I31709" s="26" t="s">
        <v>109</v>
      </c>
      <c r="J31709" s="26" t="s">
        <v>109</v>
      </c>
    </row>
    <row r="31710" spans="1:10" x14ac:dyDescent="0.25">
      <c r="A31710" s="26" t="s">
        <v>1591</v>
      </c>
      <c r="B31710" s="26">
        <v>1289</v>
      </c>
      <c r="C31710" s="26">
        <v>2272</v>
      </c>
      <c r="D31710" s="26">
        <v>0.39577389400000001</v>
      </c>
      <c r="E31710" s="26">
        <v>0.122569973</v>
      </c>
      <c r="F31710" s="26">
        <v>0.109171398</v>
      </c>
      <c r="G31710" s="26">
        <v>2.2289628779999999</v>
      </c>
      <c r="H31710" s="26">
        <v>2.6252525929999999</v>
      </c>
      <c r="I31710" s="26" t="s">
        <v>109</v>
      </c>
      <c r="J31710" s="26" t="s">
        <v>109</v>
      </c>
    </row>
    <row r="31711" spans="1:10" x14ac:dyDescent="0.25">
      <c r="A31711" s="26" t="s">
        <v>1591</v>
      </c>
      <c r="B31711" s="26">
        <v>1358</v>
      </c>
      <c r="C31711" s="26">
        <v>2388</v>
      </c>
      <c r="D31711" s="26">
        <v>0.70900494700000005</v>
      </c>
      <c r="E31711" s="26">
        <v>0.94291147500000005</v>
      </c>
      <c r="F31711" s="26">
        <v>0.90023734899999996</v>
      </c>
      <c r="G31711" s="26">
        <v>-0.248068386</v>
      </c>
      <c r="H31711" s="26">
        <v>-0.212424426</v>
      </c>
      <c r="I31711" s="26" t="s">
        <v>109</v>
      </c>
      <c r="J31711" s="26" t="s">
        <v>109</v>
      </c>
    </row>
    <row r="31712" spans="1:10" x14ac:dyDescent="0.25">
      <c r="A31712" s="26" t="s">
        <v>1591</v>
      </c>
      <c r="B31712" s="26">
        <v>1401</v>
      </c>
      <c r="C31712" s="26">
        <v>2478</v>
      </c>
      <c r="D31712" s="26">
        <v>0.21761451000000001</v>
      </c>
      <c r="E31712" s="26">
        <v>5.4733982E-2</v>
      </c>
      <c r="F31712" s="26">
        <v>3.9736397E-2</v>
      </c>
      <c r="G31712" s="26">
        <v>2.9758574179999999</v>
      </c>
      <c r="H31712" s="26">
        <v>4.4764530100000002</v>
      </c>
      <c r="I31712" s="26" t="s">
        <v>109</v>
      </c>
      <c r="J31712" s="26" t="s">
        <v>109</v>
      </c>
    </row>
    <row r="31713" spans="1:10" x14ac:dyDescent="0.25">
      <c r="A31713" s="26" t="s">
        <v>1591</v>
      </c>
      <c r="B31713" s="26">
        <v>1454</v>
      </c>
      <c r="C31713" s="26">
        <v>2578</v>
      </c>
      <c r="D31713" s="26">
        <v>0.94864448000000001</v>
      </c>
      <c r="E31713" s="26">
        <v>0.78942230400000002</v>
      </c>
      <c r="F31713" s="26">
        <v>0.77415425100000002</v>
      </c>
      <c r="G31713" s="26">
        <v>0.201694549</v>
      </c>
      <c r="H31713" s="26">
        <v>0.225394653</v>
      </c>
      <c r="I31713" s="26" t="s">
        <v>109</v>
      </c>
      <c r="J31713" s="26" t="s">
        <v>109</v>
      </c>
    </row>
    <row r="31714" spans="1:10" x14ac:dyDescent="0.25">
      <c r="A31714" s="26" t="s">
        <v>1591</v>
      </c>
      <c r="B31714" s="26">
        <v>1515</v>
      </c>
      <c r="C31714" s="26">
        <v>2686</v>
      </c>
      <c r="D31714" s="26">
        <v>0.32279075499999998</v>
      </c>
      <c r="E31714" s="26">
        <v>0.132774999</v>
      </c>
      <c r="F31714" s="26">
        <v>7.9485385000000006E-2</v>
      </c>
      <c r="G31714" s="26">
        <v>1.4311109529999999</v>
      </c>
      <c r="H31714" s="26">
        <v>3.0610076300000002</v>
      </c>
      <c r="I31714" s="26" t="s">
        <v>109</v>
      </c>
      <c r="J31714" s="26" t="s">
        <v>109</v>
      </c>
    </row>
    <row r="31715" spans="1:10" x14ac:dyDescent="0.25">
      <c r="A31715" s="26" t="s">
        <v>1591</v>
      </c>
      <c r="B31715" s="26">
        <v>1583</v>
      </c>
      <c r="C31715" s="26">
        <v>2801</v>
      </c>
      <c r="D31715" s="26">
        <v>0.94463947199999998</v>
      </c>
      <c r="E31715" s="26">
        <v>0.92113841500000004</v>
      </c>
      <c r="F31715" s="26">
        <v>0.89211465700000003</v>
      </c>
      <c r="G31715" s="26">
        <v>2.5513056999999999E-2</v>
      </c>
      <c r="H31715" s="26">
        <v>5.8876752999999997E-2</v>
      </c>
      <c r="I31715" s="26" t="s">
        <v>109</v>
      </c>
      <c r="J31715" s="26" t="s">
        <v>109</v>
      </c>
    </row>
    <row r="31716" spans="1:10" x14ac:dyDescent="0.25">
      <c r="A31716" s="26" t="s">
        <v>1591</v>
      </c>
      <c r="B31716" s="26">
        <v>1642</v>
      </c>
      <c r="C31716" s="26">
        <v>2907</v>
      </c>
      <c r="D31716" s="26">
        <v>0.19903812700000001</v>
      </c>
      <c r="E31716" s="26">
        <v>2.8592200000000002E-2</v>
      </c>
      <c r="F31716" s="26">
        <v>3.2451871E-2</v>
      </c>
      <c r="G31716" s="26">
        <v>5.9612736179999999</v>
      </c>
      <c r="H31716" s="26">
        <v>5.133332824</v>
      </c>
      <c r="I31716" s="26" t="s">
        <v>109</v>
      </c>
      <c r="J31716" s="26" t="s">
        <v>109</v>
      </c>
    </row>
    <row r="31717" spans="1:10" x14ac:dyDescent="0.25">
      <c r="A31717" s="26" t="s">
        <v>1591</v>
      </c>
      <c r="B31717" s="26">
        <v>1716</v>
      </c>
      <c r="C31717" s="26">
        <v>3028</v>
      </c>
      <c r="D31717" s="26">
        <v>1.006451263</v>
      </c>
      <c r="E31717" s="26">
        <v>1.131272593</v>
      </c>
      <c r="F31717" s="26">
        <v>1.1717582689999999</v>
      </c>
      <c r="G31717" s="26">
        <v>-0.110337094</v>
      </c>
      <c r="H31717" s="26">
        <v>-0.14107603099999999</v>
      </c>
      <c r="I31717" s="26" t="s">
        <v>109</v>
      </c>
      <c r="J31717" s="26" t="s">
        <v>109</v>
      </c>
    </row>
    <row r="31718" spans="1:10" x14ac:dyDescent="0.25">
      <c r="A31718" s="26" t="s">
        <v>1591</v>
      </c>
      <c r="B31718" s="26">
        <v>1756</v>
      </c>
      <c r="C31718" s="26">
        <v>3115</v>
      </c>
      <c r="D31718" s="26">
        <v>7.3736985000000005E-2</v>
      </c>
      <c r="E31718" s="26">
        <v>0.19519049399999999</v>
      </c>
      <c r="F31718" s="26">
        <v>0.19459163400000001</v>
      </c>
      <c r="G31718" s="26">
        <v>-0.62223065499999997</v>
      </c>
      <c r="H31718" s="26">
        <v>-0.62106806199999998</v>
      </c>
      <c r="I31718" s="26" t="s">
        <v>109</v>
      </c>
      <c r="J31718" s="26" t="s">
        <v>109</v>
      </c>
    </row>
    <row r="31719" spans="1:10" x14ac:dyDescent="0.25">
      <c r="A31719" s="26" t="s">
        <v>1591</v>
      </c>
      <c r="B31719" s="26">
        <v>1799</v>
      </c>
      <c r="C31719" s="26">
        <v>3205</v>
      </c>
      <c r="D31719" s="26">
        <v>0.36361438699999998</v>
      </c>
      <c r="E31719" s="26">
        <v>0.203799956</v>
      </c>
      <c r="F31719" s="26">
        <v>0.21970793199999999</v>
      </c>
      <c r="G31719" s="26">
        <v>0.78417304200000004</v>
      </c>
      <c r="H31719" s="26">
        <v>0.65498980100000004</v>
      </c>
      <c r="I31719" s="26" t="s">
        <v>109</v>
      </c>
      <c r="J31719" s="26" t="s">
        <v>109</v>
      </c>
    </row>
    <row r="31720" spans="1:10" x14ac:dyDescent="0.25">
      <c r="A31720" s="26" t="s">
        <v>1591</v>
      </c>
      <c r="B31720" s="26">
        <v>1828</v>
      </c>
      <c r="C31720" s="26">
        <v>3281</v>
      </c>
      <c r="D31720" s="26">
        <v>0.188547507</v>
      </c>
      <c r="E31720" s="26">
        <v>2.0647715000000001E-2</v>
      </c>
      <c r="F31720" s="26">
        <v>3.7159668E-2</v>
      </c>
      <c r="G31720" s="26">
        <v>8.1316403069999996</v>
      </c>
      <c r="H31720" s="26">
        <v>4.0739825290000002</v>
      </c>
      <c r="I31720" s="26" t="s">
        <v>109</v>
      </c>
      <c r="J31720" s="26" t="s">
        <v>109</v>
      </c>
    </row>
    <row r="31721" spans="1:10" x14ac:dyDescent="0.25">
      <c r="A31721" s="26" t="s">
        <v>1591</v>
      </c>
      <c r="B31721" s="26">
        <v>1860</v>
      </c>
      <c r="C31721" s="26">
        <v>3360</v>
      </c>
      <c r="D31721" s="26">
        <v>0.92114264899999998</v>
      </c>
      <c r="E31721" s="26">
        <v>0.74374319499999997</v>
      </c>
      <c r="F31721" s="26">
        <v>0.657710766</v>
      </c>
      <c r="G31721" s="26">
        <v>0.23852245699999999</v>
      </c>
      <c r="H31721" s="26">
        <v>0.400528463</v>
      </c>
      <c r="I31721" s="26" t="s">
        <v>109</v>
      </c>
      <c r="J31721" s="26" t="s">
        <v>109</v>
      </c>
    </row>
    <row r="31722" spans="1:10" x14ac:dyDescent="0.25">
      <c r="A31722" s="26" t="s">
        <v>1591</v>
      </c>
      <c r="B31722" s="26">
        <v>1979</v>
      </c>
      <c r="C31722" s="26">
        <v>3526</v>
      </c>
      <c r="D31722" s="26">
        <v>0.84325420500000003</v>
      </c>
      <c r="E31722" s="26">
        <v>0.459623487</v>
      </c>
      <c r="F31722" s="26">
        <v>0.39846323500000003</v>
      </c>
      <c r="G31722" s="26">
        <v>0.83466299899999996</v>
      </c>
      <c r="H31722" s="26">
        <v>1.116266022</v>
      </c>
      <c r="I31722" s="26" t="s">
        <v>109</v>
      </c>
      <c r="J31722" s="26" t="s">
        <v>109</v>
      </c>
    </row>
    <row r="31723" spans="1:10" x14ac:dyDescent="0.25">
      <c r="A31723" s="26" t="s">
        <v>1591</v>
      </c>
      <c r="B31723" s="26">
        <v>2033</v>
      </c>
      <c r="C31723" s="26">
        <v>3627</v>
      </c>
      <c r="D31723" s="26">
        <v>0.12753916800000001</v>
      </c>
      <c r="E31723" s="26">
        <v>9.9248885999999995E-2</v>
      </c>
      <c r="F31723" s="26">
        <v>8.9429355000000002E-2</v>
      </c>
      <c r="G31723" s="26">
        <v>0.28504382099999998</v>
      </c>
      <c r="H31723" s="26">
        <v>0.42614434000000001</v>
      </c>
      <c r="I31723" s="26" t="s">
        <v>109</v>
      </c>
      <c r="J31723" s="26" t="s">
        <v>109</v>
      </c>
    </row>
    <row r="31724" spans="1:10" x14ac:dyDescent="0.25">
      <c r="A31724" s="26" t="s">
        <v>1591</v>
      </c>
      <c r="B31724" s="26">
        <v>2077</v>
      </c>
      <c r="C31724" s="26">
        <v>3718</v>
      </c>
      <c r="D31724" s="26">
        <v>0.82396555400000004</v>
      </c>
      <c r="E31724" s="26">
        <v>0.823820989</v>
      </c>
      <c r="F31724" s="26">
        <v>0.90307048899999998</v>
      </c>
      <c r="G31724" s="26">
        <v>1.7548100000000001E-4</v>
      </c>
      <c r="H31724" s="26">
        <v>-8.7595527000000006E-2</v>
      </c>
      <c r="I31724" s="26" t="s">
        <v>109</v>
      </c>
      <c r="J31724" s="26" t="s">
        <v>109</v>
      </c>
    </row>
    <row r="31725" spans="1:10" x14ac:dyDescent="0.25">
      <c r="A31725" s="26" t="s">
        <v>1591</v>
      </c>
      <c r="B31725" s="26">
        <v>2128</v>
      </c>
      <c r="C31725" s="26">
        <v>3816</v>
      </c>
      <c r="D31725" s="26">
        <v>0.37160436200000002</v>
      </c>
      <c r="E31725" s="26">
        <v>0.11175088900000001</v>
      </c>
      <c r="F31725" s="26">
        <v>9.7695544999999995E-2</v>
      </c>
      <c r="G31725" s="26">
        <v>2.3252922269999998</v>
      </c>
      <c r="H31725" s="26">
        <v>2.8036981490000001</v>
      </c>
      <c r="I31725" s="26" t="s">
        <v>109</v>
      </c>
      <c r="J31725" s="26" t="s">
        <v>109</v>
      </c>
    </row>
    <row r="31726" spans="1:10" x14ac:dyDescent="0.25">
      <c r="A31726" s="26" t="s">
        <v>1591</v>
      </c>
      <c r="B31726" s="26">
        <v>2187</v>
      </c>
      <c r="C31726" s="26">
        <v>3922</v>
      </c>
      <c r="D31726" s="26">
        <v>1.3930671649999999</v>
      </c>
      <c r="E31726" s="26">
        <v>1.415218968</v>
      </c>
      <c r="F31726" s="26">
        <v>1.22554813</v>
      </c>
      <c r="G31726" s="26">
        <v>-1.5652561999999998E-2</v>
      </c>
      <c r="H31726" s="26">
        <v>0.136689071</v>
      </c>
      <c r="I31726" s="26" t="s">
        <v>109</v>
      </c>
      <c r="J31726" s="26" t="s">
        <v>109</v>
      </c>
    </row>
    <row r="31727" spans="1:10" x14ac:dyDescent="0.25">
      <c r="A31727" s="26" t="s">
        <v>1591</v>
      </c>
      <c r="B31727" s="26">
        <v>2284</v>
      </c>
      <c r="C31727" s="26">
        <v>4066</v>
      </c>
      <c r="D31727" s="26">
        <v>0.42277604499999999</v>
      </c>
      <c r="E31727" s="26">
        <v>0.371431067</v>
      </c>
      <c r="F31727" s="26">
        <v>0.36895393799999998</v>
      </c>
      <c r="G31727" s="26">
        <v>0.13823555100000001</v>
      </c>
      <c r="H31727" s="26">
        <v>0.14587757600000001</v>
      </c>
      <c r="I31727" s="26" t="s">
        <v>109</v>
      </c>
      <c r="J31727" s="26" t="s">
        <v>109</v>
      </c>
    </row>
    <row r="31728" spans="1:10" x14ac:dyDescent="0.25">
      <c r="A31728" s="26" t="s">
        <v>1591</v>
      </c>
      <c r="B31728" s="26">
        <v>2443</v>
      </c>
      <c r="C31728" s="26">
        <v>4272</v>
      </c>
      <c r="D31728" s="26">
        <v>1.5542785450000001</v>
      </c>
      <c r="E31728" s="26">
        <v>0.67966870700000004</v>
      </c>
      <c r="F31728" s="26">
        <v>0.68542345599999999</v>
      </c>
      <c r="G31728" s="26">
        <v>1.2868178690000001</v>
      </c>
      <c r="H31728" s="26">
        <v>1.2676179700000001</v>
      </c>
      <c r="I31728" s="26" t="s">
        <v>109</v>
      </c>
      <c r="J31728" s="26" t="s">
        <v>109</v>
      </c>
    </row>
    <row r="31729" spans="1:10" x14ac:dyDescent="0.25">
      <c r="A31729" s="26" t="s">
        <v>1591</v>
      </c>
      <c r="B31729" s="26">
        <v>2466</v>
      </c>
      <c r="C31729" s="26">
        <v>4342</v>
      </c>
      <c r="D31729" s="26">
        <v>1.472263149</v>
      </c>
      <c r="E31729" s="26">
        <v>0.59686529899999996</v>
      </c>
      <c r="F31729" s="26">
        <v>0.58125307999999998</v>
      </c>
      <c r="G31729" s="26">
        <v>1.466658977</v>
      </c>
      <c r="H31729" s="26">
        <v>1.532912426</v>
      </c>
      <c r="I31729" s="26" t="s">
        <v>109</v>
      </c>
      <c r="J31729" s="26" t="s">
        <v>109</v>
      </c>
    </row>
    <row r="31730" spans="1:10" x14ac:dyDescent="0.25">
      <c r="A31730" s="26" t="s">
        <v>1592</v>
      </c>
      <c r="B31730" s="26">
        <v>85</v>
      </c>
      <c r="C31730" s="26">
        <v>174</v>
      </c>
      <c r="D31730" s="26">
        <v>0.92066896300000001</v>
      </c>
      <c r="E31730" s="26">
        <v>0.21834959900000001</v>
      </c>
      <c r="F31730" s="26">
        <v>0.22016428399999999</v>
      </c>
      <c r="G31730" s="26">
        <v>3.2164902820000001</v>
      </c>
      <c r="H31730" s="26">
        <v>3.1817362249999999</v>
      </c>
      <c r="I31730" s="26" t="s">
        <v>102</v>
      </c>
      <c r="J31730" s="26" t="s">
        <v>102</v>
      </c>
    </row>
    <row r="31731" spans="1:10" x14ac:dyDescent="0.25">
      <c r="A31731" s="26" t="s">
        <v>1592</v>
      </c>
      <c r="B31731" s="26">
        <v>133</v>
      </c>
      <c r="C31731" s="26">
        <v>250</v>
      </c>
      <c r="D31731" s="26">
        <v>0.94019852199999998</v>
      </c>
      <c r="E31731" s="26">
        <v>0.20239816499999999</v>
      </c>
      <c r="F31731" s="26">
        <v>0.20181043600000001</v>
      </c>
      <c r="G31731" s="26">
        <v>3.6452917189999998</v>
      </c>
      <c r="H31731" s="26">
        <v>3.6588201379999998</v>
      </c>
      <c r="I31731" s="26" t="s">
        <v>102</v>
      </c>
      <c r="J31731" s="26" t="s">
        <v>102</v>
      </c>
    </row>
    <row r="31732" spans="1:10" x14ac:dyDescent="0.25">
      <c r="A31732" s="26" t="s">
        <v>1592</v>
      </c>
      <c r="B31732" s="26">
        <v>259</v>
      </c>
      <c r="C31732" s="26">
        <v>404</v>
      </c>
      <c r="D31732" s="26">
        <v>0.92830910600000005</v>
      </c>
      <c r="E31732" s="26">
        <v>0.212404444</v>
      </c>
      <c r="F31732" s="26">
        <v>0.21497640500000001</v>
      </c>
      <c r="G31732" s="26">
        <v>3.3704787359999999</v>
      </c>
      <c r="H31732" s="26">
        <v>3.3181906699999999</v>
      </c>
      <c r="I31732" s="26" t="s">
        <v>102</v>
      </c>
      <c r="J31732" s="26" t="s">
        <v>102</v>
      </c>
    </row>
    <row r="31733" spans="1:10" x14ac:dyDescent="0.25">
      <c r="A31733" s="26" t="s">
        <v>1592</v>
      </c>
      <c r="B31733" s="26">
        <v>491</v>
      </c>
      <c r="C31733" s="26">
        <v>664</v>
      </c>
      <c r="D31733" s="26">
        <v>0.206627648</v>
      </c>
      <c r="E31733" s="26">
        <v>0.25662832299999999</v>
      </c>
      <c r="F31733" s="26">
        <v>0.29932346300000001</v>
      </c>
      <c r="G31733" s="26">
        <v>-0.19483693099999999</v>
      </c>
      <c r="H31733" s="26">
        <v>-0.30968442600000001</v>
      </c>
      <c r="I31733" s="26" t="s">
        <v>102</v>
      </c>
      <c r="J31733" s="26" t="s">
        <v>102</v>
      </c>
    </row>
    <row r="31734" spans="1:10" x14ac:dyDescent="0.25">
      <c r="A31734" s="26" t="s">
        <v>1592</v>
      </c>
      <c r="B31734" s="26">
        <v>583</v>
      </c>
      <c r="C31734" s="26">
        <v>784</v>
      </c>
      <c r="D31734" s="26">
        <v>0.246309584</v>
      </c>
      <c r="E31734" s="26">
        <v>0.52448456200000004</v>
      </c>
      <c r="F31734" s="26">
        <v>0.51115562000000003</v>
      </c>
      <c r="G31734" s="26">
        <v>-0.53037781900000003</v>
      </c>
      <c r="H31734" s="26">
        <v>-0.518131907</v>
      </c>
      <c r="I31734" s="26" t="s">
        <v>102</v>
      </c>
      <c r="J31734" s="26" t="s">
        <v>102</v>
      </c>
    </row>
    <row r="31735" spans="1:10" x14ac:dyDescent="0.25">
      <c r="A31735" s="26" t="s">
        <v>1592</v>
      </c>
      <c r="B31735" s="26">
        <v>673</v>
      </c>
      <c r="C31735" s="26">
        <v>902</v>
      </c>
      <c r="D31735" s="26">
        <v>0.41817398</v>
      </c>
      <c r="E31735" s="26">
        <v>0.25270038700000003</v>
      </c>
      <c r="F31735" s="26">
        <v>0.163566252</v>
      </c>
      <c r="G31735" s="26">
        <v>0.65482129</v>
      </c>
      <c r="H31735" s="26">
        <v>1.5566030660000001</v>
      </c>
      <c r="I31735" s="26" t="s">
        <v>102</v>
      </c>
      <c r="J31735" s="26" t="s">
        <v>102</v>
      </c>
    </row>
    <row r="31736" spans="1:10" x14ac:dyDescent="0.25">
      <c r="A31736" s="26" t="s">
        <v>1592</v>
      </c>
      <c r="B31736" s="26">
        <v>769</v>
      </c>
      <c r="C31736" s="26">
        <v>1026</v>
      </c>
      <c r="D31736" s="26">
        <v>0.300264949</v>
      </c>
      <c r="E31736" s="26">
        <v>0.15393834000000001</v>
      </c>
      <c r="F31736" s="26">
        <v>0.51672147000000002</v>
      </c>
      <c r="G31736" s="26">
        <v>0.95055337699999998</v>
      </c>
      <c r="H31736" s="26">
        <v>-0.41890367099999998</v>
      </c>
      <c r="I31736" s="26" t="s">
        <v>102</v>
      </c>
      <c r="J31736" s="26" t="s">
        <v>102</v>
      </c>
    </row>
    <row r="31737" spans="1:10" x14ac:dyDescent="0.25">
      <c r="A31737" s="26" t="s">
        <v>1592</v>
      </c>
      <c r="B31737" s="26">
        <v>867</v>
      </c>
      <c r="C31737" s="26">
        <v>1152</v>
      </c>
      <c r="D31737" s="26">
        <v>8.6480440000000006E-2</v>
      </c>
      <c r="E31737" s="26">
        <v>8.6080089999999998E-2</v>
      </c>
      <c r="F31737" s="26">
        <v>7.7446518000000006E-2</v>
      </c>
      <c r="G31737" s="26">
        <v>4.6509089999999999E-3</v>
      </c>
      <c r="H31737" s="26">
        <v>0.11664724</v>
      </c>
      <c r="I31737" s="26" t="s">
        <v>102</v>
      </c>
      <c r="J31737" s="26" t="s">
        <v>102</v>
      </c>
    </row>
    <row r="31738" spans="1:10" x14ac:dyDescent="0.25">
      <c r="A31738" s="26" t="s">
        <v>1592</v>
      </c>
      <c r="B31738" s="26">
        <v>1059</v>
      </c>
      <c r="C31738" s="26">
        <v>1372</v>
      </c>
      <c r="D31738" s="26">
        <v>0.33454111600000003</v>
      </c>
      <c r="E31738" s="26">
        <v>0.32767307899999998</v>
      </c>
      <c r="F31738" s="26">
        <v>0.28236988899999999</v>
      </c>
      <c r="G31738" s="26">
        <v>2.0960027999999999E-2</v>
      </c>
      <c r="H31738" s="26">
        <v>0.18476200700000001</v>
      </c>
      <c r="I31738" s="26" t="s">
        <v>102</v>
      </c>
      <c r="J31738" s="26" t="s">
        <v>102</v>
      </c>
    </row>
    <row r="31739" spans="1:10" x14ac:dyDescent="0.25">
      <c r="A31739" s="26" t="s">
        <v>1592</v>
      </c>
      <c r="B31739" s="26">
        <v>1139</v>
      </c>
      <c r="C31739" s="26">
        <v>1480</v>
      </c>
      <c r="D31739" s="26">
        <v>0.19079949299999999</v>
      </c>
      <c r="E31739" s="26">
        <v>0.45500586500000001</v>
      </c>
      <c r="F31739" s="26">
        <v>0.46539537800000003</v>
      </c>
      <c r="G31739" s="26">
        <v>-0.58066585999999998</v>
      </c>
      <c r="H31739" s="26">
        <v>-0.59002709900000005</v>
      </c>
      <c r="I31739" s="26" t="s">
        <v>102</v>
      </c>
      <c r="J31739" s="26" t="s">
        <v>102</v>
      </c>
    </row>
    <row r="31740" spans="1:10" x14ac:dyDescent="0.25">
      <c r="A31740" s="26" t="s">
        <v>1592</v>
      </c>
      <c r="B31740" s="26">
        <v>1256</v>
      </c>
      <c r="C31740" s="26">
        <v>1625</v>
      </c>
      <c r="D31740" s="26">
        <v>0.26280536100000002</v>
      </c>
      <c r="E31740" s="26">
        <v>0.192429763</v>
      </c>
      <c r="F31740" s="26">
        <v>0.15781709299999999</v>
      </c>
      <c r="G31740" s="26">
        <v>0.36572096100000001</v>
      </c>
      <c r="H31740" s="26">
        <v>0.66525283300000004</v>
      </c>
      <c r="I31740" s="26" t="s">
        <v>102</v>
      </c>
      <c r="J31740" s="26" t="s">
        <v>102</v>
      </c>
    </row>
    <row r="31741" spans="1:10" x14ac:dyDescent="0.25">
      <c r="A31741" s="26" t="s">
        <v>1592</v>
      </c>
      <c r="B31741" s="26">
        <v>1283</v>
      </c>
      <c r="C31741" s="26">
        <v>1680</v>
      </c>
      <c r="D31741" s="26">
        <v>0.169516052</v>
      </c>
      <c r="E31741" s="26">
        <v>0.181996242</v>
      </c>
      <c r="F31741" s="26">
        <v>0.17937829799999999</v>
      </c>
      <c r="G31741" s="26">
        <v>-6.8573890999999998E-2</v>
      </c>
      <c r="H31741" s="26">
        <v>-5.4980149999999998E-2</v>
      </c>
      <c r="I31741" s="26" t="s">
        <v>102</v>
      </c>
      <c r="J31741" s="26" t="s">
        <v>102</v>
      </c>
    </row>
    <row r="31742" spans="1:10" x14ac:dyDescent="0.25">
      <c r="A31742" s="26" t="s">
        <v>1592</v>
      </c>
      <c r="B31742" s="26">
        <v>1318</v>
      </c>
      <c r="C31742" s="26">
        <v>1743</v>
      </c>
      <c r="D31742" s="26">
        <v>0.17290282700000001</v>
      </c>
      <c r="E31742" s="26">
        <v>0.113573597</v>
      </c>
      <c r="F31742" s="26">
        <v>0.113573597</v>
      </c>
      <c r="G31742" s="26">
        <v>0.52238576800000003</v>
      </c>
      <c r="H31742" s="26">
        <v>0.52238576800000003</v>
      </c>
      <c r="I31742" s="26" t="s">
        <v>102</v>
      </c>
      <c r="J31742" s="26" t="s">
        <v>102</v>
      </c>
    </row>
    <row r="31743" spans="1:10" x14ac:dyDescent="0.25">
      <c r="A31743" s="26" t="s">
        <v>1592</v>
      </c>
      <c r="B31743" s="26">
        <v>1440</v>
      </c>
      <c r="C31743" s="26">
        <v>1893</v>
      </c>
      <c r="D31743" s="26">
        <v>0.44136808799999999</v>
      </c>
      <c r="E31743" s="26">
        <v>0.17341372799999999</v>
      </c>
      <c r="F31743" s="26">
        <v>0.157828517</v>
      </c>
      <c r="G31743" s="26">
        <v>1.5451738669999999</v>
      </c>
      <c r="H31743" s="26">
        <v>1.796504061</v>
      </c>
      <c r="I31743" s="26" t="s">
        <v>102</v>
      </c>
      <c r="J31743" s="26" t="s">
        <v>102</v>
      </c>
    </row>
    <row r="31744" spans="1:10" x14ac:dyDescent="0.25">
      <c r="A31744" s="26" t="s">
        <v>1592</v>
      </c>
      <c r="B31744" s="26">
        <v>1527</v>
      </c>
      <c r="C31744" s="26">
        <v>2008</v>
      </c>
      <c r="D31744" s="26">
        <v>0.21612514099999999</v>
      </c>
      <c r="E31744" s="26">
        <v>0.69289832600000001</v>
      </c>
      <c r="F31744" s="26">
        <v>0.23386967</v>
      </c>
      <c r="G31744" s="26">
        <v>-0.68808534700000001</v>
      </c>
      <c r="H31744" s="26">
        <v>-7.5873579999999996E-2</v>
      </c>
      <c r="I31744" s="26" t="s">
        <v>102</v>
      </c>
      <c r="J31744" s="26" t="s">
        <v>102</v>
      </c>
    </row>
    <row r="31745" spans="1:10" x14ac:dyDescent="0.25">
      <c r="A31745" s="26" t="s">
        <v>1592</v>
      </c>
      <c r="B31745" s="26">
        <v>1596</v>
      </c>
      <c r="C31745" s="26">
        <v>2105</v>
      </c>
      <c r="D31745" s="26">
        <v>7.4649966999999998E-2</v>
      </c>
      <c r="E31745" s="26">
        <v>0.11246173199999999</v>
      </c>
      <c r="F31745" s="26">
        <v>0.16661167599999999</v>
      </c>
      <c r="G31745" s="26">
        <v>-0.33621894699999999</v>
      </c>
      <c r="H31745" s="26">
        <v>-0.55195236700000005</v>
      </c>
      <c r="I31745" s="26" t="s">
        <v>102</v>
      </c>
      <c r="J31745" s="26" t="s">
        <v>102</v>
      </c>
    </row>
    <row r="31746" spans="1:10" x14ac:dyDescent="0.25">
      <c r="A31746" s="26" t="s">
        <v>1592</v>
      </c>
      <c r="B31746" s="26">
        <v>1659</v>
      </c>
      <c r="C31746" s="26">
        <v>2196</v>
      </c>
      <c r="D31746" s="26">
        <v>0.16279038900000001</v>
      </c>
      <c r="E31746" s="26">
        <v>0.27549337200000001</v>
      </c>
      <c r="F31746" s="26">
        <v>0.257320824</v>
      </c>
      <c r="G31746" s="26">
        <v>-0.40909508</v>
      </c>
      <c r="H31746" s="26">
        <v>-0.36736410899999999</v>
      </c>
      <c r="I31746" s="26" t="s">
        <v>102</v>
      </c>
      <c r="J31746" s="26" t="s">
        <v>102</v>
      </c>
    </row>
    <row r="31747" spans="1:10" x14ac:dyDescent="0.25">
      <c r="A31747" s="26" t="s">
        <v>1592</v>
      </c>
      <c r="B31747" s="26">
        <v>1695</v>
      </c>
      <c r="C31747" s="26">
        <v>2260</v>
      </c>
      <c r="D31747" s="26">
        <v>0.19862719300000001</v>
      </c>
      <c r="E31747" s="26">
        <v>0.48439091099999998</v>
      </c>
      <c r="F31747" s="26">
        <v>0.41401338399999998</v>
      </c>
      <c r="G31747" s="26">
        <v>-0.58994442599999997</v>
      </c>
      <c r="H31747" s="26">
        <v>-0.52023968099999995</v>
      </c>
      <c r="I31747" s="26" t="s">
        <v>102</v>
      </c>
      <c r="J31747" s="26" t="s">
        <v>102</v>
      </c>
    </row>
    <row r="31748" spans="1:10" x14ac:dyDescent="0.25">
      <c r="A31748" s="26" t="s">
        <v>1592</v>
      </c>
      <c r="B31748" s="26">
        <v>1800</v>
      </c>
      <c r="C31748" s="26">
        <v>2393</v>
      </c>
      <c r="D31748" s="26">
        <v>0.245970879</v>
      </c>
      <c r="E31748" s="26">
        <v>0.11984365499999999</v>
      </c>
      <c r="F31748" s="26">
        <v>6.1016231999999997E-2</v>
      </c>
      <c r="G31748" s="26">
        <v>1.05243138</v>
      </c>
      <c r="H31748" s="26">
        <v>3.031236754</v>
      </c>
      <c r="I31748" s="26" t="s">
        <v>102</v>
      </c>
      <c r="J31748" s="26" t="s">
        <v>102</v>
      </c>
    </row>
    <row r="31749" spans="1:10" x14ac:dyDescent="0.25">
      <c r="A31749" s="26" t="s">
        <v>1592</v>
      </c>
      <c r="B31749" s="26">
        <v>1859</v>
      </c>
      <c r="C31749" s="26">
        <v>2480</v>
      </c>
      <c r="D31749" s="26">
        <v>0.64807767900000002</v>
      </c>
      <c r="E31749" s="26">
        <v>0.71827650499999995</v>
      </c>
      <c r="F31749" s="26">
        <v>0.72320670799999998</v>
      </c>
      <c r="G31749" s="26">
        <v>-9.7732316E-2</v>
      </c>
      <c r="H31749" s="26">
        <v>-0.10388320299999999</v>
      </c>
      <c r="I31749" s="26" t="s">
        <v>102</v>
      </c>
      <c r="J31749" s="26" t="s">
        <v>102</v>
      </c>
    </row>
    <row r="31750" spans="1:10" x14ac:dyDescent="0.25">
      <c r="A31750" s="26" t="s">
        <v>1592</v>
      </c>
      <c r="B31750" s="26">
        <v>1876</v>
      </c>
      <c r="C31750" s="26">
        <v>2525</v>
      </c>
      <c r="D31750" s="26">
        <v>0.476865863</v>
      </c>
      <c r="E31750" s="26">
        <v>0.36141025500000001</v>
      </c>
      <c r="F31750" s="26">
        <v>0.264187434</v>
      </c>
      <c r="G31750" s="26">
        <v>0.31945858300000002</v>
      </c>
      <c r="H31750" s="26">
        <v>0.80502855500000003</v>
      </c>
      <c r="I31750" s="26" t="s">
        <v>102</v>
      </c>
      <c r="J31750" s="26" t="s">
        <v>102</v>
      </c>
    </row>
    <row r="31751" spans="1:10" x14ac:dyDescent="0.25">
      <c r="A31751" s="26" t="s">
        <v>1592</v>
      </c>
      <c r="B31751" s="26">
        <v>1916</v>
      </c>
      <c r="C31751" s="26">
        <v>2593</v>
      </c>
      <c r="D31751" s="26">
        <v>0.138035713</v>
      </c>
      <c r="E31751" s="26">
        <v>0.28874759500000002</v>
      </c>
      <c r="F31751" s="26">
        <v>0.25697035499999998</v>
      </c>
      <c r="G31751" s="26">
        <v>-0.52195025799999994</v>
      </c>
      <c r="H31751" s="26">
        <v>-0.46283409399999997</v>
      </c>
      <c r="I31751" s="26" t="s">
        <v>102</v>
      </c>
      <c r="J31751" s="26" t="s">
        <v>102</v>
      </c>
    </row>
    <row r="31752" spans="1:10" x14ac:dyDescent="0.25">
      <c r="A31752" s="26" t="s">
        <v>1592</v>
      </c>
      <c r="B31752" s="26">
        <v>1935</v>
      </c>
      <c r="C31752" s="26">
        <v>2640</v>
      </c>
      <c r="D31752" s="26">
        <v>4.8079963000000003E-2</v>
      </c>
      <c r="E31752" s="26">
        <v>2.6445396999999999E-2</v>
      </c>
      <c r="F31752" s="26">
        <v>9.8617833000000002E-2</v>
      </c>
      <c r="G31752" s="26">
        <v>0.81808438400000005</v>
      </c>
      <c r="H31752" s="26">
        <v>-0.51246178099999995</v>
      </c>
      <c r="I31752" s="26" t="s">
        <v>102</v>
      </c>
      <c r="J31752" s="26" t="s">
        <v>102</v>
      </c>
    </row>
    <row r="31753" spans="1:10" x14ac:dyDescent="0.25">
      <c r="A31753" s="26" t="s">
        <v>1592</v>
      </c>
      <c r="B31753" s="26">
        <v>2083</v>
      </c>
      <c r="C31753" s="26">
        <v>2816</v>
      </c>
      <c r="D31753" s="26">
        <v>0.70316174200000003</v>
      </c>
      <c r="E31753" s="26">
        <v>0.161334172</v>
      </c>
      <c r="F31753" s="26">
        <v>0.16185613600000001</v>
      </c>
      <c r="G31753" s="26">
        <v>3.3584179000000001</v>
      </c>
      <c r="H31753" s="26">
        <v>3.3443625969999999</v>
      </c>
      <c r="I31753" s="26" t="s">
        <v>102</v>
      </c>
      <c r="J31753" s="26" t="s">
        <v>102</v>
      </c>
    </row>
    <row r="31754" spans="1:10" x14ac:dyDescent="0.25">
      <c r="A31754" s="26" t="s">
        <v>1592</v>
      </c>
      <c r="B31754" s="26">
        <v>2210</v>
      </c>
      <c r="C31754" s="26">
        <v>2971</v>
      </c>
      <c r="D31754" s="26">
        <v>0.56479855400000001</v>
      </c>
      <c r="E31754" s="26">
        <v>0.193882102</v>
      </c>
      <c r="F31754" s="26">
        <v>0.19720406800000001</v>
      </c>
      <c r="G31754" s="26">
        <v>1.913103102</v>
      </c>
      <c r="H31754" s="26">
        <v>1.864030949</v>
      </c>
      <c r="I31754" s="26" t="s">
        <v>102</v>
      </c>
      <c r="J31754" s="26" t="s">
        <v>102</v>
      </c>
    </row>
    <row r="31755" spans="1:10" x14ac:dyDescent="0.25">
      <c r="A31755" s="26" t="s">
        <v>1592</v>
      </c>
      <c r="B31755" s="26">
        <v>2262</v>
      </c>
      <c r="C31755" s="26">
        <v>3051</v>
      </c>
      <c r="D31755" s="26">
        <v>0.19433202199999999</v>
      </c>
      <c r="E31755" s="26">
        <v>0.34577847299999998</v>
      </c>
      <c r="F31755" s="26">
        <v>0.41557507300000002</v>
      </c>
      <c r="G31755" s="26">
        <v>-0.437986926</v>
      </c>
      <c r="H31755" s="26">
        <v>-0.53237805900000001</v>
      </c>
      <c r="I31755" s="26" t="s">
        <v>102</v>
      </c>
      <c r="J31755" s="26" t="s">
        <v>102</v>
      </c>
    </row>
    <row r="31756" spans="1:10" x14ac:dyDescent="0.25">
      <c r="A31756" s="26" t="s">
        <v>1592</v>
      </c>
      <c r="B31756" s="26">
        <v>2326</v>
      </c>
      <c r="C31756" s="26">
        <v>3143</v>
      </c>
      <c r="D31756" s="26">
        <v>0.61248565700000002</v>
      </c>
      <c r="E31756" s="26">
        <v>0.118060663</v>
      </c>
      <c r="F31756" s="26">
        <v>0.14018057</v>
      </c>
      <c r="G31756" s="26">
        <v>4.1878893369999997</v>
      </c>
      <c r="H31756" s="26">
        <v>3.3692621250000001</v>
      </c>
      <c r="I31756" s="26" t="s">
        <v>102</v>
      </c>
      <c r="J31756" s="26" t="s">
        <v>102</v>
      </c>
    </row>
    <row r="31757" spans="1:10" x14ac:dyDescent="0.25">
      <c r="A31757" s="26" t="s">
        <v>1592</v>
      </c>
      <c r="B31757" s="26">
        <v>2394</v>
      </c>
      <c r="C31757" s="26">
        <v>3239</v>
      </c>
      <c r="D31757" s="26">
        <v>0.62052472000000003</v>
      </c>
      <c r="E31757" s="26">
        <v>0.25192615400000001</v>
      </c>
      <c r="F31757" s="26">
        <v>0.41230180100000002</v>
      </c>
      <c r="G31757" s="26">
        <v>1.463121479</v>
      </c>
      <c r="H31757" s="26">
        <v>0.50502549100000005</v>
      </c>
      <c r="I31757" s="26" t="s">
        <v>102</v>
      </c>
      <c r="J31757" s="26" t="s">
        <v>102</v>
      </c>
    </row>
    <row r="31758" spans="1:10" x14ac:dyDescent="0.25">
      <c r="A31758" s="26" t="s">
        <v>1593</v>
      </c>
      <c r="B31758" s="26">
        <v>4</v>
      </c>
      <c r="C31758" s="26">
        <v>93</v>
      </c>
      <c r="D31758" s="26">
        <v>0.90210388100000005</v>
      </c>
      <c r="E31758" s="26">
        <v>0.200004186</v>
      </c>
      <c r="F31758" s="26">
        <v>0.207691243</v>
      </c>
      <c r="G31758" s="26">
        <v>3.5104249950000002</v>
      </c>
      <c r="H31758" s="26">
        <v>3.3434853929999999</v>
      </c>
      <c r="I31758" s="26" t="s">
        <v>102</v>
      </c>
      <c r="J31758" s="26" t="s">
        <v>102</v>
      </c>
    </row>
    <row r="31759" spans="1:10" x14ac:dyDescent="0.25">
      <c r="A31759" s="26" t="s">
        <v>1593</v>
      </c>
      <c r="B31759" s="26">
        <v>82</v>
      </c>
      <c r="C31759" s="26">
        <v>199</v>
      </c>
      <c r="D31759" s="26">
        <v>0.73038256400000001</v>
      </c>
      <c r="E31759" s="26">
        <v>0.25016809400000001</v>
      </c>
      <c r="F31759" s="26">
        <v>0.230826526</v>
      </c>
      <c r="G31759" s="26">
        <v>1.919567212</v>
      </c>
      <c r="H31759" s="26">
        <v>2.1642054989999999</v>
      </c>
      <c r="I31759" s="26" t="s">
        <v>102</v>
      </c>
      <c r="J31759" s="26" t="s">
        <v>102</v>
      </c>
    </row>
    <row r="31760" spans="1:10" x14ac:dyDescent="0.25">
      <c r="A31760" s="26" t="s">
        <v>1593</v>
      </c>
      <c r="B31760" s="26">
        <v>142</v>
      </c>
      <c r="C31760" s="26">
        <v>287</v>
      </c>
      <c r="D31760" s="26">
        <v>0.61240119599999998</v>
      </c>
      <c r="E31760" s="26">
        <v>0.18116554200000001</v>
      </c>
      <c r="F31760" s="26">
        <v>0.19142814399999999</v>
      </c>
      <c r="G31760" s="26">
        <v>2.3803403780000001</v>
      </c>
      <c r="H31760" s="26">
        <v>2.1991178599999999</v>
      </c>
      <c r="I31760" s="26" t="s">
        <v>102</v>
      </c>
      <c r="J31760" s="26" t="s">
        <v>102</v>
      </c>
    </row>
    <row r="31761" spans="1:10" x14ac:dyDescent="0.25">
      <c r="A31761" s="26" t="s">
        <v>1593</v>
      </c>
      <c r="B31761" s="26">
        <v>375</v>
      </c>
      <c r="C31761" s="26">
        <v>548</v>
      </c>
      <c r="D31761" s="26">
        <v>0.76586633800000004</v>
      </c>
      <c r="E31761" s="26">
        <v>0.20801075999999999</v>
      </c>
      <c r="F31761" s="26">
        <v>0.206332398</v>
      </c>
      <c r="G31761" s="26">
        <v>2.6818592300000001</v>
      </c>
      <c r="H31761" s="26">
        <v>2.7118084530000002</v>
      </c>
      <c r="I31761" s="26" t="s">
        <v>102</v>
      </c>
      <c r="J31761" s="26" t="s">
        <v>102</v>
      </c>
    </row>
    <row r="31762" spans="1:10" x14ac:dyDescent="0.25">
      <c r="A31762" s="26" t="s">
        <v>1593</v>
      </c>
      <c r="B31762" s="26">
        <v>553</v>
      </c>
      <c r="C31762" s="26">
        <v>754</v>
      </c>
      <c r="D31762" s="26">
        <v>0.25433367299999998</v>
      </c>
      <c r="E31762" s="26">
        <v>0.40935432199999999</v>
      </c>
      <c r="F31762" s="26">
        <v>0.51815734999999996</v>
      </c>
      <c r="G31762" s="26">
        <v>-0.37869552400000001</v>
      </c>
      <c r="H31762" s="26">
        <v>-0.50915745499999998</v>
      </c>
      <c r="I31762" s="26" t="s">
        <v>102</v>
      </c>
      <c r="J31762" s="26" t="s">
        <v>102</v>
      </c>
    </row>
    <row r="31763" spans="1:10" x14ac:dyDescent="0.25">
      <c r="A31763" s="26" t="s">
        <v>1593</v>
      </c>
      <c r="B31763" s="26">
        <v>609</v>
      </c>
      <c r="C31763" s="26">
        <v>838</v>
      </c>
      <c r="D31763" s="26">
        <v>0.146240117</v>
      </c>
      <c r="E31763" s="26">
        <v>0.105338763</v>
      </c>
      <c r="F31763" s="26">
        <v>0.106121199</v>
      </c>
      <c r="G31763" s="26">
        <v>0.38828397799999997</v>
      </c>
      <c r="H31763" s="26">
        <v>0.37804810500000002</v>
      </c>
      <c r="I31763" s="26" t="s">
        <v>102</v>
      </c>
      <c r="J31763" s="26" t="s">
        <v>102</v>
      </c>
    </row>
    <row r="31764" spans="1:10" x14ac:dyDescent="0.25">
      <c r="A31764" s="26" t="s">
        <v>1593</v>
      </c>
      <c r="B31764" s="26">
        <v>770</v>
      </c>
      <c r="C31764" s="26">
        <v>1027</v>
      </c>
      <c r="D31764" s="26">
        <v>0.70096441399999998</v>
      </c>
      <c r="E31764" s="26">
        <v>0.64400164800000004</v>
      </c>
      <c r="F31764" s="26">
        <v>0.61289076399999998</v>
      </c>
      <c r="G31764" s="26">
        <v>8.8451273999999996E-2</v>
      </c>
      <c r="H31764" s="26">
        <v>0.14370203500000001</v>
      </c>
      <c r="I31764" s="26" t="s">
        <v>102</v>
      </c>
      <c r="J31764" s="26" t="s">
        <v>102</v>
      </c>
    </row>
    <row r="31765" spans="1:10" x14ac:dyDescent="0.25">
      <c r="A31765" s="26" t="s">
        <v>1593</v>
      </c>
      <c r="B31765" s="26">
        <v>796</v>
      </c>
      <c r="C31765" s="26">
        <v>1081</v>
      </c>
      <c r="D31765" s="26">
        <v>0.62576913000000001</v>
      </c>
      <c r="E31765" s="26">
        <v>0.22131915399999999</v>
      </c>
      <c r="F31765" s="26">
        <v>0.24038810499999999</v>
      </c>
      <c r="G31765" s="26">
        <v>1.8274513020000001</v>
      </c>
      <c r="H31765" s="26">
        <v>1.6031617949999999</v>
      </c>
      <c r="I31765" s="26" t="s">
        <v>102</v>
      </c>
      <c r="J31765" s="26" t="s">
        <v>102</v>
      </c>
    </row>
    <row r="31766" spans="1:10" x14ac:dyDescent="0.25">
      <c r="A31766" s="26" t="s">
        <v>1593</v>
      </c>
      <c r="B31766" s="26">
        <v>847</v>
      </c>
      <c r="C31766" s="26">
        <v>1160</v>
      </c>
      <c r="D31766" s="26">
        <v>1.391903989</v>
      </c>
      <c r="E31766" s="26">
        <v>1.3994074460000001</v>
      </c>
      <c r="F31766" s="26">
        <v>1.3699925159999999</v>
      </c>
      <c r="G31766" s="26">
        <v>-5.3618809999999998E-3</v>
      </c>
      <c r="H31766" s="26">
        <v>1.5993863000000001E-2</v>
      </c>
      <c r="I31766" s="26" t="s">
        <v>102</v>
      </c>
      <c r="J31766" s="26" t="s">
        <v>102</v>
      </c>
    </row>
    <row r="31767" spans="1:10" x14ac:dyDescent="0.25">
      <c r="A31767" s="26" t="s">
        <v>1593</v>
      </c>
      <c r="B31767" s="26">
        <v>991</v>
      </c>
      <c r="C31767" s="26">
        <v>1332</v>
      </c>
      <c r="D31767" s="26">
        <v>0.68367443999999999</v>
      </c>
      <c r="E31767" s="26">
        <v>0.32471751500000001</v>
      </c>
      <c r="F31767" s="26">
        <v>0.32600116000000001</v>
      </c>
      <c r="G31767" s="26">
        <v>1.10544368</v>
      </c>
      <c r="H31767" s="26">
        <v>1.0971533959999999</v>
      </c>
      <c r="I31767" s="26" t="s">
        <v>102</v>
      </c>
      <c r="J31767" s="26" t="s">
        <v>102</v>
      </c>
    </row>
    <row r="31768" spans="1:10" x14ac:dyDescent="0.25">
      <c r="A31768" s="26" t="s">
        <v>1593</v>
      </c>
      <c r="B31768" s="26">
        <v>1078</v>
      </c>
      <c r="C31768" s="26">
        <v>1447</v>
      </c>
      <c r="D31768" s="26">
        <v>0.58342337300000002</v>
      </c>
      <c r="E31768" s="26">
        <v>0.29246065300000001</v>
      </c>
      <c r="F31768" s="26">
        <v>0.257730085</v>
      </c>
      <c r="G31768" s="26">
        <v>0.99487817300000003</v>
      </c>
      <c r="H31768" s="26">
        <v>1.2636991440000001</v>
      </c>
      <c r="I31768" s="26" t="s">
        <v>102</v>
      </c>
      <c r="J31768" s="26" t="s">
        <v>102</v>
      </c>
    </row>
    <row r="31769" spans="1:10" x14ac:dyDescent="0.25">
      <c r="A31769" s="26" t="s">
        <v>1593</v>
      </c>
      <c r="B31769" s="26">
        <v>1111</v>
      </c>
      <c r="C31769" s="26">
        <v>1508</v>
      </c>
      <c r="D31769" s="26">
        <v>9.0685123000000006E-2</v>
      </c>
      <c r="E31769" s="26">
        <v>9.3594594000000003E-2</v>
      </c>
      <c r="F31769" s="26">
        <v>9.3369329000000001E-2</v>
      </c>
      <c r="G31769" s="26">
        <v>-3.1085890000000001E-2</v>
      </c>
      <c r="H31769" s="26">
        <v>-2.8748263E-2</v>
      </c>
      <c r="I31769" s="26" t="s">
        <v>102</v>
      </c>
      <c r="J31769" s="26" t="s">
        <v>102</v>
      </c>
    </row>
    <row r="31770" spans="1:10" x14ac:dyDescent="0.25">
      <c r="A31770" s="26" t="s">
        <v>1593</v>
      </c>
      <c r="B31770" s="26">
        <v>1211</v>
      </c>
      <c r="C31770" s="26">
        <v>1636</v>
      </c>
      <c r="D31770" s="26">
        <v>0.49673473200000001</v>
      </c>
      <c r="E31770" s="26">
        <v>0.702569624</v>
      </c>
      <c r="F31770" s="26">
        <v>0.67295656500000001</v>
      </c>
      <c r="G31770" s="26">
        <v>-0.29297436900000001</v>
      </c>
      <c r="H31770" s="26">
        <v>-0.261862121</v>
      </c>
      <c r="I31770" s="26" t="s">
        <v>102</v>
      </c>
      <c r="J31770" s="26" t="s">
        <v>102</v>
      </c>
    </row>
    <row r="31771" spans="1:10" x14ac:dyDescent="0.25">
      <c r="A31771" s="26" t="s">
        <v>1593</v>
      </c>
      <c r="B31771" s="26">
        <v>1306</v>
      </c>
      <c r="C31771" s="26">
        <v>1759</v>
      </c>
      <c r="D31771" s="26">
        <v>0.96926443699999998</v>
      </c>
      <c r="E31771" s="26">
        <v>1.0867018450000001</v>
      </c>
      <c r="F31771" s="26">
        <v>1.040663312</v>
      </c>
      <c r="G31771" s="26">
        <v>-0.108067736</v>
      </c>
      <c r="H31771" s="26">
        <v>-6.8609005000000001E-2</v>
      </c>
      <c r="I31771" s="26" t="s">
        <v>102</v>
      </c>
      <c r="J31771" s="26" t="s">
        <v>102</v>
      </c>
    </row>
    <row r="31772" spans="1:10" x14ac:dyDescent="0.25">
      <c r="A31772" s="26" t="s">
        <v>1593</v>
      </c>
      <c r="B31772" s="26">
        <v>1401</v>
      </c>
      <c r="C31772" s="26">
        <v>1882</v>
      </c>
      <c r="D31772" s="26">
        <v>0.59381242099999998</v>
      </c>
      <c r="E31772" s="26">
        <v>1.045423862</v>
      </c>
      <c r="F31772" s="26">
        <v>1.0372903120000001</v>
      </c>
      <c r="G31772" s="26">
        <v>-0.43198883900000001</v>
      </c>
      <c r="H31772" s="26">
        <v>-0.42753497800000001</v>
      </c>
      <c r="I31772" s="26" t="s">
        <v>102</v>
      </c>
      <c r="J31772" s="26" t="s">
        <v>102</v>
      </c>
    </row>
    <row r="31773" spans="1:10" x14ac:dyDescent="0.25">
      <c r="A31773" s="26" t="s">
        <v>1593</v>
      </c>
      <c r="B31773" s="26">
        <v>1472</v>
      </c>
      <c r="C31773" s="26">
        <v>1981</v>
      </c>
      <c r="D31773" s="26">
        <v>0.147260743</v>
      </c>
      <c r="E31773" s="26">
        <v>0.35378190500000001</v>
      </c>
      <c r="F31773" s="26">
        <v>0.34378695199999998</v>
      </c>
      <c r="G31773" s="26">
        <v>-0.58375275500000001</v>
      </c>
      <c r="H31773" s="26">
        <v>-0.57165115700000002</v>
      </c>
      <c r="I31773" s="26" t="s">
        <v>102</v>
      </c>
      <c r="J31773" s="26" t="s">
        <v>102</v>
      </c>
    </row>
    <row r="31774" spans="1:10" x14ac:dyDescent="0.25">
      <c r="A31774" s="26" t="s">
        <v>1593</v>
      </c>
      <c r="B31774" s="26">
        <v>1564</v>
      </c>
      <c r="C31774" s="26">
        <v>2101</v>
      </c>
      <c r="D31774" s="26">
        <v>0.76058244399999997</v>
      </c>
      <c r="E31774" s="26">
        <v>0.81134988299999999</v>
      </c>
      <c r="F31774" s="26">
        <v>0.72106582699999999</v>
      </c>
      <c r="G31774" s="26">
        <v>-6.2571574000000005E-2</v>
      </c>
      <c r="H31774" s="26">
        <v>5.4803065999999998E-2</v>
      </c>
      <c r="I31774" s="26" t="s">
        <v>102</v>
      </c>
      <c r="J31774" s="26" t="s">
        <v>102</v>
      </c>
    </row>
    <row r="31775" spans="1:10" x14ac:dyDescent="0.25">
      <c r="A31775" s="26" t="s">
        <v>1593</v>
      </c>
      <c r="B31775" s="26">
        <v>1687</v>
      </c>
      <c r="C31775" s="26">
        <v>2252</v>
      </c>
      <c r="D31775" s="26">
        <v>0.54763889700000001</v>
      </c>
      <c r="E31775" s="26">
        <v>0.27880904499999998</v>
      </c>
      <c r="F31775" s="26">
        <v>0.19024189699999999</v>
      </c>
      <c r="G31775" s="26">
        <v>0.96420778399999996</v>
      </c>
      <c r="H31775" s="26">
        <v>1.8786450560000001</v>
      </c>
      <c r="I31775" s="26" t="s">
        <v>102</v>
      </c>
      <c r="J31775" s="26" t="s">
        <v>102</v>
      </c>
    </row>
    <row r="31776" spans="1:10" x14ac:dyDescent="0.25">
      <c r="A31776" s="26" t="s">
        <v>1593</v>
      </c>
      <c r="B31776" s="26">
        <v>1795</v>
      </c>
      <c r="C31776" s="26">
        <v>2388</v>
      </c>
      <c r="D31776" s="26">
        <v>0.24457225799999999</v>
      </c>
      <c r="E31776" s="26">
        <v>0.56921292700000004</v>
      </c>
      <c r="F31776" s="26">
        <v>0.45102863100000001</v>
      </c>
      <c r="G31776" s="26">
        <v>-0.57033256499999996</v>
      </c>
      <c r="H31776" s="26">
        <v>-0.45774560399999997</v>
      </c>
      <c r="I31776" s="26" t="s">
        <v>102</v>
      </c>
      <c r="J31776" s="26" t="s">
        <v>102</v>
      </c>
    </row>
    <row r="31777" spans="1:10" x14ac:dyDescent="0.25">
      <c r="A31777" s="26" t="s">
        <v>1593</v>
      </c>
      <c r="B31777" s="26">
        <v>1898</v>
      </c>
      <c r="C31777" s="26">
        <v>2519</v>
      </c>
      <c r="D31777" s="26">
        <v>0.20695115</v>
      </c>
      <c r="E31777" s="26">
        <v>0.15394485799999999</v>
      </c>
      <c r="F31777" s="26">
        <v>0.203170451</v>
      </c>
      <c r="G31777" s="26">
        <v>0.34431999299999999</v>
      </c>
      <c r="H31777" s="26">
        <v>1.8608510000000002E-2</v>
      </c>
      <c r="I31777" s="26" t="s">
        <v>102</v>
      </c>
      <c r="J31777" s="26" t="s">
        <v>102</v>
      </c>
    </row>
    <row r="31778" spans="1:10" x14ac:dyDescent="0.25">
      <c r="A31778" s="26" t="s">
        <v>1593</v>
      </c>
      <c r="B31778" s="26">
        <v>1992</v>
      </c>
      <c r="C31778" s="26">
        <v>2641</v>
      </c>
      <c r="D31778" s="26">
        <v>0.23771720099999999</v>
      </c>
      <c r="E31778" s="26">
        <v>0.39278906099999999</v>
      </c>
      <c r="F31778" s="26">
        <v>0.423788742</v>
      </c>
      <c r="G31778" s="26">
        <v>-0.39479679000000001</v>
      </c>
      <c r="H31778" s="26">
        <v>-0.43906674000000001</v>
      </c>
      <c r="I31778" s="26" t="s">
        <v>102</v>
      </c>
      <c r="J31778" s="26" t="s">
        <v>102</v>
      </c>
    </row>
    <row r="31779" spans="1:10" x14ac:dyDescent="0.25">
      <c r="A31779" s="26" t="s">
        <v>1593</v>
      </c>
      <c r="B31779" s="26">
        <v>2027</v>
      </c>
      <c r="C31779" s="26">
        <v>2704</v>
      </c>
      <c r="D31779" s="26">
        <v>0.28391651099999998</v>
      </c>
      <c r="E31779" s="26">
        <v>2.1247759000000001E-2</v>
      </c>
      <c r="F31779" s="26">
        <v>2.1247759000000001E-2</v>
      </c>
      <c r="G31779" s="26">
        <v>12.36218613</v>
      </c>
      <c r="H31779" s="26">
        <v>12.36218613</v>
      </c>
      <c r="I31779" s="26" t="s">
        <v>102</v>
      </c>
      <c r="J31779" s="26" t="s">
        <v>102</v>
      </c>
    </row>
    <row r="31780" spans="1:10" x14ac:dyDescent="0.25">
      <c r="A31780" s="26" t="s">
        <v>1593</v>
      </c>
      <c r="B31780" s="26">
        <v>2084</v>
      </c>
      <c r="C31780" s="26">
        <v>2789</v>
      </c>
      <c r="D31780" s="26">
        <v>1.238343398</v>
      </c>
      <c r="E31780" s="26">
        <v>1.7030926660000001</v>
      </c>
      <c r="F31780" s="26">
        <v>2.296816196</v>
      </c>
      <c r="G31780" s="26">
        <v>-0.27288548499999998</v>
      </c>
      <c r="H31780" s="26">
        <v>-0.46084349299999999</v>
      </c>
      <c r="I31780" s="26" t="s">
        <v>102</v>
      </c>
      <c r="J31780" s="26" t="s">
        <v>102</v>
      </c>
    </row>
    <row r="31781" spans="1:10" x14ac:dyDescent="0.25">
      <c r="A31781" s="26" t="s">
        <v>1594</v>
      </c>
      <c r="B31781" s="26">
        <v>84</v>
      </c>
      <c r="C31781" s="26">
        <v>209</v>
      </c>
      <c r="D31781" s="26">
        <v>0.28358436999999997</v>
      </c>
      <c r="E31781" s="26">
        <v>0.415413333</v>
      </c>
      <c r="F31781" s="26">
        <v>0.1546418</v>
      </c>
      <c r="G31781" s="26">
        <v>-0.31734408200000003</v>
      </c>
      <c r="H31781" s="26">
        <v>0.83381446699999995</v>
      </c>
      <c r="I31781" s="26" t="s">
        <v>130</v>
      </c>
      <c r="J31781" s="26" t="s">
        <v>130</v>
      </c>
    </row>
    <row r="31782" spans="1:10" x14ac:dyDescent="0.25">
      <c r="A31782" s="26" t="s">
        <v>1594</v>
      </c>
      <c r="B31782" s="26">
        <v>213</v>
      </c>
      <c r="C31782" s="26">
        <v>389</v>
      </c>
      <c r="D31782" s="26">
        <v>0.26844150700000002</v>
      </c>
      <c r="E31782" s="26">
        <v>0.74376922999999995</v>
      </c>
      <c r="F31782" s="26">
        <v>0.101051671</v>
      </c>
      <c r="G31782" s="26">
        <v>-0.63907957400000004</v>
      </c>
      <c r="H31782" s="26">
        <v>1.656477669</v>
      </c>
      <c r="I31782" s="26" t="s">
        <v>130</v>
      </c>
      <c r="J31782" s="26" t="s">
        <v>130</v>
      </c>
    </row>
    <row r="31783" spans="1:10" x14ac:dyDescent="0.25">
      <c r="A31783" s="26" t="s">
        <v>1594</v>
      </c>
      <c r="B31783" s="26">
        <v>269</v>
      </c>
      <c r="C31783" s="26">
        <v>496</v>
      </c>
      <c r="D31783" s="26">
        <v>0.420699932</v>
      </c>
      <c r="E31783" s="26">
        <v>0.52638275099999998</v>
      </c>
      <c r="F31783" s="26">
        <v>0.70490164600000005</v>
      </c>
      <c r="G31783" s="26">
        <v>-0.20077181199999999</v>
      </c>
      <c r="H31783" s="26">
        <v>-0.40317924599999999</v>
      </c>
      <c r="I31783" s="26" t="s">
        <v>130</v>
      </c>
      <c r="J31783" s="26" t="s">
        <v>130</v>
      </c>
    </row>
    <row r="31784" spans="1:10" x14ac:dyDescent="0.25">
      <c r="A31784" s="26" t="s">
        <v>1594</v>
      </c>
      <c r="B31784" s="26">
        <v>300</v>
      </c>
      <c r="C31784" s="26">
        <v>578</v>
      </c>
      <c r="D31784" s="26">
        <v>0.45147662900000002</v>
      </c>
      <c r="E31784" s="26">
        <v>0.48453595999999999</v>
      </c>
      <c r="F31784" s="26">
        <v>0.251674705</v>
      </c>
      <c r="G31784" s="26">
        <v>-6.8228849999999994E-2</v>
      </c>
      <c r="H31784" s="26">
        <v>0.79388957199999999</v>
      </c>
      <c r="I31784" s="26" t="s">
        <v>130</v>
      </c>
      <c r="J31784" s="26" t="s">
        <v>130</v>
      </c>
    </row>
    <row r="31785" spans="1:10" x14ac:dyDescent="0.25">
      <c r="A31785" s="26" t="s">
        <v>1594</v>
      </c>
      <c r="B31785" s="26">
        <v>346</v>
      </c>
      <c r="C31785" s="26">
        <v>675</v>
      </c>
      <c r="D31785" s="26">
        <v>0.56215626600000002</v>
      </c>
      <c r="E31785" s="26">
        <v>0.50485218899999995</v>
      </c>
      <c r="F31785" s="26">
        <v>0.45799440200000002</v>
      </c>
      <c r="G31785" s="26">
        <v>0.113506642</v>
      </c>
      <c r="H31785" s="26">
        <v>0.22743043099999999</v>
      </c>
      <c r="I31785" s="26" t="s">
        <v>130</v>
      </c>
      <c r="J31785" s="26" t="s">
        <v>130</v>
      </c>
    </row>
    <row r="31786" spans="1:10" x14ac:dyDescent="0.25">
      <c r="A31786" s="26" t="s">
        <v>1594</v>
      </c>
      <c r="B31786" s="26">
        <v>423</v>
      </c>
      <c r="C31786" s="26">
        <v>803</v>
      </c>
      <c r="D31786" s="26">
        <v>0.69769670699999997</v>
      </c>
      <c r="E31786" s="26">
        <v>0.72797481600000002</v>
      </c>
      <c r="F31786" s="26">
        <v>0.72055230199999998</v>
      </c>
      <c r="G31786" s="26">
        <v>-4.1592247999999998E-2</v>
      </c>
      <c r="H31786" s="26">
        <v>-3.1719549999999999E-2</v>
      </c>
      <c r="I31786" s="26" t="s">
        <v>130</v>
      </c>
      <c r="J31786" s="26" t="s">
        <v>130</v>
      </c>
    </row>
    <row r="31787" spans="1:10" x14ac:dyDescent="0.25">
      <c r="A31787" s="26" t="s">
        <v>1594</v>
      </c>
      <c r="B31787" s="26">
        <v>641</v>
      </c>
      <c r="C31787" s="26">
        <v>1072</v>
      </c>
      <c r="D31787" s="26">
        <v>0.47673520800000002</v>
      </c>
      <c r="E31787" s="26">
        <v>0.42736012899999998</v>
      </c>
      <c r="F31787" s="26">
        <v>0.39725477100000001</v>
      </c>
      <c r="G31787" s="26">
        <v>0.11553505999999999</v>
      </c>
      <c r="H31787" s="26">
        <v>0.200074215</v>
      </c>
      <c r="I31787" s="26" t="s">
        <v>130</v>
      </c>
      <c r="J31787" s="26" t="s">
        <v>130</v>
      </c>
    </row>
    <row r="31788" spans="1:10" x14ac:dyDescent="0.25">
      <c r="A31788" s="26" t="s">
        <v>1594</v>
      </c>
      <c r="B31788" s="26">
        <v>731</v>
      </c>
      <c r="C31788" s="26">
        <v>1213</v>
      </c>
      <c r="D31788" s="26">
        <v>0.43267368499999997</v>
      </c>
      <c r="E31788" s="26">
        <v>0.13404438299999999</v>
      </c>
      <c r="F31788" s="26">
        <v>0.28184967100000002</v>
      </c>
      <c r="G31788" s="26">
        <v>2.2278389750000001</v>
      </c>
      <c r="H31788" s="26">
        <v>0.535122192</v>
      </c>
      <c r="I31788" s="26" t="s">
        <v>130</v>
      </c>
      <c r="J31788" s="26" t="s">
        <v>130</v>
      </c>
    </row>
    <row r="31789" spans="1:10" x14ac:dyDescent="0.25">
      <c r="A31789" s="26" t="s">
        <v>1594</v>
      </c>
      <c r="B31789" s="26">
        <v>757</v>
      </c>
      <c r="C31789" s="26">
        <v>1290</v>
      </c>
      <c r="D31789" s="26">
        <v>0.53089732300000003</v>
      </c>
      <c r="E31789" s="26">
        <v>1.6088283649999999</v>
      </c>
      <c r="F31789" s="26">
        <v>0.65953794799999998</v>
      </c>
      <c r="G31789" s="26">
        <v>-0.67000996800000001</v>
      </c>
      <c r="H31789" s="26">
        <v>-0.19504658599999999</v>
      </c>
      <c r="I31789" s="26" t="s">
        <v>130</v>
      </c>
      <c r="J31789" s="26" t="s">
        <v>130</v>
      </c>
    </row>
    <row r="31790" spans="1:10" x14ac:dyDescent="0.25">
      <c r="A31790" s="26" t="s">
        <v>1594</v>
      </c>
      <c r="B31790" s="26">
        <v>852</v>
      </c>
      <c r="C31790" s="26">
        <v>1436</v>
      </c>
      <c r="D31790" s="26">
        <v>0.17179986999999999</v>
      </c>
      <c r="E31790" s="26">
        <v>0.33696242799999998</v>
      </c>
      <c r="F31790" s="26">
        <v>0.33696242799999998</v>
      </c>
      <c r="G31790" s="26">
        <v>-0.49015125799999998</v>
      </c>
      <c r="H31790" s="26">
        <v>-0.49015125799999998</v>
      </c>
      <c r="I31790" s="26" t="s">
        <v>130</v>
      </c>
      <c r="J31790" s="26" t="s">
        <v>130</v>
      </c>
    </row>
    <row r="31791" spans="1:10" x14ac:dyDescent="0.25">
      <c r="A31791" s="26" t="s">
        <v>1594</v>
      </c>
      <c r="B31791" s="26">
        <v>909</v>
      </c>
      <c r="C31791" s="26">
        <v>1544</v>
      </c>
      <c r="D31791" s="26">
        <v>0.20208384200000001</v>
      </c>
      <c r="E31791" s="26">
        <v>0.29218022199999999</v>
      </c>
      <c r="F31791" s="26">
        <v>0.32533742300000001</v>
      </c>
      <c r="G31791" s="26">
        <v>-0.308358929</v>
      </c>
      <c r="H31791" s="26">
        <v>-0.37884845900000003</v>
      </c>
      <c r="I31791" s="26" t="s">
        <v>130</v>
      </c>
      <c r="J31791" s="26" t="s">
        <v>130</v>
      </c>
    </row>
    <row r="31792" spans="1:10" x14ac:dyDescent="0.25">
      <c r="A31792" s="26" t="s">
        <v>1594</v>
      </c>
      <c r="B31792" s="26">
        <v>965</v>
      </c>
      <c r="C31792" s="26">
        <v>1651</v>
      </c>
      <c r="D31792" s="26">
        <v>0.44850575799999998</v>
      </c>
      <c r="E31792" s="26">
        <v>0.14861266000000001</v>
      </c>
      <c r="F31792" s="26">
        <v>0.14861266000000001</v>
      </c>
      <c r="G31792" s="26">
        <v>2.0179512100000001</v>
      </c>
      <c r="H31792" s="26">
        <v>2.0179512100000001</v>
      </c>
      <c r="I31792" s="26" t="s">
        <v>130</v>
      </c>
      <c r="J31792" s="26" t="s">
        <v>130</v>
      </c>
    </row>
    <row r="31793" spans="1:10" x14ac:dyDescent="0.25">
      <c r="A31793" s="26" t="s">
        <v>1594</v>
      </c>
      <c r="B31793" s="26">
        <v>1035</v>
      </c>
      <c r="C31793" s="26">
        <v>1772</v>
      </c>
      <c r="D31793" s="26">
        <v>0.45797891299999999</v>
      </c>
      <c r="E31793" s="26">
        <v>0.30116630900000002</v>
      </c>
      <c r="F31793" s="26">
        <v>0.32781695799999999</v>
      </c>
      <c r="G31793" s="26">
        <v>0.52068441600000004</v>
      </c>
      <c r="H31793" s="26">
        <v>0.39705680900000001</v>
      </c>
      <c r="I31793" s="26" t="s">
        <v>130</v>
      </c>
      <c r="J31793" s="26" t="s">
        <v>130</v>
      </c>
    </row>
    <row r="31794" spans="1:10" x14ac:dyDescent="0.25">
      <c r="A31794" s="26" t="s">
        <v>1594</v>
      </c>
      <c r="B31794" s="26">
        <v>1147</v>
      </c>
      <c r="C31794" s="26">
        <v>1935</v>
      </c>
      <c r="D31794" s="26">
        <v>0.203367089</v>
      </c>
      <c r="E31794" s="26">
        <v>0.44291704199999998</v>
      </c>
      <c r="F31794" s="26">
        <v>0.43119653299999999</v>
      </c>
      <c r="G31794" s="26">
        <v>-0.54084609699999997</v>
      </c>
      <c r="H31794" s="26">
        <v>-0.52836566699999998</v>
      </c>
      <c r="I31794" s="26" t="s">
        <v>130</v>
      </c>
      <c r="J31794" s="26" t="s">
        <v>130</v>
      </c>
    </row>
    <row r="31795" spans="1:10" x14ac:dyDescent="0.25">
      <c r="A31795" s="26" t="s">
        <v>1594</v>
      </c>
      <c r="B31795" s="26">
        <v>1284</v>
      </c>
      <c r="C31795" s="26">
        <v>2123</v>
      </c>
      <c r="D31795" s="26">
        <v>0.72308923400000003</v>
      </c>
      <c r="E31795" s="26">
        <v>0.59110144600000003</v>
      </c>
      <c r="F31795" s="26">
        <v>0.56542174499999998</v>
      </c>
      <c r="G31795" s="26">
        <v>0.22329126099999999</v>
      </c>
      <c r="H31795" s="26">
        <v>0.27884935500000002</v>
      </c>
      <c r="I31795" s="26" t="s">
        <v>130</v>
      </c>
      <c r="J31795" s="26" t="s">
        <v>130</v>
      </c>
    </row>
    <row r="31796" spans="1:10" x14ac:dyDescent="0.25">
      <c r="A31796" s="26" t="s">
        <v>1594</v>
      </c>
      <c r="B31796" s="26">
        <v>1492</v>
      </c>
      <c r="C31796" s="26">
        <v>2382</v>
      </c>
      <c r="D31796" s="26">
        <v>1.4461548120000001</v>
      </c>
      <c r="E31796" s="26">
        <v>1.544484534</v>
      </c>
      <c r="F31796" s="26">
        <v>1.631551451</v>
      </c>
      <c r="G31796" s="26">
        <v>-6.3665074000000002E-2</v>
      </c>
      <c r="H31796" s="26">
        <v>-0.11363211300000001</v>
      </c>
      <c r="I31796" s="26" t="s">
        <v>130</v>
      </c>
      <c r="J31796" s="26" t="s">
        <v>130</v>
      </c>
    </row>
    <row r="31797" spans="1:10" x14ac:dyDescent="0.25">
      <c r="A31797" s="26" t="s">
        <v>1594</v>
      </c>
      <c r="B31797" s="26">
        <v>1585</v>
      </c>
      <c r="C31797" s="26">
        <v>2526</v>
      </c>
      <c r="D31797" s="26">
        <v>0.470559591</v>
      </c>
      <c r="E31797" s="26">
        <v>0.53548956199999997</v>
      </c>
      <c r="F31797" s="26">
        <v>0.55138632200000004</v>
      </c>
      <c r="G31797" s="26">
        <v>-0.121253477</v>
      </c>
      <c r="H31797" s="26">
        <v>-0.146588205</v>
      </c>
      <c r="I31797" s="26" t="s">
        <v>130</v>
      </c>
      <c r="J31797" s="26" t="s">
        <v>130</v>
      </c>
    </row>
    <row r="31798" spans="1:10" x14ac:dyDescent="0.25">
      <c r="A31798" s="26" t="s">
        <v>1594</v>
      </c>
      <c r="B31798" s="26">
        <v>1775</v>
      </c>
      <c r="C31798" s="26">
        <v>2767</v>
      </c>
      <c r="D31798" s="26">
        <v>0.224485558</v>
      </c>
      <c r="E31798" s="26">
        <v>0.63189091900000005</v>
      </c>
      <c r="F31798" s="26">
        <v>0.644908641</v>
      </c>
      <c r="G31798" s="26">
        <v>-0.64474001599999997</v>
      </c>
      <c r="H31798" s="26">
        <v>-0.65191107100000001</v>
      </c>
      <c r="I31798" s="26" t="s">
        <v>130</v>
      </c>
      <c r="J31798" s="26" t="s">
        <v>130</v>
      </c>
    </row>
    <row r="31799" spans="1:10" x14ac:dyDescent="0.25">
      <c r="A31799" s="26" t="s">
        <v>1594</v>
      </c>
      <c r="B31799" s="26">
        <v>1912</v>
      </c>
      <c r="C31799" s="26">
        <v>2955</v>
      </c>
      <c r="D31799" s="26">
        <v>0.9673773</v>
      </c>
      <c r="E31799" s="26">
        <v>0.88712041500000005</v>
      </c>
      <c r="F31799" s="26">
        <v>0.98624506999999995</v>
      </c>
      <c r="G31799" s="26">
        <v>9.0468987000000001E-2</v>
      </c>
      <c r="H31799" s="26">
        <v>-1.9130913999999999E-2</v>
      </c>
      <c r="I31799" s="26" t="s">
        <v>130</v>
      </c>
      <c r="J31799" s="26" t="s">
        <v>130</v>
      </c>
    </row>
    <row r="31800" spans="1:10" x14ac:dyDescent="0.25">
      <c r="A31800" s="26" t="s">
        <v>1594</v>
      </c>
      <c r="B31800" s="26">
        <v>2114</v>
      </c>
      <c r="C31800" s="26">
        <v>3208</v>
      </c>
      <c r="D31800" s="26">
        <v>0.424083977</v>
      </c>
      <c r="E31800" s="26">
        <v>0.35141454100000002</v>
      </c>
      <c r="F31800" s="26">
        <v>0.39300048599999998</v>
      </c>
      <c r="G31800" s="26">
        <v>0.20679120200000001</v>
      </c>
      <c r="H31800" s="26">
        <v>7.9092754000000001E-2</v>
      </c>
      <c r="I31800" s="26" t="s">
        <v>130</v>
      </c>
      <c r="J31800" s="26" t="s">
        <v>130</v>
      </c>
    </row>
    <row r="31801" spans="1:10" x14ac:dyDescent="0.25">
      <c r="A31801" s="26" t="s">
        <v>1594</v>
      </c>
      <c r="B31801" s="26">
        <v>2292</v>
      </c>
      <c r="C31801" s="26">
        <v>3437</v>
      </c>
      <c r="D31801" s="26">
        <v>0.25782929700000001</v>
      </c>
      <c r="E31801" s="26">
        <v>0.24260451099999999</v>
      </c>
      <c r="F31801" s="26">
        <v>0.24139701899999999</v>
      </c>
      <c r="G31801" s="26">
        <v>6.2755577000000007E-2</v>
      </c>
      <c r="H31801" s="26">
        <v>6.8071588000000002E-2</v>
      </c>
      <c r="I31801" s="26" t="s">
        <v>130</v>
      </c>
      <c r="J31801" s="26" t="s">
        <v>130</v>
      </c>
    </row>
    <row r="31802" spans="1:10" x14ac:dyDescent="0.25">
      <c r="A31802" s="26" t="s">
        <v>1594</v>
      </c>
      <c r="B31802" s="26">
        <v>2461</v>
      </c>
      <c r="C31802" s="26">
        <v>3657</v>
      </c>
      <c r="D31802" s="26">
        <v>0.36364686499999999</v>
      </c>
      <c r="E31802" s="26">
        <v>0.43816529399999998</v>
      </c>
      <c r="F31802" s="26">
        <v>0.42219061899999999</v>
      </c>
      <c r="G31802" s="26">
        <v>-0.17006921699999999</v>
      </c>
      <c r="H31802" s="26">
        <v>-0.13866663700000001</v>
      </c>
      <c r="I31802" s="26" t="s">
        <v>130</v>
      </c>
      <c r="J31802" s="26" t="s">
        <v>130</v>
      </c>
    </row>
    <row r="31803" spans="1:10" x14ac:dyDescent="0.25">
      <c r="A31803" s="26" t="s">
        <v>1594</v>
      </c>
      <c r="B31803" s="26">
        <v>2548</v>
      </c>
      <c r="C31803" s="26">
        <v>3795</v>
      </c>
      <c r="D31803" s="26">
        <v>0.29180678700000001</v>
      </c>
      <c r="E31803" s="26">
        <v>0.31051809699999999</v>
      </c>
      <c r="F31803" s="26">
        <v>0.366642158</v>
      </c>
      <c r="G31803" s="26">
        <v>-6.0258357999999998E-2</v>
      </c>
      <c r="H31803" s="26">
        <v>-0.20411011100000001</v>
      </c>
      <c r="I31803" s="26" t="s">
        <v>130</v>
      </c>
      <c r="J31803" s="26" t="s">
        <v>130</v>
      </c>
    </row>
    <row r="31804" spans="1:10" x14ac:dyDescent="0.25">
      <c r="A31804" s="26" t="s">
        <v>1594</v>
      </c>
      <c r="B31804" s="26">
        <v>2672</v>
      </c>
      <c r="C31804" s="26">
        <v>3970</v>
      </c>
      <c r="D31804" s="26">
        <v>0.32371253</v>
      </c>
      <c r="E31804" s="26">
        <v>1.1029426790000001</v>
      </c>
      <c r="F31804" s="26">
        <v>0.98255214000000002</v>
      </c>
      <c r="G31804" s="26">
        <v>-0.70650104000000002</v>
      </c>
      <c r="H31804" s="26">
        <v>-0.67053908200000001</v>
      </c>
      <c r="I31804" s="26" t="s">
        <v>130</v>
      </c>
      <c r="J31804" s="26" t="s">
        <v>130</v>
      </c>
    </row>
    <row r="31805" spans="1:10" x14ac:dyDescent="0.25">
      <c r="A31805" s="26" t="s">
        <v>1594</v>
      </c>
      <c r="B31805" s="26">
        <v>2783</v>
      </c>
      <c r="C31805" s="26">
        <v>4132</v>
      </c>
      <c r="D31805" s="26">
        <v>0.57718104999999997</v>
      </c>
      <c r="E31805" s="26">
        <v>0.88853980700000001</v>
      </c>
      <c r="F31805" s="26">
        <v>0.97190115099999996</v>
      </c>
      <c r="G31805" s="26">
        <v>-0.350416216</v>
      </c>
      <c r="H31805" s="26">
        <v>-0.406131941</v>
      </c>
      <c r="I31805" s="26" t="s">
        <v>130</v>
      </c>
      <c r="J31805" s="26" t="s">
        <v>130</v>
      </c>
    </row>
    <row r="31806" spans="1:10" x14ac:dyDescent="0.25">
      <c r="A31806" s="26" t="s">
        <v>1594</v>
      </c>
      <c r="B31806" s="26">
        <v>2958</v>
      </c>
      <c r="C31806" s="26">
        <v>4358</v>
      </c>
      <c r="D31806" s="26">
        <v>1.063851106</v>
      </c>
      <c r="E31806" s="26">
        <v>1.9957797319999999</v>
      </c>
      <c r="F31806" s="26">
        <v>1.262849471</v>
      </c>
      <c r="G31806" s="26">
        <v>-0.46694963900000003</v>
      </c>
      <c r="H31806" s="26">
        <v>-0.15757884799999999</v>
      </c>
      <c r="I31806" s="26" t="s">
        <v>130</v>
      </c>
      <c r="J31806" s="26" t="s">
        <v>130</v>
      </c>
    </row>
    <row r="31807" spans="1:10" x14ac:dyDescent="0.25">
      <c r="A31807" s="26" t="s">
        <v>1594</v>
      </c>
      <c r="B31807" s="26">
        <v>3074</v>
      </c>
      <c r="C31807" s="26">
        <v>4525</v>
      </c>
      <c r="D31807" s="26">
        <v>0.21173593499999999</v>
      </c>
      <c r="E31807" s="26">
        <v>0.279473466</v>
      </c>
      <c r="F31807" s="26">
        <v>0.27950799399999998</v>
      </c>
      <c r="G31807" s="26">
        <v>-0.242375536</v>
      </c>
      <c r="H31807" s="26">
        <v>-0.24246912700000001</v>
      </c>
      <c r="I31807" s="26" t="s">
        <v>130</v>
      </c>
      <c r="J31807" s="26" t="s">
        <v>130</v>
      </c>
    </row>
    <row r="31808" spans="1:10" x14ac:dyDescent="0.25">
      <c r="A31808" s="26" t="s">
        <v>1594</v>
      </c>
      <c r="B31808" s="26">
        <v>3241</v>
      </c>
      <c r="C31808" s="26">
        <v>4743</v>
      </c>
      <c r="D31808" s="26">
        <v>0.13998943999999999</v>
      </c>
      <c r="E31808" s="26">
        <v>9.0069532999999993E-2</v>
      </c>
      <c r="F31808" s="26">
        <v>9.0266334000000004E-2</v>
      </c>
      <c r="G31808" s="26">
        <v>0.55423743000000003</v>
      </c>
      <c r="H31808" s="26">
        <v>0.55084883900000003</v>
      </c>
      <c r="I31808" s="26" t="s">
        <v>130</v>
      </c>
      <c r="J31808" s="26" t="s">
        <v>130</v>
      </c>
    </row>
    <row r="31809" spans="1:10" x14ac:dyDescent="0.25">
      <c r="A31809" s="26" t="s">
        <v>1594</v>
      </c>
      <c r="B31809" s="26">
        <v>3373</v>
      </c>
      <c r="C31809" s="26">
        <v>4926</v>
      </c>
      <c r="D31809" s="26">
        <v>0.20511933299999999</v>
      </c>
      <c r="E31809" s="26">
        <v>0.228899514</v>
      </c>
      <c r="F31809" s="26">
        <v>0.228899514</v>
      </c>
      <c r="G31809" s="26">
        <v>-0.103889172</v>
      </c>
      <c r="H31809" s="26">
        <v>-0.103889172</v>
      </c>
      <c r="I31809" s="26" t="s">
        <v>130</v>
      </c>
      <c r="J31809" s="26" t="s">
        <v>130</v>
      </c>
    </row>
    <row r="31810" spans="1:10" x14ac:dyDescent="0.25">
      <c r="A31810" s="26" t="s">
        <v>1594</v>
      </c>
      <c r="B31810" s="26">
        <v>3547</v>
      </c>
      <c r="C31810" s="26">
        <v>5151</v>
      </c>
      <c r="D31810" s="26">
        <v>0.38653322200000001</v>
      </c>
      <c r="E31810" s="26">
        <v>0.83821882199999997</v>
      </c>
      <c r="F31810" s="26">
        <v>0.84091651199999995</v>
      </c>
      <c r="G31810" s="26">
        <v>-0.53886358599999995</v>
      </c>
      <c r="H31810" s="26">
        <v>-0.54034292799999994</v>
      </c>
      <c r="I31810" s="26" t="s">
        <v>130</v>
      </c>
      <c r="J31810" s="26" t="s">
        <v>130</v>
      </c>
    </row>
    <row r="31811" spans="1:10" x14ac:dyDescent="0.25">
      <c r="A31811" s="26" t="s">
        <v>1594</v>
      </c>
      <c r="B31811" s="26">
        <v>3631</v>
      </c>
      <c r="C31811" s="26">
        <v>5286</v>
      </c>
      <c r="D31811" s="26">
        <v>0.57450665599999995</v>
      </c>
      <c r="E31811" s="26">
        <v>0.62506619200000002</v>
      </c>
      <c r="F31811" s="26">
        <v>0.62506619200000002</v>
      </c>
      <c r="G31811" s="26">
        <v>-8.0886691999999996E-2</v>
      </c>
      <c r="H31811" s="26">
        <v>-8.0886691999999996E-2</v>
      </c>
      <c r="I31811" s="26" t="s">
        <v>130</v>
      </c>
      <c r="J31811" s="26" t="s">
        <v>130</v>
      </c>
    </row>
    <row r="31812" spans="1:10" x14ac:dyDescent="0.25">
      <c r="A31812" s="26" t="s">
        <v>1594</v>
      </c>
      <c r="B31812" s="26">
        <v>3728</v>
      </c>
      <c r="C31812" s="26">
        <v>5434</v>
      </c>
      <c r="D31812" s="26">
        <v>0.90815041299999999</v>
      </c>
      <c r="E31812" s="26">
        <v>0.53825531999999998</v>
      </c>
      <c r="F31812" s="26">
        <v>0.54020192</v>
      </c>
      <c r="G31812" s="26">
        <v>0.68721121600000001</v>
      </c>
      <c r="H31812" s="26">
        <v>0.68113140699999997</v>
      </c>
      <c r="I31812" s="26" t="s">
        <v>130</v>
      </c>
      <c r="J31812" s="26" t="s">
        <v>130</v>
      </c>
    </row>
    <row r="31813" spans="1:10" x14ac:dyDescent="0.25">
      <c r="A31813" s="26" t="s">
        <v>1594</v>
      </c>
      <c r="B31813" s="26">
        <v>3796</v>
      </c>
      <c r="C31813" s="26">
        <v>5553</v>
      </c>
      <c r="D31813" s="26">
        <v>0.82803341500000005</v>
      </c>
      <c r="E31813" s="26">
        <v>0.166680096</v>
      </c>
      <c r="F31813" s="26">
        <v>0.188483344</v>
      </c>
      <c r="G31813" s="26">
        <v>3.967800204</v>
      </c>
      <c r="H31813" s="26">
        <v>3.3931383940000002</v>
      </c>
      <c r="I31813" s="26" t="s">
        <v>130</v>
      </c>
      <c r="J31813" s="26" t="s">
        <v>130</v>
      </c>
    </row>
    <row r="31814" spans="1:10" x14ac:dyDescent="0.25">
      <c r="A31814" s="26" t="s">
        <v>1594</v>
      </c>
      <c r="B31814" s="26">
        <v>3937</v>
      </c>
      <c r="C31814" s="26">
        <v>5745</v>
      </c>
      <c r="D31814" s="26">
        <v>1.0695155940000001</v>
      </c>
      <c r="E31814" s="26">
        <v>0.86264789900000005</v>
      </c>
      <c r="F31814" s="26">
        <v>0.86190594799999998</v>
      </c>
      <c r="G31814" s="26">
        <v>0.23980548099999999</v>
      </c>
      <c r="H31814" s="26">
        <v>0.240872739</v>
      </c>
      <c r="I31814" s="26" t="s">
        <v>130</v>
      </c>
      <c r="J31814" s="26" t="s">
        <v>130</v>
      </c>
    </row>
    <row r="31815" spans="1:10" x14ac:dyDescent="0.25">
      <c r="A31815" s="26" t="s">
        <v>1594</v>
      </c>
      <c r="B31815" s="26">
        <v>4008</v>
      </c>
      <c r="C31815" s="26">
        <v>5867</v>
      </c>
      <c r="D31815" s="26">
        <v>0.78882204300000003</v>
      </c>
      <c r="E31815" s="26">
        <v>0.36917962599999998</v>
      </c>
      <c r="F31815" s="26">
        <v>0.38679715799999997</v>
      </c>
      <c r="G31815" s="26">
        <v>1.136688991</v>
      </c>
      <c r="H31815" s="26">
        <v>1.039368767</v>
      </c>
      <c r="I31815" s="26" t="s">
        <v>130</v>
      </c>
      <c r="J31815" s="26" t="s">
        <v>130</v>
      </c>
    </row>
    <row r="31816" spans="1:10" x14ac:dyDescent="0.25">
      <c r="A31816" s="26" t="s">
        <v>1594</v>
      </c>
      <c r="B31816" s="26">
        <v>4203</v>
      </c>
      <c r="C31816" s="26">
        <v>6113</v>
      </c>
      <c r="D31816" s="26">
        <v>1.4794913750000001</v>
      </c>
      <c r="E31816" s="26">
        <v>5.4370908000000003E-2</v>
      </c>
      <c r="F31816" s="26">
        <v>5.1589103999999997E-2</v>
      </c>
      <c r="G31816" s="26">
        <v>26.211084679999999</v>
      </c>
      <c r="H31816" s="26">
        <v>27.678369159999999</v>
      </c>
      <c r="I31816" s="26" t="s">
        <v>130</v>
      </c>
      <c r="J31816" s="26" t="s">
        <v>130</v>
      </c>
    </row>
    <row r="31817" spans="1:10" x14ac:dyDescent="0.25">
      <c r="A31817" s="26" t="s">
        <v>1594</v>
      </c>
      <c r="B31817" s="26">
        <v>4313</v>
      </c>
      <c r="C31817" s="26">
        <v>6274</v>
      </c>
      <c r="D31817" s="26">
        <v>1.552812571</v>
      </c>
      <c r="E31817" s="26">
        <v>1.3850986729999999</v>
      </c>
      <c r="F31817" s="26">
        <v>0.86042770199999996</v>
      </c>
      <c r="G31817" s="26">
        <v>0.121084441</v>
      </c>
      <c r="H31817" s="26">
        <v>0.80469848700000002</v>
      </c>
      <c r="I31817" s="26" t="s">
        <v>130</v>
      </c>
      <c r="J31817" s="26" t="s">
        <v>130</v>
      </c>
    </row>
    <row r="31818" spans="1:10" x14ac:dyDescent="0.25">
      <c r="A31818" s="26" t="s">
        <v>1594</v>
      </c>
      <c r="B31818" s="26">
        <v>4380</v>
      </c>
      <c r="C31818" s="26">
        <v>6392</v>
      </c>
      <c r="D31818" s="26">
        <v>1.9384752160000001</v>
      </c>
      <c r="E31818" s="26">
        <v>1.289612346</v>
      </c>
      <c r="F31818" s="26">
        <v>1.23596401</v>
      </c>
      <c r="G31818" s="26">
        <v>0.50314567200000004</v>
      </c>
      <c r="H31818" s="26">
        <v>0.56839131300000001</v>
      </c>
      <c r="I31818" s="26" t="s">
        <v>130</v>
      </c>
      <c r="J31818" s="26" t="s">
        <v>130</v>
      </c>
    </row>
    <row r="31819" spans="1:10" x14ac:dyDescent="0.25">
      <c r="A31819" s="26" t="s">
        <v>1595</v>
      </c>
      <c r="B31819" s="26">
        <v>111</v>
      </c>
      <c r="C31819" s="26">
        <v>236</v>
      </c>
      <c r="D31819" s="26">
        <v>0.37753869000000001</v>
      </c>
      <c r="E31819" s="26">
        <v>0.75176637800000001</v>
      </c>
      <c r="F31819" s="26">
        <v>0.54151788999999995</v>
      </c>
      <c r="G31819" s="26">
        <v>-0.49779785199999999</v>
      </c>
      <c r="H31819" s="26">
        <v>-0.30281400400000003</v>
      </c>
      <c r="I31819" s="26" t="s">
        <v>130</v>
      </c>
      <c r="J31819" s="26" t="s">
        <v>130</v>
      </c>
    </row>
    <row r="31820" spans="1:10" x14ac:dyDescent="0.25">
      <c r="A31820" s="26" t="s">
        <v>1595</v>
      </c>
      <c r="B31820" s="26">
        <v>202</v>
      </c>
      <c r="C31820" s="26">
        <v>378</v>
      </c>
      <c r="D31820" s="26">
        <v>1.485014466</v>
      </c>
      <c r="E31820" s="26">
        <v>0.642128798</v>
      </c>
      <c r="F31820" s="26">
        <v>0.60085989200000001</v>
      </c>
      <c r="G31820" s="26">
        <v>1.3126426819999999</v>
      </c>
      <c r="H31820" s="26">
        <v>1.4714820959999999</v>
      </c>
      <c r="I31820" s="26" t="s">
        <v>130</v>
      </c>
      <c r="J31820" s="26" t="s">
        <v>130</v>
      </c>
    </row>
    <row r="31821" spans="1:10" x14ac:dyDescent="0.25">
      <c r="A31821" s="26" t="s">
        <v>1595</v>
      </c>
      <c r="B31821" s="26">
        <v>284</v>
      </c>
      <c r="C31821" s="26">
        <v>511</v>
      </c>
      <c r="D31821" s="26">
        <v>0.42961726900000002</v>
      </c>
      <c r="E31821" s="26">
        <v>1.1368879080000001</v>
      </c>
      <c r="F31821" s="26">
        <v>0.22288256100000001</v>
      </c>
      <c r="G31821" s="26">
        <v>-0.62211114499999998</v>
      </c>
      <c r="H31821" s="26">
        <v>0.92754994700000004</v>
      </c>
      <c r="I31821" s="26" t="s">
        <v>130</v>
      </c>
      <c r="J31821" s="26" t="s">
        <v>130</v>
      </c>
    </row>
    <row r="31822" spans="1:10" x14ac:dyDescent="0.25">
      <c r="A31822" s="26" t="s">
        <v>1595</v>
      </c>
      <c r="B31822" s="26">
        <v>440</v>
      </c>
      <c r="C31822" s="26">
        <v>718</v>
      </c>
      <c r="D31822" s="26">
        <v>0.88629591500000005</v>
      </c>
      <c r="E31822" s="26">
        <v>0.44429205100000002</v>
      </c>
      <c r="F31822" s="26">
        <v>0.33219589900000002</v>
      </c>
      <c r="G31822" s="26">
        <v>0.99484981299999997</v>
      </c>
      <c r="H31822" s="26">
        <v>1.667991743</v>
      </c>
      <c r="I31822" s="26" t="s">
        <v>130</v>
      </c>
      <c r="J31822" s="26" t="s">
        <v>130</v>
      </c>
    </row>
    <row r="31823" spans="1:10" x14ac:dyDescent="0.25">
      <c r="A31823" s="26" t="s">
        <v>1595</v>
      </c>
      <c r="B31823" s="26">
        <v>576</v>
      </c>
      <c r="C31823" s="26">
        <v>905</v>
      </c>
      <c r="D31823" s="26">
        <v>0.65790279399999996</v>
      </c>
      <c r="E31823" s="26">
        <v>1.0172853070000001</v>
      </c>
      <c r="F31823" s="26">
        <v>0.777963179</v>
      </c>
      <c r="G31823" s="26">
        <v>-0.35327602899999999</v>
      </c>
      <c r="H31823" s="26">
        <v>-0.154326565</v>
      </c>
      <c r="I31823" s="26" t="s">
        <v>130</v>
      </c>
      <c r="J31823" s="26" t="s">
        <v>130</v>
      </c>
    </row>
    <row r="31824" spans="1:10" x14ac:dyDescent="0.25">
      <c r="A31824" s="26" t="s">
        <v>1595</v>
      </c>
      <c r="B31824" s="26">
        <v>618</v>
      </c>
      <c r="C31824" s="26">
        <v>998</v>
      </c>
      <c r="D31824" s="26">
        <v>0.74703579399999998</v>
      </c>
      <c r="E31824" s="26">
        <v>0.3223704</v>
      </c>
      <c r="F31824" s="26">
        <v>0.23497067799999999</v>
      </c>
      <c r="G31824" s="26">
        <v>1.317321298</v>
      </c>
      <c r="H31824" s="26">
        <v>2.179272412</v>
      </c>
      <c r="I31824" s="26" t="s">
        <v>130</v>
      </c>
      <c r="J31824" s="26" t="s">
        <v>130</v>
      </c>
    </row>
    <row r="31825" spans="1:10" x14ac:dyDescent="0.25">
      <c r="A31825" s="26" t="s">
        <v>1595</v>
      </c>
      <c r="B31825" s="26">
        <v>649</v>
      </c>
      <c r="C31825" s="26">
        <v>1080</v>
      </c>
      <c r="D31825" s="26">
        <v>0.81484243000000001</v>
      </c>
      <c r="E31825" s="26">
        <v>0.38754031</v>
      </c>
      <c r="F31825" s="26">
        <v>0.21133201600000001</v>
      </c>
      <c r="G31825" s="26">
        <v>1.1026004490000001</v>
      </c>
      <c r="H31825" s="26">
        <v>2.8557453129999999</v>
      </c>
      <c r="I31825" s="26" t="s">
        <v>130</v>
      </c>
      <c r="J31825" s="26" t="s">
        <v>130</v>
      </c>
    </row>
    <row r="31826" spans="1:10" x14ac:dyDescent="0.25">
      <c r="A31826" s="26" t="s">
        <v>1595</v>
      </c>
      <c r="B31826" s="26">
        <v>731</v>
      </c>
      <c r="C31826" s="26">
        <v>1213</v>
      </c>
      <c r="D31826" s="26">
        <v>0.752670222</v>
      </c>
      <c r="E31826" s="26">
        <v>0.410186724</v>
      </c>
      <c r="F31826" s="26">
        <v>0.39867815400000001</v>
      </c>
      <c r="G31826" s="26">
        <v>0.83494535000000003</v>
      </c>
      <c r="H31826" s="26">
        <v>0.88791438600000006</v>
      </c>
      <c r="I31826" s="26" t="s">
        <v>130</v>
      </c>
      <c r="J31826" s="26" t="s">
        <v>130</v>
      </c>
    </row>
    <row r="31827" spans="1:10" x14ac:dyDescent="0.25">
      <c r="A31827" s="26" t="s">
        <v>1595</v>
      </c>
      <c r="B31827" s="26">
        <v>781</v>
      </c>
      <c r="C31827" s="26">
        <v>1314</v>
      </c>
      <c r="D31827" s="26">
        <v>0.359349421</v>
      </c>
      <c r="E31827" s="26">
        <v>0.263763148</v>
      </c>
      <c r="F31827" s="26">
        <v>0.56722346400000001</v>
      </c>
      <c r="G31827" s="26">
        <v>0.36239434500000001</v>
      </c>
      <c r="H31827" s="26">
        <v>-0.36647645299999998</v>
      </c>
      <c r="I31827" s="26" t="s">
        <v>130</v>
      </c>
      <c r="J31827" s="26" t="s">
        <v>130</v>
      </c>
    </row>
    <row r="31828" spans="1:10" x14ac:dyDescent="0.25">
      <c r="A31828" s="26" t="s">
        <v>1595</v>
      </c>
      <c r="B31828" s="26">
        <v>836</v>
      </c>
      <c r="C31828" s="26">
        <v>1420</v>
      </c>
      <c r="D31828" s="26">
        <v>0.61633849900000004</v>
      </c>
      <c r="E31828" s="26">
        <v>0.30965435800000002</v>
      </c>
      <c r="F31828" s="26">
        <v>0.31759519800000002</v>
      </c>
      <c r="G31828" s="26">
        <v>0.99040795999999998</v>
      </c>
      <c r="H31828" s="26">
        <v>0.940641744</v>
      </c>
      <c r="I31828" s="26" t="s">
        <v>130</v>
      </c>
      <c r="J31828" s="26" t="s">
        <v>130</v>
      </c>
    </row>
    <row r="31829" spans="1:10" x14ac:dyDescent="0.25">
      <c r="A31829" s="26" t="s">
        <v>1595</v>
      </c>
      <c r="B31829" s="26">
        <v>898</v>
      </c>
      <c r="C31829" s="26">
        <v>1533</v>
      </c>
      <c r="D31829" s="26">
        <v>0.115007782</v>
      </c>
      <c r="E31829" s="26">
        <v>0.160759188</v>
      </c>
      <c r="F31829" s="26">
        <v>0.141580014</v>
      </c>
      <c r="G31829" s="26">
        <v>-0.28459589899999999</v>
      </c>
      <c r="H31829" s="26">
        <v>-0.18768349500000001</v>
      </c>
      <c r="I31829" s="26" t="s">
        <v>130</v>
      </c>
      <c r="J31829" s="26" t="s">
        <v>130</v>
      </c>
    </row>
    <row r="31830" spans="1:10" x14ac:dyDescent="0.25">
      <c r="A31830" s="26" t="s">
        <v>1595</v>
      </c>
      <c r="B31830" s="26">
        <v>995</v>
      </c>
      <c r="C31830" s="26">
        <v>1681</v>
      </c>
      <c r="D31830" s="26">
        <v>0.83257702499999997</v>
      </c>
      <c r="E31830" s="26">
        <v>0.64177418900000005</v>
      </c>
      <c r="F31830" s="26">
        <v>0.65609606399999998</v>
      </c>
      <c r="G31830" s="26">
        <v>0.29730524899999999</v>
      </c>
      <c r="H31830" s="26">
        <v>0.26898646500000001</v>
      </c>
      <c r="I31830" s="26" t="s">
        <v>130</v>
      </c>
      <c r="J31830" s="26" t="s">
        <v>130</v>
      </c>
    </row>
    <row r="31831" spans="1:10" x14ac:dyDescent="0.25">
      <c r="A31831" s="26" t="s">
        <v>1595</v>
      </c>
      <c r="B31831" s="26">
        <v>1049</v>
      </c>
      <c r="C31831" s="26">
        <v>1786</v>
      </c>
      <c r="D31831" s="26">
        <v>0.59603446400000004</v>
      </c>
      <c r="E31831" s="26">
        <v>0.29748885200000003</v>
      </c>
      <c r="F31831" s="26">
        <v>0.30345956200000002</v>
      </c>
      <c r="G31831" s="26">
        <v>1.003552268</v>
      </c>
      <c r="H31831" s="26">
        <v>0.96413143099999998</v>
      </c>
      <c r="I31831" s="26" t="s">
        <v>130</v>
      </c>
      <c r="J31831" s="26" t="s">
        <v>130</v>
      </c>
    </row>
    <row r="31832" spans="1:10" x14ac:dyDescent="0.25">
      <c r="A31832" s="26" t="s">
        <v>1595</v>
      </c>
      <c r="B31832" s="26">
        <v>1180</v>
      </c>
      <c r="C31832" s="26">
        <v>1968</v>
      </c>
      <c r="D31832" s="26">
        <v>0.94683353199999998</v>
      </c>
      <c r="E31832" s="26">
        <v>0.69118672299999995</v>
      </c>
      <c r="F31832" s="26">
        <v>0.69964129500000005</v>
      </c>
      <c r="G31832" s="26">
        <v>0.36986649199999999</v>
      </c>
      <c r="H31832" s="26">
        <v>0.35331281599999997</v>
      </c>
      <c r="I31832" s="26" t="s">
        <v>130</v>
      </c>
      <c r="J31832" s="26" t="s">
        <v>130</v>
      </c>
    </row>
    <row r="31833" spans="1:10" x14ac:dyDescent="0.25">
      <c r="A31833" s="26" t="s">
        <v>1595</v>
      </c>
      <c r="B31833" s="26">
        <v>1276</v>
      </c>
      <c r="C31833" s="26">
        <v>2115</v>
      </c>
      <c r="D31833" s="26">
        <v>0.89601889199999996</v>
      </c>
      <c r="E31833" s="26">
        <v>1.128391835</v>
      </c>
      <c r="F31833" s="26">
        <v>1.1608888020000001</v>
      </c>
      <c r="G31833" s="26">
        <v>-0.205932847</v>
      </c>
      <c r="H31833" s="26">
        <v>-0.22816131000000001</v>
      </c>
      <c r="I31833" s="26" t="s">
        <v>130</v>
      </c>
      <c r="J31833" s="26" t="s">
        <v>130</v>
      </c>
    </row>
    <row r="31834" spans="1:10" x14ac:dyDescent="0.25">
      <c r="A31834" s="26" t="s">
        <v>1595</v>
      </c>
      <c r="B31834" s="26">
        <v>1439</v>
      </c>
      <c r="C31834" s="26">
        <v>2329</v>
      </c>
      <c r="D31834" s="26">
        <v>0.89244671499999995</v>
      </c>
      <c r="E31834" s="26">
        <v>0.413895876</v>
      </c>
      <c r="F31834" s="26">
        <v>0.413895876</v>
      </c>
      <c r="G31834" s="26">
        <v>1.156210698</v>
      </c>
      <c r="H31834" s="26">
        <v>1.156210698</v>
      </c>
      <c r="I31834" s="26" t="s">
        <v>130</v>
      </c>
      <c r="J31834" s="26" t="s">
        <v>130</v>
      </c>
    </row>
    <row r="31835" spans="1:10" x14ac:dyDescent="0.25">
      <c r="A31835" s="26" t="s">
        <v>1595</v>
      </c>
      <c r="B31835" s="26">
        <v>1496</v>
      </c>
      <c r="C31835" s="26">
        <v>2437</v>
      </c>
      <c r="D31835" s="26">
        <v>1.06416859</v>
      </c>
      <c r="E31835" s="26">
        <v>0.29287239599999998</v>
      </c>
      <c r="F31835" s="26">
        <v>0.28577486499999999</v>
      </c>
      <c r="G31835" s="26">
        <v>2.6335571510000002</v>
      </c>
      <c r="H31835" s="26">
        <v>2.7238005219999999</v>
      </c>
      <c r="I31835" s="26" t="s">
        <v>130</v>
      </c>
      <c r="J31835" s="26" t="s">
        <v>130</v>
      </c>
    </row>
    <row r="31836" spans="1:10" x14ac:dyDescent="0.25">
      <c r="A31836" s="26" t="s">
        <v>1595</v>
      </c>
      <c r="B31836" s="26">
        <v>1679</v>
      </c>
      <c r="C31836" s="26">
        <v>2671</v>
      </c>
      <c r="D31836" s="26">
        <v>1.5427790910000001</v>
      </c>
      <c r="E31836" s="26">
        <v>1.1278147140000001</v>
      </c>
      <c r="F31836" s="26">
        <v>1.1229035860000001</v>
      </c>
      <c r="G31836" s="26">
        <v>0.367936659</v>
      </c>
      <c r="H31836" s="26">
        <v>0.37391946199999998</v>
      </c>
      <c r="I31836" s="26" t="s">
        <v>130</v>
      </c>
      <c r="J31836" s="26" t="s">
        <v>130</v>
      </c>
    </row>
    <row r="31837" spans="1:10" x14ac:dyDescent="0.25">
      <c r="A31837" s="26" t="s">
        <v>1595</v>
      </c>
      <c r="B31837" s="26">
        <v>1748</v>
      </c>
      <c r="C31837" s="26">
        <v>2791</v>
      </c>
      <c r="D31837" s="26">
        <v>0.29767099200000002</v>
      </c>
      <c r="E31837" s="26">
        <v>0.54592483300000005</v>
      </c>
      <c r="F31837" s="26">
        <v>0.21475483400000001</v>
      </c>
      <c r="G31837" s="26">
        <v>-0.45473996900000002</v>
      </c>
      <c r="H31837" s="26">
        <v>0.38609681699999998</v>
      </c>
      <c r="I31837" s="26" t="s">
        <v>130</v>
      </c>
      <c r="J31837" s="26" t="s">
        <v>130</v>
      </c>
    </row>
    <row r="31838" spans="1:10" x14ac:dyDescent="0.25">
      <c r="A31838" s="26" t="s">
        <v>1595</v>
      </c>
      <c r="B31838" s="26">
        <v>1789</v>
      </c>
      <c r="C31838" s="26">
        <v>2883</v>
      </c>
      <c r="D31838" s="26">
        <v>0.25027471400000001</v>
      </c>
      <c r="E31838" s="26">
        <v>0.37943100899999999</v>
      </c>
      <c r="F31838" s="26">
        <v>0.20701470799999999</v>
      </c>
      <c r="G31838" s="26">
        <v>-0.34039467499999998</v>
      </c>
      <c r="H31838" s="26">
        <v>0.20897068699999999</v>
      </c>
      <c r="I31838" s="26" t="s">
        <v>130</v>
      </c>
      <c r="J31838" s="26" t="s">
        <v>130</v>
      </c>
    </row>
    <row r="31839" spans="1:10" x14ac:dyDescent="0.25">
      <c r="A31839" s="26" t="s">
        <v>1595</v>
      </c>
      <c r="B31839" s="26">
        <v>1840</v>
      </c>
      <c r="C31839" s="26">
        <v>2985</v>
      </c>
      <c r="D31839" s="26">
        <v>0.24396303599999999</v>
      </c>
      <c r="E31839" s="26">
        <v>0.152143681</v>
      </c>
      <c r="F31839" s="26">
        <v>0.29531987900000001</v>
      </c>
      <c r="G31839" s="26">
        <v>0.60350423399999997</v>
      </c>
      <c r="H31839" s="26">
        <v>-0.173902422</v>
      </c>
      <c r="I31839" s="26" t="s">
        <v>130</v>
      </c>
      <c r="J31839" s="26" t="s">
        <v>130</v>
      </c>
    </row>
    <row r="31840" spans="1:10" x14ac:dyDescent="0.25">
      <c r="A31840" s="26" t="s">
        <v>1595</v>
      </c>
      <c r="B31840" s="26">
        <v>1881</v>
      </c>
      <c r="C31840" s="26">
        <v>3077</v>
      </c>
      <c r="D31840" s="26">
        <v>0.27269127100000001</v>
      </c>
      <c r="E31840" s="26">
        <v>0.45783957400000003</v>
      </c>
      <c r="F31840" s="26">
        <v>0.35719817599999998</v>
      </c>
      <c r="G31840" s="26">
        <v>-0.404395587</v>
      </c>
      <c r="H31840" s="26">
        <v>-0.23658269000000001</v>
      </c>
      <c r="I31840" s="26" t="s">
        <v>130</v>
      </c>
      <c r="J31840" s="26" t="s">
        <v>130</v>
      </c>
    </row>
    <row r="31841" spans="1:10" x14ac:dyDescent="0.25">
      <c r="A31841" s="26" t="s">
        <v>1595</v>
      </c>
      <c r="B31841" s="26">
        <v>1931</v>
      </c>
      <c r="C31841" s="26">
        <v>3178</v>
      </c>
      <c r="D31841" s="26">
        <v>4.7393422999999997E-2</v>
      </c>
      <c r="E31841" s="26">
        <v>2.9692295E-2</v>
      </c>
      <c r="F31841" s="26">
        <v>0.198962734</v>
      </c>
      <c r="G31841" s="26">
        <v>0.59615219600000002</v>
      </c>
      <c r="H31841" s="26">
        <v>-0.76179748999999997</v>
      </c>
      <c r="I31841" s="26" t="s">
        <v>130</v>
      </c>
      <c r="J31841" s="26" t="s">
        <v>130</v>
      </c>
    </row>
    <row r="31842" spans="1:10" x14ac:dyDescent="0.25">
      <c r="A31842" s="26" t="s">
        <v>1595</v>
      </c>
      <c r="B31842" s="26">
        <v>1980</v>
      </c>
      <c r="C31842" s="26">
        <v>3278</v>
      </c>
      <c r="D31842" s="26">
        <v>0.40451416000000001</v>
      </c>
      <c r="E31842" s="26">
        <v>0.94750263000000001</v>
      </c>
      <c r="F31842" s="26">
        <v>0.60265819499999995</v>
      </c>
      <c r="G31842" s="26">
        <v>-0.57307331100000003</v>
      </c>
      <c r="H31842" s="26">
        <v>-0.32878344100000001</v>
      </c>
      <c r="I31842" s="26" t="s">
        <v>130</v>
      </c>
      <c r="J31842" s="26" t="s">
        <v>130</v>
      </c>
    </row>
    <row r="31843" spans="1:10" x14ac:dyDescent="0.25">
      <c r="A31843" s="26" t="s">
        <v>1595</v>
      </c>
      <c r="B31843" s="26">
        <v>2097</v>
      </c>
      <c r="C31843" s="26">
        <v>3446</v>
      </c>
      <c r="D31843" s="26">
        <v>0.70118206800000005</v>
      </c>
      <c r="E31843" s="26">
        <v>0.67226071300000001</v>
      </c>
      <c r="F31843" s="26">
        <v>0.35792475400000001</v>
      </c>
      <c r="G31843" s="26">
        <v>4.3021038999999997E-2</v>
      </c>
      <c r="H31843" s="26">
        <v>0.95902088399999996</v>
      </c>
      <c r="I31843" s="26" t="s">
        <v>130</v>
      </c>
      <c r="J31843" s="26" t="s">
        <v>130</v>
      </c>
    </row>
    <row r="31844" spans="1:10" x14ac:dyDescent="0.25">
      <c r="A31844" s="26" t="s">
        <v>1595</v>
      </c>
      <c r="B31844" s="26">
        <v>2155</v>
      </c>
      <c r="C31844" s="26">
        <v>3555</v>
      </c>
      <c r="D31844" s="26">
        <v>0.45940749800000003</v>
      </c>
      <c r="E31844" s="26">
        <v>0.32588612700000003</v>
      </c>
      <c r="F31844" s="26">
        <v>0.38523950899999998</v>
      </c>
      <c r="G31844" s="26">
        <v>0.40971787100000001</v>
      </c>
      <c r="H31844" s="26">
        <v>0.19252435800000001</v>
      </c>
      <c r="I31844" s="26" t="s">
        <v>130</v>
      </c>
      <c r="J31844" s="26" t="s">
        <v>130</v>
      </c>
    </row>
    <row r="31845" spans="1:10" x14ac:dyDescent="0.25">
      <c r="A31845" s="26" t="s">
        <v>1595</v>
      </c>
      <c r="B31845" s="26">
        <v>2222</v>
      </c>
      <c r="C31845" s="26">
        <v>3673</v>
      </c>
      <c r="D31845" s="26">
        <v>0.33458232100000002</v>
      </c>
      <c r="E31845" s="26">
        <v>0.37388366099999998</v>
      </c>
      <c r="F31845" s="26">
        <v>0.37519948199999997</v>
      </c>
      <c r="G31845" s="26">
        <v>-0.105116497</v>
      </c>
      <c r="H31845" s="26">
        <v>-0.108254844</v>
      </c>
      <c r="I31845" s="26" t="s">
        <v>130</v>
      </c>
      <c r="J31845" s="26" t="s">
        <v>130</v>
      </c>
    </row>
    <row r="31846" spans="1:10" x14ac:dyDescent="0.25">
      <c r="A31846" s="26" t="s">
        <v>1595</v>
      </c>
      <c r="B31846" s="26">
        <v>2415</v>
      </c>
      <c r="C31846" s="26">
        <v>3917</v>
      </c>
      <c r="D31846" s="26">
        <v>0.35251780399999999</v>
      </c>
      <c r="E31846" s="26">
        <v>0.90929400199999999</v>
      </c>
      <c r="F31846" s="26">
        <v>0.21162400200000001</v>
      </c>
      <c r="G31846" s="26">
        <v>-0.61231702499999996</v>
      </c>
      <c r="H31846" s="26">
        <v>0.66577420399999998</v>
      </c>
      <c r="I31846" s="26" t="s">
        <v>130</v>
      </c>
      <c r="J31846" s="26" t="s">
        <v>130</v>
      </c>
    </row>
    <row r="31847" spans="1:10" x14ac:dyDescent="0.25">
      <c r="A31847" s="26" t="s">
        <v>1595</v>
      </c>
      <c r="B31847" s="26">
        <v>2474</v>
      </c>
      <c r="C31847" s="26">
        <v>4027</v>
      </c>
      <c r="D31847" s="26">
        <v>0.42514604700000003</v>
      </c>
      <c r="E31847" s="26">
        <v>0.16346473</v>
      </c>
      <c r="F31847" s="26">
        <v>0.1974117</v>
      </c>
      <c r="G31847" s="26">
        <v>1.6008426849999999</v>
      </c>
      <c r="H31847" s="26">
        <v>1.153601063</v>
      </c>
      <c r="I31847" s="26" t="s">
        <v>130</v>
      </c>
      <c r="J31847" s="26" t="s">
        <v>130</v>
      </c>
    </row>
    <row r="31848" spans="1:10" x14ac:dyDescent="0.25">
      <c r="A31848" s="26" t="s">
        <v>1595</v>
      </c>
      <c r="B31848" s="26">
        <v>2500</v>
      </c>
      <c r="C31848" s="26">
        <v>4104</v>
      </c>
      <c r="D31848" s="26">
        <v>0.22560240300000001</v>
      </c>
      <c r="E31848" s="26">
        <v>0.68925531500000004</v>
      </c>
      <c r="F31848" s="26">
        <v>0.11494539600000001</v>
      </c>
      <c r="G31848" s="26">
        <v>-0.672686742</v>
      </c>
      <c r="H31848" s="26">
        <v>0.96269194700000005</v>
      </c>
      <c r="I31848" s="26" t="s">
        <v>130</v>
      </c>
      <c r="J31848" s="26" t="s">
        <v>130</v>
      </c>
    </row>
    <row r="31849" spans="1:10" x14ac:dyDescent="0.25">
      <c r="A31849" s="26" t="s">
        <v>1595</v>
      </c>
      <c r="B31849" s="26">
        <v>2582</v>
      </c>
      <c r="C31849" s="26">
        <v>4237</v>
      </c>
      <c r="D31849" s="26">
        <v>0.38279480100000002</v>
      </c>
      <c r="E31849" s="26">
        <v>0.54828970899999996</v>
      </c>
      <c r="F31849" s="26">
        <v>0.21074902700000001</v>
      </c>
      <c r="G31849" s="26">
        <v>-0.30183843599999999</v>
      </c>
      <c r="H31849" s="26">
        <v>0.81635382099999998</v>
      </c>
      <c r="I31849" s="26" t="s">
        <v>130</v>
      </c>
      <c r="J31849" s="26" t="s">
        <v>130</v>
      </c>
    </row>
    <row r="31850" spans="1:10" x14ac:dyDescent="0.25">
      <c r="A31850" s="26" t="s">
        <v>1595</v>
      </c>
      <c r="B31850" s="26">
        <v>2686</v>
      </c>
      <c r="C31850" s="26">
        <v>4392</v>
      </c>
      <c r="D31850" s="26">
        <v>0.40457651100000003</v>
      </c>
      <c r="E31850" s="26">
        <v>0.642131919</v>
      </c>
      <c r="F31850" s="26">
        <v>0.23733527200000001</v>
      </c>
      <c r="G31850" s="26">
        <v>-0.36994798200000001</v>
      </c>
      <c r="H31850" s="26">
        <v>0.70466238699999995</v>
      </c>
      <c r="I31850" s="26" t="s">
        <v>130</v>
      </c>
      <c r="J31850" s="26" t="s">
        <v>130</v>
      </c>
    </row>
    <row r="31851" spans="1:10" x14ac:dyDescent="0.25">
      <c r="A31851" s="26" t="s">
        <v>1595</v>
      </c>
      <c r="B31851" s="26">
        <v>2739</v>
      </c>
      <c r="C31851" s="26">
        <v>4496</v>
      </c>
      <c r="D31851" s="26">
        <v>0.45795107699999998</v>
      </c>
      <c r="E31851" s="26">
        <v>0.45606355500000001</v>
      </c>
      <c r="F31851" s="26">
        <v>0.42416321899999998</v>
      </c>
      <c r="G31851" s="26">
        <v>4.1387259999999997E-3</v>
      </c>
      <c r="H31851" s="26">
        <v>7.9657678999999995E-2</v>
      </c>
      <c r="I31851" s="26" t="s">
        <v>130</v>
      </c>
      <c r="J31851" s="26" t="s">
        <v>130</v>
      </c>
    </row>
    <row r="31852" spans="1:10" x14ac:dyDescent="0.25">
      <c r="A31852" s="26" t="s">
        <v>1595</v>
      </c>
      <c r="B31852" s="26">
        <v>2810</v>
      </c>
      <c r="C31852" s="26">
        <v>4618</v>
      </c>
      <c r="D31852" s="26">
        <v>0.91558585100000001</v>
      </c>
      <c r="E31852" s="26">
        <v>1.1944239059999999</v>
      </c>
      <c r="F31852" s="26">
        <v>1.1944239059999999</v>
      </c>
      <c r="G31852" s="26">
        <v>-0.233449828</v>
      </c>
      <c r="H31852" s="26">
        <v>-0.233449828</v>
      </c>
      <c r="I31852" s="26" t="s">
        <v>130</v>
      </c>
      <c r="J31852" s="26" t="s">
        <v>130</v>
      </c>
    </row>
    <row r="31853" spans="1:10" x14ac:dyDescent="0.25">
      <c r="A31853" s="26" t="s">
        <v>1595</v>
      </c>
      <c r="B31853" s="26">
        <v>2876</v>
      </c>
      <c r="C31853" s="26">
        <v>4735</v>
      </c>
      <c r="D31853" s="26">
        <v>0.28767155999999999</v>
      </c>
      <c r="E31853" s="26">
        <v>0.27411552500000003</v>
      </c>
      <c r="F31853" s="26">
        <v>0.247523258</v>
      </c>
      <c r="G31853" s="26">
        <v>4.9453729000000002E-2</v>
      </c>
      <c r="H31853" s="26">
        <v>0.162200119</v>
      </c>
      <c r="I31853" s="26" t="s">
        <v>130</v>
      </c>
      <c r="J31853" s="26" t="s">
        <v>130</v>
      </c>
    </row>
    <row r="31854" spans="1:10" x14ac:dyDescent="0.25">
      <c r="A31854" s="26" t="s">
        <v>1595</v>
      </c>
      <c r="B31854" s="26">
        <v>2930</v>
      </c>
      <c r="C31854" s="26">
        <v>4840</v>
      </c>
      <c r="D31854" s="26">
        <v>0.40978271700000002</v>
      </c>
      <c r="E31854" s="26">
        <v>0.46783198399999998</v>
      </c>
      <c r="F31854" s="26">
        <v>0.46721897099999998</v>
      </c>
      <c r="G31854" s="26">
        <v>-0.124081442</v>
      </c>
      <c r="H31854" s="26">
        <v>-0.12293219599999999</v>
      </c>
      <c r="I31854" s="26" t="s">
        <v>130</v>
      </c>
      <c r="J31854" s="26" t="s">
        <v>130</v>
      </c>
    </row>
    <row r="31855" spans="1:10" x14ac:dyDescent="0.25">
      <c r="A31855" s="26" t="s">
        <v>1595</v>
      </c>
      <c r="B31855" s="26">
        <v>2971</v>
      </c>
      <c r="C31855" s="26">
        <v>4932</v>
      </c>
      <c r="D31855" s="26">
        <v>0.395640292</v>
      </c>
      <c r="E31855" s="26">
        <v>1.390488191</v>
      </c>
      <c r="F31855" s="26">
        <v>0.40477549000000002</v>
      </c>
      <c r="G31855" s="26">
        <v>-0.71546662900000002</v>
      </c>
      <c r="H31855" s="26">
        <v>-2.2568556E-2</v>
      </c>
      <c r="I31855" s="26" t="s">
        <v>130</v>
      </c>
      <c r="J31855" s="26" t="s">
        <v>130</v>
      </c>
    </row>
    <row r="31856" spans="1:10" x14ac:dyDescent="0.25">
      <c r="A31856" s="26" t="s">
        <v>1595</v>
      </c>
      <c r="B31856" s="26">
        <v>3319</v>
      </c>
      <c r="C31856" s="26">
        <v>5331</v>
      </c>
      <c r="D31856" s="26">
        <v>1.7287865019999999</v>
      </c>
      <c r="E31856" s="26">
        <v>0.72411478399999996</v>
      </c>
      <c r="F31856" s="26">
        <v>0.72317523399999994</v>
      </c>
      <c r="G31856" s="26">
        <v>1.38744815</v>
      </c>
      <c r="H31856" s="26">
        <v>1.3905499269999999</v>
      </c>
      <c r="I31856" s="26" t="s">
        <v>130</v>
      </c>
      <c r="J31856" s="26" t="s">
        <v>130</v>
      </c>
    </row>
    <row r="31857" spans="1:10" x14ac:dyDescent="0.25">
      <c r="A31857" s="26" t="s">
        <v>1595</v>
      </c>
      <c r="B31857" s="26">
        <v>3387</v>
      </c>
      <c r="C31857" s="26">
        <v>5450</v>
      </c>
      <c r="D31857" s="26">
        <v>2.242590576</v>
      </c>
      <c r="E31857" s="26">
        <v>1.455395019</v>
      </c>
      <c r="F31857" s="26">
        <v>1.4112624760000001</v>
      </c>
      <c r="G31857" s="26">
        <v>0.54088102999999998</v>
      </c>
      <c r="H31857" s="26">
        <v>0.58906696199999997</v>
      </c>
      <c r="I31857" s="26" t="s">
        <v>130</v>
      </c>
      <c r="J31857" s="26" t="s">
        <v>130</v>
      </c>
    </row>
    <row r="31858" spans="1:10" x14ac:dyDescent="0.25">
      <c r="A31858" s="26" t="s">
        <v>1595</v>
      </c>
      <c r="B31858" s="26">
        <v>3433</v>
      </c>
      <c r="C31858" s="26">
        <v>5547</v>
      </c>
      <c r="D31858" s="26">
        <v>2.2730134350000002</v>
      </c>
      <c r="E31858" s="26">
        <v>1.495739309</v>
      </c>
      <c r="F31858" s="26">
        <v>1.4809310680000001</v>
      </c>
      <c r="G31858" s="26">
        <v>0.51965882200000002</v>
      </c>
      <c r="H31858" s="26">
        <v>0.53485431100000003</v>
      </c>
      <c r="I31858" s="26" t="s">
        <v>130</v>
      </c>
      <c r="J31858" s="26" t="s">
        <v>130</v>
      </c>
    </row>
    <row r="31859" spans="1:10" x14ac:dyDescent="0.25">
      <c r="A31859" s="26" t="s">
        <v>1596</v>
      </c>
      <c r="B31859" s="26">
        <v>130</v>
      </c>
      <c r="C31859" s="26">
        <v>210</v>
      </c>
      <c r="D31859" s="26">
        <v>4.0112021999999997E-2</v>
      </c>
      <c r="E31859" s="26">
        <v>0.25076163200000001</v>
      </c>
      <c r="F31859" s="26">
        <v>0.25648766499999998</v>
      </c>
      <c r="G31859" s="26">
        <v>-0.84003923800000002</v>
      </c>
      <c r="H31859" s="26">
        <v>-0.84361032800000002</v>
      </c>
      <c r="I31859" s="26" t="s">
        <v>78</v>
      </c>
      <c r="J31859" s="26" t="s">
        <v>78</v>
      </c>
    </row>
    <row r="31860" spans="1:10" x14ac:dyDescent="0.25">
      <c r="A31860" s="26" t="s">
        <v>1596</v>
      </c>
      <c r="B31860" s="26">
        <v>153</v>
      </c>
      <c r="C31860" s="26">
        <v>286</v>
      </c>
      <c r="D31860" s="26">
        <v>7.9476959999999999E-2</v>
      </c>
      <c r="E31860" s="26">
        <v>8.0393223999999999E-2</v>
      </c>
      <c r="F31860" s="26">
        <v>8.1735797999999998E-2</v>
      </c>
      <c r="G31860" s="26">
        <v>-1.1397277000000001E-2</v>
      </c>
      <c r="H31860" s="26">
        <v>-2.7635838999999999E-2</v>
      </c>
      <c r="I31860" s="26" t="s">
        <v>78</v>
      </c>
      <c r="J31860" s="26" t="s">
        <v>78</v>
      </c>
    </row>
    <row r="31861" spans="1:10" x14ac:dyDescent="0.25">
      <c r="A31861" s="26" t="s">
        <v>1596</v>
      </c>
      <c r="B31861" s="26">
        <v>211</v>
      </c>
      <c r="C31861" s="26">
        <v>397</v>
      </c>
      <c r="D31861" s="26">
        <v>0.26554012599999999</v>
      </c>
      <c r="E31861" s="26">
        <v>0.88621217200000002</v>
      </c>
      <c r="F31861" s="26">
        <v>0.92251543400000002</v>
      </c>
      <c r="G31861" s="26">
        <v>-0.70036506499999995</v>
      </c>
      <c r="H31861" s="26">
        <v>-0.71215644</v>
      </c>
      <c r="I31861" s="26" t="s">
        <v>78</v>
      </c>
      <c r="J31861" s="26" t="s">
        <v>78</v>
      </c>
    </row>
    <row r="31862" spans="1:10" x14ac:dyDescent="0.25">
      <c r="A31862" s="26" t="s">
        <v>1596</v>
      </c>
      <c r="B31862" s="26">
        <v>227</v>
      </c>
      <c r="C31862" s="26">
        <v>466</v>
      </c>
      <c r="D31862" s="26">
        <v>0.15995084700000001</v>
      </c>
      <c r="E31862" s="26">
        <v>0.176415249</v>
      </c>
      <c r="F31862" s="26">
        <v>0.15451469300000001</v>
      </c>
      <c r="G31862" s="26">
        <v>-9.3327542999999999E-2</v>
      </c>
      <c r="H31862" s="26">
        <v>3.5182113000000001E-2</v>
      </c>
      <c r="I31862" s="26" t="s">
        <v>78</v>
      </c>
      <c r="J31862" s="26" t="s">
        <v>78</v>
      </c>
    </row>
    <row r="31863" spans="1:10" x14ac:dyDescent="0.25">
      <c r="A31863" s="26" t="s">
        <v>1596</v>
      </c>
      <c r="B31863" s="26">
        <v>309</v>
      </c>
      <c r="C31863" s="26">
        <v>601</v>
      </c>
      <c r="D31863" s="26">
        <v>0.17550544700000001</v>
      </c>
      <c r="E31863" s="26">
        <v>0.26668012400000002</v>
      </c>
      <c r="F31863" s="26">
        <v>0.26668012400000002</v>
      </c>
      <c r="G31863" s="26">
        <v>-0.34188778600000003</v>
      </c>
      <c r="H31863" s="26">
        <v>-0.34188778600000003</v>
      </c>
      <c r="I31863" s="26" t="s">
        <v>78</v>
      </c>
      <c r="J31863" s="26" t="s">
        <v>78</v>
      </c>
    </row>
    <row r="31864" spans="1:10" x14ac:dyDescent="0.25">
      <c r="A31864" s="26" t="s">
        <v>1596</v>
      </c>
      <c r="B31864" s="26">
        <v>426</v>
      </c>
      <c r="C31864" s="26">
        <v>771</v>
      </c>
      <c r="D31864" s="26">
        <v>0.69664140100000005</v>
      </c>
      <c r="E31864" s="26">
        <v>0.91651298999999997</v>
      </c>
      <c r="F31864" s="26">
        <v>0.89490980399999998</v>
      </c>
      <c r="G31864" s="26">
        <v>-0.23990013299999999</v>
      </c>
      <c r="H31864" s="26">
        <v>-0.221551269</v>
      </c>
      <c r="I31864" s="26" t="s">
        <v>78</v>
      </c>
      <c r="J31864" s="26" t="s">
        <v>78</v>
      </c>
    </row>
    <row r="31865" spans="1:10" x14ac:dyDescent="0.25">
      <c r="A31865" s="26" t="s">
        <v>1596</v>
      </c>
      <c r="B31865" s="26">
        <v>521</v>
      </c>
      <c r="C31865" s="26">
        <v>919</v>
      </c>
      <c r="D31865" s="26">
        <v>0.141857127</v>
      </c>
      <c r="E31865" s="26">
        <v>0.40132320900000001</v>
      </c>
      <c r="F31865" s="26">
        <v>0.412593302</v>
      </c>
      <c r="G31865" s="26">
        <v>-0.64652648099999999</v>
      </c>
      <c r="H31865" s="26">
        <v>-0.65618170200000003</v>
      </c>
      <c r="I31865" s="26" t="s">
        <v>78</v>
      </c>
      <c r="J31865" s="26" t="s">
        <v>78</v>
      </c>
    </row>
    <row r="31866" spans="1:10" x14ac:dyDescent="0.25">
      <c r="A31866" s="26" t="s">
        <v>1596</v>
      </c>
      <c r="B31866" s="26">
        <v>546</v>
      </c>
      <c r="C31866" s="26">
        <v>997</v>
      </c>
      <c r="D31866" s="26">
        <v>0.25436979500000001</v>
      </c>
      <c r="E31866" s="26">
        <v>0.32438550199999999</v>
      </c>
      <c r="F31866" s="26">
        <v>0.32802606600000001</v>
      </c>
      <c r="G31866" s="26">
        <v>-0.21584105000000001</v>
      </c>
      <c r="H31866" s="26">
        <v>-0.22454395799999999</v>
      </c>
      <c r="I31866" s="26" t="s">
        <v>78</v>
      </c>
      <c r="J31866" s="26" t="s">
        <v>78</v>
      </c>
    </row>
    <row r="31867" spans="1:10" x14ac:dyDescent="0.25">
      <c r="A31867" s="26" t="s">
        <v>1596</v>
      </c>
      <c r="B31867" s="26">
        <v>595</v>
      </c>
      <c r="C31867" s="26">
        <v>1099</v>
      </c>
      <c r="D31867" s="26">
        <v>6.3560225999999997E-2</v>
      </c>
      <c r="E31867" s="26">
        <v>0.218794075</v>
      </c>
      <c r="F31867" s="26">
        <v>0.26087268699999999</v>
      </c>
      <c r="G31867" s="26">
        <v>-0.7094975</v>
      </c>
      <c r="H31867" s="26">
        <v>-0.75635538400000002</v>
      </c>
      <c r="I31867" s="26" t="s">
        <v>78</v>
      </c>
      <c r="J31867" s="26" t="s">
        <v>78</v>
      </c>
    </row>
    <row r="31868" spans="1:10" x14ac:dyDescent="0.25">
      <c r="A31868" s="26" t="s">
        <v>1596</v>
      </c>
      <c r="B31868" s="26">
        <v>621</v>
      </c>
      <c r="C31868" s="26">
        <v>1178</v>
      </c>
      <c r="D31868" s="26">
        <v>0.11840424200000001</v>
      </c>
      <c r="E31868" s="26">
        <v>3.2749813000000003E-2</v>
      </c>
      <c r="F31868" s="26">
        <v>3.2749813000000003E-2</v>
      </c>
      <c r="G31868" s="26">
        <v>2.6154173589999998</v>
      </c>
      <c r="H31868" s="26">
        <v>2.6154173589999998</v>
      </c>
      <c r="I31868" s="26" t="s">
        <v>78</v>
      </c>
      <c r="J31868" s="26" t="s">
        <v>78</v>
      </c>
    </row>
    <row r="31869" spans="1:10" x14ac:dyDescent="0.25">
      <c r="A31869" s="26" t="s">
        <v>1596</v>
      </c>
      <c r="B31869" s="26">
        <v>692</v>
      </c>
      <c r="C31869" s="26">
        <v>1302</v>
      </c>
      <c r="D31869" s="26">
        <v>0.24439940499999999</v>
      </c>
      <c r="E31869" s="26">
        <v>0.44427576099999999</v>
      </c>
      <c r="F31869" s="26">
        <v>0.45986144899999998</v>
      </c>
      <c r="G31869" s="26">
        <v>-0.44989255299999997</v>
      </c>
      <c r="H31869" s="26">
        <v>-0.46853687100000002</v>
      </c>
      <c r="I31869" s="26" t="s">
        <v>78</v>
      </c>
      <c r="J31869" s="26" t="s">
        <v>78</v>
      </c>
    </row>
    <row r="31870" spans="1:10" x14ac:dyDescent="0.25">
      <c r="A31870" s="26" t="s">
        <v>1596</v>
      </c>
      <c r="B31870" s="26">
        <v>711</v>
      </c>
      <c r="C31870" s="26">
        <v>1374</v>
      </c>
      <c r="D31870" s="26">
        <v>0.288705092</v>
      </c>
      <c r="E31870" s="26">
        <v>0.16001432700000001</v>
      </c>
      <c r="F31870" s="26">
        <v>0.162199227</v>
      </c>
      <c r="G31870" s="26">
        <v>0.80424525999999996</v>
      </c>
      <c r="H31870" s="26">
        <v>0.77994122700000001</v>
      </c>
      <c r="I31870" s="26" t="s">
        <v>78</v>
      </c>
      <c r="J31870" s="26" t="s">
        <v>78</v>
      </c>
    </row>
    <row r="31871" spans="1:10" x14ac:dyDescent="0.25">
      <c r="A31871" s="26" t="s">
        <v>1596</v>
      </c>
      <c r="B31871" s="26">
        <v>759</v>
      </c>
      <c r="C31871" s="26">
        <v>1475</v>
      </c>
      <c r="D31871" s="26">
        <v>0.43622347500000003</v>
      </c>
      <c r="E31871" s="26">
        <v>0.421651363</v>
      </c>
      <c r="F31871" s="26">
        <v>0.42170862599999998</v>
      </c>
      <c r="G31871" s="26">
        <v>3.4559622999999998E-2</v>
      </c>
      <c r="H31871" s="26">
        <v>3.4419142E-2</v>
      </c>
      <c r="I31871" s="26" t="s">
        <v>78</v>
      </c>
      <c r="J31871" s="26" t="s">
        <v>78</v>
      </c>
    </row>
    <row r="31872" spans="1:10" x14ac:dyDescent="0.25">
      <c r="A31872" s="26" t="s">
        <v>1596</v>
      </c>
      <c r="B31872" s="26">
        <v>782</v>
      </c>
      <c r="C31872" s="26">
        <v>1551</v>
      </c>
      <c r="D31872" s="26">
        <v>0.58930429299999998</v>
      </c>
      <c r="E31872" s="26">
        <v>0.501663945</v>
      </c>
      <c r="F31872" s="26">
        <v>0.53022704200000004</v>
      </c>
      <c r="G31872" s="26">
        <v>0.17469931599999999</v>
      </c>
      <c r="H31872" s="26">
        <v>0.11141878099999999</v>
      </c>
      <c r="I31872" s="26" t="s">
        <v>78</v>
      </c>
      <c r="J31872" s="26" t="s">
        <v>78</v>
      </c>
    </row>
    <row r="31873" spans="1:10" x14ac:dyDescent="0.25">
      <c r="A31873" s="26" t="s">
        <v>1596</v>
      </c>
      <c r="B31873" s="26">
        <v>895</v>
      </c>
      <c r="C31873" s="26">
        <v>1717</v>
      </c>
      <c r="D31873" s="26">
        <v>0.63461930200000005</v>
      </c>
      <c r="E31873" s="26">
        <v>0.21001415200000001</v>
      </c>
      <c r="F31873" s="26">
        <v>0.22084269500000001</v>
      </c>
      <c r="G31873" s="26">
        <v>2.021793036</v>
      </c>
      <c r="H31873" s="26">
        <v>1.8736259660000001</v>
      </c>
      <c r="I31873" s="26" t="s">
        <v>78</v>
      </c>
      <c r="J31873" s="26" t="s">
        <v>78</v>
      </c>
    </row>
    <row r="31874" spans="1:10" x14ac:dyDescent="0.25">
      <c r="A31874" s="26" t="s">
        <v>1596</v>
      </c>
      <c r="B31874" s="26">
        <v>962</v>
      </c>
      <c r="C31874" s="26">
        <v>1837</v>
      </c>
      <c r="D31874" s="26">
        <v>0.379728081</v>
      </c>
      <c r="E31874" s="26">
        <v>0.53324495999999999</v>
      </c>
      <c r="F31874" s="26">
        <v>0.53137243099999998</v>
      </c>
      <c r="G31874" s="26">
        <v>-0.287891852</v>
      </c>
      <c r="H31874" s="26">
        <v>-0.285382419</v>
      </c>
      <c r="I31874" s="26" t="s">
        <v>78</v>
      </c>
      <c r="J31874" s="26" t="s">
        <v>78</v>
      </c>
    </row>
    <row r="31875" spans="1:10" x14ac:dyDescent="0.25">
      <c r="A31875" s="26" t="s">
        <v>1596</v>
      </c>
      <c r="B31875" s="26">
        <v>974</v>
      </c>
      <c r="C31875" s="26">
        <v>1902</v>
      </c>
      <c r="D31875" s="26">
        <v>0.56484198299999999</v>
      </c>
      <c r="E31875" s="26">
        <v>0.19151787000000001</v>
      </c>
      <c r="F31875" s="26">
        <v>0.205515595</v>
      </c>
      <c r="G31875" s="26">
        <v>1.9492912659999999</v>
      </c>
      <c r="H31875" s="26">
        <v>1.748414218</v>
      </c>
      <c r="I31875" s="26" t="s">
        <v>78</v>
      </c>
      <c r="J31875" s="26" t="s">
        <v>78</v>
      </c>
    </row>
    <row r="31876" spans="1:10" x14ac:dyDescent="0.25">
      <c r="A31876" s="26" t="s">
        <v>1596</v>
      </c>
      <c r="B31876" s="26">
        <v>1032</v>
      </c>
      <c r="C31876" s="26">
        <v>2013</v>
      </c>
      <c r="D31876" s="26">
        <v>0.473959882</v>
      </c>
      <c r="E31876" s="26">
        <v>0.29928007600000001</v>
      </c>
      <c r="F31876" s="26">
        <v>0.34994170499999999</v>
      </c>
      <c r="G31876" s="26">
        <v>0.583666672</v>
      </c>
      <c r="H31876" s="26">
        <v>0.35439667499999999</v>
      </c>
      <c r="I31876" s="26" t="s">
        <v>78</v>
      </c>
      <c r="J31876" s="26" t="s">
        <v>78</v>
      </c>
    </row>
    <row r="31877" spans="1:10" x14ac:dyDescent="0.25">
      <c r="A31877" s="26" t="s">
        <v>1596</v>
      </c>
      <c r="B31877" s="26">
        <v>1047</v>
      </c>
      <c r="C31877" s="26">
        <v>2081</v>
      </c>
      <c r="D31877" s="26">
        <v>0.63117682799999997</v>
      </c>
      <c r="E31877" s="26">
        <v>0.16092812200000001</v>
      </c>
      <c r="F31877" s="26">
        <v>0.16092812200000001</v>
      </c>
      <c r="G31877" s="26">
        <v>2.9221039709999999</v>
      </c>
      <c r="H31877" s="26">
        <v>2.9221039709999999</v>
      </c>
      <c r="I31877" s="26" t="s">
        <v>78</v>
      </c>
      <c r="J31877" s="26" t="s">
        <v>78</v>
      </c>
    </row>
    <row r="31878" spans="1:10" x14ac:dyDescent="0.25">
      <c r="A31878" s="26" t="s">
        <v>1596</v>
      </c>
      <c r="B31878" s="26">
        <v>1112</v>
      </c>
      <c r="C31878" s="26">
        <v>2199</v>
      </c>
      <c r="D31878" s="26">
        <v>0.53277070000000004</v>
      </c>
      <c r="E31878" s="26">
        <v>0.29405623800000003</v>
      </c>
      <c r="F31878" s="26">
        <v>0.22402892699999999</v>
      </c>
      <c r="G31878" s="26">
        <v>0.81179866700000003</v>
      </c>
      <c r="H31878" s="26">
        <v>1.3781335180000001</v>
      </c>
      <c r="I31878" s="26" t="s">
        <v>78</v>
      </c>
      <c r="J31878" s="26" t="s">
        <v>78</v>
      </c>
    </row>
    <row r="31879" spans="1:10" x14ac:dyDescent="0.25">
      <c r="A31879" s="26" t="s">
        <v>1596</v>
      </c>
      <c r="B31879" s="26">
        <v>1131</v>
      </c>
      <c r="C31879" s="26">
        <v>2271</v>
      </c>
      <c r="D31879" s="26">
        <v>0.89487737300000003</v>
      </c>
      <c r="E31879" s="26">
        <v>0.39319441399999999</v>
      </c>
      <c r="F31879" s="26">
        <v>0.38195666299999997</v>
      </c>
      <c r="G31879" s="26">
        <v>1.275915782</v>
      </c>
      <c r="H31879" s="26">
        <v>1.342876717</v>
      </c>
      <c r="I31879" s="26" t="s">
        <v>78</v>
      </c>
      <c r="J31879" s="26" t="s">
        <v>78</v>
      </c>
    </row>
    <row r="31880" spans="1:10" x14ac:dyDescent="0.25">
      <c r="A31880" s="26" t="s">
        <v>1596</v>
      </c>
      <c r="B31880" s="26">
        <v>1174</v>
      </c>
      <c r="C31880" s="26">
        <v>2367</v>
      </c>
      <c r="D31880" s="26">
        <v>0.19634729500000001</v>
      </c>
      <c r="E31880" s="26">
        <v>0.24883734399999999</v>
      </c>
      <c r="F31880" s="26">
        <v>0.25680854600000003</v>
      </c>
      <c r="G31880" s="26">
        <v>-0.21094120499999999</v>
      </c>
      <c r="H31880" s="26">
        <v>-0.23543317599999999</v>
      </c>
      <c r="I31880" s="26" t="s">
        <v>78</v>
      </c>
      <c r="J31880" s="26" t="s">
        <v>78</v>
      </c>
    </row>
    <row r="31881" spans="1:10" x14ac:dyDescent="0.25">
      <c r="A31881" s="26" t="s">
        <v>1596</v>
      </c>
      <c r="B31881" s="26">
        <v>1226</v>
      </c>
      <c r="C31881" s="26">
        <v>2472</v>
      </c>
      <c r="D31881" s="26">
        <v>0.61031249499999995</v>
      </c>
      <c r="E31881" s="26">
        <v>0.96922930600000001</v>
      </c>
      <c r="F31881" s="26">
        <v>0.96661983900000004</v>
      </c>
      <c r="G31881" s="26">
        <v>-0.37031155500000001</v>
      </c>
      <c r="H31881" s="26">
        <v>-0.36861166099999998</v>
      </c>
      <c r="I31881" s="26" t="s">
        <v>78</v>
      </c>
      <c r="J31881" s="26" t="s">
        <v>78</v>
      </c>
    </row>
    <row r="31882" spans="1:10" x14ac:dyDescent="0.25">
      <c r="A31882" s="26" t="s">
        <v>1596</v>
      </c>
      <c r="B31882" s="26">
        <v>1267</v>
      </c>
      <c r="C31882" s="26">
        <v>2566</v>
      </c>
      <c r="D31882" s="26">
        <v>0.165570893</v>
      </c>
      <c r="E31882" s="26">
        <v>0.215504746</v>
      </c>
      <c r="F31882" s="26">
        <v>0.215504746</v>
      </c>
      <c r="G31882" s="26">
        <v>-0.231706512</v>
      </c>
      <c r="H31882" s="26">
        <v>-0.231706512</v>
      </c>
      <c r="I31882" s="26" t="s">
        <v>78</v>
      </c>
      <c r="J31882" s="26" t="s">
        <v>78</v>
      </c>
    </row>
    <row r="31883" spans="1:10" x14ac:dyDescent="0.25">
      <c r="A31883" s="26" t="s">
        <v>1596</v>
      </c>
      <c r="B31883" s="26">
        <v>1339</v>
      </c>
      <c r="C31883" s="26">
        <v>2691</v>
      </c>
      <c r="D31883" s="26">
        <v>0.23144662799999999</v>
      </c>
      <c r="E31883" s="26">
        <v>0.432355824</v>
      </c>
      <c r="F31883" s="26">
        <v>0.432355824</v>
      </c>
      <c r="G31883" s="26">
        <v>-0.46468483799999999</v>
      </c>
      <c r="H31883" s="26">
        <v>-0.46468483799999999</v>
      </c>
      <c r="I31883" s="26" t="s">
        <v>78</v>
      </c>
      <c r="J31883" s="26" t="s">
        <v>78</v>
      </c>
    </row>
    <row r="31884" spans="1:10" x14ac:dyDescent="0.25">
      <c r="A31884" s="26" t="s">
        <v>1596</v>
      </c>
      <c r="B31884" s="26">
        <v>1408</v>
      </c>
      <c r="C31884" s="26">
        <v>2813</v>
      </c>
      <c r="D31884" s="26">
        <v>0.22282695799999999</v>
      </c>
      <c r="E31884" s="26">
        <v>4.3814651000000003E-2</v>
      </c>
      <c r="F31884" s="26">
        <v>3.4342846000000003E-2</v>
      </c>
      <c r="G31884" s="26">
        <v>4.0856723449999999</v>
      </c>
      <c r="H31884" s="26">
        <v>5.4883078300000001</v>
      </c>
      <c r="I31884" s="26" t="s">
        <v>78</v>
      </c>
      <c r="J31884" s="26" t="s">
        <v>78</v>
      </c>
    </row>
    <row r="31885" spans="1:10" x14ac:dyDescent="0.25">
      <c r="A31885" s="26" t="s">
        <v>1596</v>
      </c>
      <c r="B31885" s="26">
        <v>1428</v>
      </c>
      <c r="C31885" s="26">
        <v>2886</v>
      </c>
      <c r="D31885" s="26">
        <v>9.1612905999999994E-2</v>
      </c>
      <c r="E31885" s="26">
        <v>2.7529932999999999E-2</v>
      </c>
      <c r="F31885" s="26">
        <v>2.736417E-2</v>
      </c>
      <c r="G31885" s="26">
        <v>2.3277562029999999</v>
      </c>
      <c r="H31885" s="26">
        <v>2.3479146910000002</v>
      </c>
      <c r="I31885" s="26" t="s">
        <v>78</v>
      </c>
      <c r="J31885" s="26" t="s">
        <v>78</v>
      </c>
    </row>
    <row r="31886" spans="1:10" x14ac:dyDescent="0.25">
      <c r="A31886" s="26" t="s">
        <v>1596</v>
      </c>
      <c r="B31886" s="26">
        <v>1492</v>
      </c>
      <c r="C31886" s="26">
        <v>3003</v>
      </c>
      <c r="D31886" s="26">
        <v>0.16361178700000001</v>
      </c>
      <c r="E31886" s="26">
        <v>0.117289194</v>
      </c>
      <c r="F31886" s="26">
        <v>0.117439163</v>
      </c>
      <c r="G31886" s="26">
        <v>0.39494339899999997</v>
      </c>
      <c r="H31886" s="26">
        <v>0.39316206799999998</v>
      </c>
      <c r="I31886" s="26" t="s">
        <v>78</v>
      </c>
      <c r="J31886" s="26" t="s">
        <v>78</v>
      </c>
    </row>
    <row r="31887" spans="1:10" x14ac:dyDescent="0.25">
      <c r="A31887" s="26" t="s">
        <v>1596</v>
      </c>
      <c r="B31887" s="26">
        <v>1633</v>
      </c>
      <c r="C31887" s="26">
        <v>3197</v>
      </c>
      <c r="D31887" s="26">
        <v>0.45350179400000001</v>
      </c>
      <c r="E31887" s="26">
        <v>0.66174308900000001</v>
      </c>
      <c r="F31887" s="26">
        <v>0.64516262199999996</v>
      </c>
      <c r="G31887" s="26">
        <v>-0.31468601400000001</v>
      </c>
      <c r="H31887" s="26">
        <v>-0.29707367099999998</v>
      </c>
      <c r="I31887" s="26" t="s">
        <v>78</v>
      </c>
      <c r="J31887" s="26" t="s">
        <v>78</v>
      </c>
    </row>
    <row r="31888" spans="1:10" x14ac:dyDescent="0.25">
      <c r="A31888" s="26" t="s">
        <v>1596</v>
      </c>
      <c r="B31888" s="26">
        <v>1706</v>
      </c>
      <c r="C31888" s="26">
        <v>3323</v>
      </c>
      <c r="D31888" s="26">
        <v>0.31533721599999998</v>
      </c>
      <c r="E31888" s="26">
        <v>0.58641478300000005</v>
      </c>
      <c r="F31888" s="26">
        <v>0.58641478300000005</v>
      </c>
      <c r="G31888" s="26">
        <v>-0.46226250499999999</v>
      </c>
      <c r="H31888" s="26">
        <v>-0.46226250499999999</v>
      </c>
      <c r="I31888" s="26" t="s">
        <v>78</v>
      </c>
      <c r="J31888" s="26" t="s">
        <v>78</v>
      </c>
    </row>
    <row r="31889" spans="1:10" x14ac:dyDescent="0.25">
      <c r="A31889" s="26" t="s">
        <v>1596</v>
      </c>
      <c r="B31889" s="26">
        <v>1769</v>
      </c>
      <c r="C31889" s="26">
        <v>3439</v>
      </c>
      <c r="D31889" s="26">
        <v>0.27818238699999998</v>
      </c>
      <c r="E31889" s="26">
        <v>0.49785306499999998</v>
      </c>
      <c r="F31889" s="26">
        <v>0.48736739499999998</v>
      </c>
      <c r="G31889" s="26">
        <v>-0.44123596599999998</v>
      </c>
      <c r="H31889" s="26">
        <v>-0.42921420399999999</v>
      </c>
      <c r="I31889" s="26" t="s">
        <v>78</v>
      </c>
      <c r="J31889" s="26" t="s">
        <v>78</v>
      </c>
    </row>
    <row r="31890" spans="1:10" x14ac:dyDescent="0.25">
      <c r="A31890" s="26" t="s">
        <v>1596</v>
      </c>
      <c r="B31890" s="26">
        <v>1802</v>
      </c>
      <c r="C31890" s="26">
        <v>3525</v>
      </c>
      <c r="D31890" s="26">
        <v>0.15234208199999999</v>
      </c>
      <c r="E31890" s="26">
        <v>0.18225511</v>
      </c>
      <c r="F31890" s="26">
        <v>0.189599977</v>
      </c>
      <c r="G31890" s="26">
        <v>-0.16412723500000001</v>
      </c>
      <c r="H31890" s="26">
        <v>-0.19650790500000001</v>
      </c>
      <c r="I31890" s="26" t="s">
        <v>78</v>
      </c>
      <c r="J31890" s="26" t="s">
        <v>78</v>
      </c>
    </row>
    <row r="31891" spans="1:10" x14ac:dyDescent="0.25">
      <c r="A31891" s="26" t="s">
        <v>1596</v>
      </c>
      <c r="B31891" s="26">
        <v>1842</v>
      </c>
      <c r="C31891" s="26">
        <v>3618</v>
      </c>
      <c r="D31891" s="26">
        <v>0.21746789899999999</v>
      </c>
      <c r="E31891" s="26">
        <v>0.26608364299999998</v>
      </c>
      <c r="F31891" s="26">
        <v>0.26608364299999998</v>
      </c>
      <c r="G31891" s="26">
        <v>-0.18270850199999999</v>
      </c>
      <c r="H31891" s="26">
        <v>-0.18270850199999999</v>
      </c>
      <c r="I31891" s="26" t="s">
        <v>78</v>
      </c>
      <c r="J31891" s="26" t="s">
        <v>78</v>
      </c>
    </row>
    <row r="31892" spans="1:10" x14ac:dyDescent="0.25">
      <c r="A31892" s="26" t="s">
        <v>1596</v>
      </c>
      <c r="B31892" s="26">
        <v>1894</v>
      </c>
      <c r="C31892" s="26">
        <v>3723</v>
      </c>
      <c r="D31892" s="26">
        <v>0.583656222</v>
      </c>
      <c r="E31892" s="26">
        <v>2.9504916999999999E-2</v>
      </c>
      <c r="F31892" s="26">
        <v>0.117470388</v>
      </c>
      <c r="G31892" s="26">
        <v>18.781659619999999</v>
      </c>
      <c r="H31892" s="26">
        <v>3.9685391349999999</v>
      </c>
      <c r="I31892" s="26" t="s">
        <v>78</v>
      </c>
      <c r="J31892" s="26" t="s">
        <v>78</v>
      </c>
    </row>
    <row r="31893" spans="1:10" x14ac:dyDescent="0.25">
      <c r="A31893" s="26" t="s">
        <v>1596</v>
      </c>
      <c r="B31893" s="26">
        <v>2005</v>
      </c>
      <c r="C31893" s="26">
        <v>3887</v>
      </c>
      <c r="D31893" s="26">
        <v>0.185623752</v>
      </c>
      <c r="E31893" s="26">
        <v>0.25718579200000002</v>
      </c>
      <c r="F31893" s="26">
        <v>0.25718579200000002</v>
      </c>
      <c r="G31893" s="26">
        <v>-0.27825036399999997</v>
      </c>
      <c r="H31893" s="26">
        <v>-0.27825036399999997</v>
      </c>
      <c r="I31893" s="26" t="s">
        <v>78</v>
      </c>
      <c r="J31893" s="26" t="s">
        <v>78</v>
      </c>
    </row>
    <row r="31894" spans="1:10" x14ac:dyDescent="0.25">
      <c r="A31894" s="26" t="s">
        <v>1596</v>
      </c>
      <c r="B31894" s="26">
        <v>2060</v>
      </c>
      <c r="C31894" s="26">
        <v>3995</v>
      </c>
      <c r="D31894" s="26">
        <v>0.26710331100000001</v>
      </c>
      <c r="E31894" s="26">
        <v>0.275667261</v>
      </c>
      <c r="F31894" s="26">
        <v>0.275667261</v>
      </c>
      <c r="G31894" s="26">
        <v>-3.1066257999999999E-2</v>
      </c>
      <c r="H31894" s="26">
        <v>-3.1066257999999999E-2</v>
      </c>
      <c r="I31894" s="26" t="s">
        <v>78</v>
      </c>
      <c r="J31894" s="26" t="s">
        <v>78</v>
      </c>
    </row>
    <row r="31895" spans="1:10" x14ac:dyDescent="0.25">
      <c r="A31895" s="26" t="s">
        <v>1596</v>
      </c>
      <c r="B31895" s="26">
        <v>2122</v>
      </c>
      <c r="C31895" s="26">
        <v>4110</v>
      </c>
      <c r="D31895" s="26">
        <v>0.19811378900000001</v>
      </c>
      <c r="E31895" s="26">
        <v>0.37904335300000003</v>
      </c>
      <c r="F31895" s="26">
        <v>0.37000475199999999</v>
      </c>
      <c r="G31895" s="26">
        <v>-0.477332113</v>
      </c>
      <c r="H31895" s="26">
        <v>-0.46456420500000001</v>
      </c>
      <c r="I31895" s="26" t="s">
        <v>78</v>
      </c>
      <c r="J31895" s="26" t="s">
        <v>78</v>
      </c>
    </row>
    <row r="31896" spans="1:10" x14ac:dyDescent="0.25">
      <c r="A31896" s="26" t="s">
        <v>1596</v>
      </c>
      <c r="B31896" s="26">
        <v>2189</v>
      </c>
      <c r="C31896" s="26">
        <v>4230</v>
      </c>
      <c r="D31896" s="26">
        <v>1.5792739090000001</v>
      </c>
      <c r="E31896" s="26">
        <v>6.6994820999999996E-2</v>
      </c>
      <c r="F31896" s="26">
        <v>6.9163173999999994E-2</v>
      </c>
      <c r="G31896" s="26">
        <v>22.573074519999999</v>
      </c>
      <c r="H31896" s="26">
        <v>21.834028679999999</v>
      </c>
      <c r="I31896" s="26" t="s">
        <v>78</v>
      </c>
      <c r="J31896" s="26" t="s">
        <v>78</v>
      </c>
    </row>
    <row r="31897" spans="1:10" x14ac:dyDescent="0.25">
      <c r="A31897" s="26" t="s">
        <v>1596</v>
      </c>
      <c r="B31897" s="26">
        <v>2291</v>
      </c>
      <c r="C31897" s="26">
        <v>4385</v>
      </c>
      <c r="D31897" s="26">
        <v>1.056487441</v>
      </c>
      <c r="E31897" s="26">
        <v>0.45553730599999998</v>
      </c>
      <c r="F31897" s="26">
        <v>0.456090569</v>
      </c>
      <c r="G31897" s="26">
        <v>1.3192116780000001</v>
      </c>
      <c r="H31897" s="26">
        <v>1.316398347</v>
      </c>
      <c r="I31897" s="26" t="s">
        <v>78</v>
      </c>
      <c r="J31897" s="26" t="s">
        <v>78</v>
      </c>
    </row>
    <row r="31898" spans="1:10" x14ac:dyDescent="0.25">
      <c r="A31898" s="26" t="s">
        <v>1596</v>
      </c>
      <c r="B31898" s="26">
        <v>2500</v>
      </c>
      <c r="C31898" s="26">
        <v>4647</v>
      </c>
      <c r="D31898" s="26">
        <v>1.508239216</v>
      </c>
      <c r="E31898" s="26">
        <v>0.34338744399999999</v>
      </c>
      <c r="F31898" s="26">
        <v>0.34316690700000002</v>
      </c>
      <c r="G31898" s="26">
        <v>3.3922375219999998</v>
      </c>
      <c r="H31898" s="26">
        <v>3.3950602089999999</v>
      </c>
      <c r="I31898" s="26" t="s">
        <v>78</v>
      </c>
      <c r="J31898" s="26" t="s">
        <v>78</v>
      </c>
    </row>
    <row r="31899" spans="1:10" x14ac:dyDescent="0.25">
      <c r="A31899" s="26" t="s">
        <v>1597</v>
      </c>
      <c r="B31899" s="26">
        <v>77</v>
      </c>
      <c r="C31899" s="26">
        <v>157</v>
      </c>
      <c r="D31899" s="26">
        <v>0.29526019100000001</v>
      </c>
      <c r="E31899" s="26">
        <v>0.31880509800000001</v>
      </c>
      <c r="F31899" s="26">
        <v>0.31880509800000001</v>
      </c>
      <c r="G31899" s="26">
        <v>-7.3853607000000002E-2</v>
      </c>
      <c r="H31899" s="26">
        <v>-7.3853607000000002E-2</v>
      </c>
      <c r="I31899" s="26" t="s">
        <v>78</v>
      </c>
      <c r="J31899" s="26" t="s">
        <v>78</v>
      </c>
    </row>
    <row r="31900" spans="1:10" x14ac:dyDescent="0.25">
      <c r="A31900" s="26" t="s">
        <v>1597</v>
      </c>
      <c r="B31900" s="26">
        <v>140</v>
      </c>
      <c r="C31900" s="26">
        <v>273</v>
      </c>
      <c r="D31900" s="26">
        <v>0.32784139699999998</v>
      </c>
      <c r="E31900" s="26">
        <v>0.53244761799999996</v>
      </c>
      <c r="F31900" s="26">
        <v>0.509716485</v>
      </c>
      <c r="G31900" s="26">
        <v>-0.38427483699999998</v>
      </c>
      <c r="H31900" s="26">
        <v>-0.35681617900000001</v>
      </c>
      <c r="I31900" s="26" t="s">
        <v>78</v>
      </c>
      <c r="J31900" s="26" t="s">
        <v>78</v>
      </c>
    </row>
    <row r="31901" spans="1:10" x14ac:dyDescent="0.25">
      <c r="A31901" s="26" t="s">
        <v>1597</v>
      </c>
      <c r="B31901" s="26">
        <v>194</v>
      </c>
      <c r="C31901" s="26">
        <v>380</v>
      </c>
      <c r="D31901" s="26">
        <v>1.0612261080000001</v>
      </c>
      <c r="E31901" s="26">
        <v>0.64298607399999996</v>
      </c>
      <c r="F31901" s="26">
        <v>0.64436051900000002</v>
      </c>
      <c r="G31901" s="26">
        <v>0.65046515199999999</v>
      </c>
      <c r="H31901" s="26">
        <v>0.64694464699999998</v>
      </c>
      <c r="I31901" s="26" t="s">
        <v>78</v>
      </c>
      <c r="J31901" s="26" t="s">
        <v>78</v>
      </c>
    </row>
    <row r="31902" spans="1:10" x14ac:dyDescent="0.25">
      <c r="A31902" s="26" t="s">
        <v>1597</v>
      </c>
      <c r="B31902" s="26">
        <v>199</v>
      </c>
      <c r="C31902" s="26">
        <v>438</v>
      </c>
      <c r="D31902" s="26">
        <v>0.83188177900000004</v>
      </c>
      <c r="E31902" s="26">
        <v>0.45599620200000002</v>
      </c>
      <c r="F31902" s="26">
        <v>0.46226219299999999</v>
      </c>
      <c r="G31902" s="26">
        <v>0.82431734099999998</v>
      </c>
      <c r="H31902" s="26">
        <v>0.799588615</v>
      </c>
      <c r="I31902" s="26" t="s">
        <v>78</v>
      </c>
      <c r="J31902" s="26" t="s">
        <v>78</v>
      </c>
    </row>
    <row r="31903" spans="1:10" x14ac:dyDescent="0.25">
      <c r="A31903" s="26" t="s">
        <v>1597</v>
      </c>
      <c r="B31903" s="26">
        <v>256</v>
      </c>
      <c r="C31903" s="26">
        <v>548</v>
      </c>
      <c r="D31903" s="26">
        <v>0.73434442099999997</v>
      </c>
      <c r="E31903" s="26">
        <v>0.89515791700000003</v>
      </c>
      <c r="F31903" s="26">
        <v>0.86325658400000005</v>
      </c>
      <c r="G31903" s="26">
        <v>-0.17964818599999999</v>
      </c>
      <c r="H31903" s="26">
        <v>-0.14933238400000001</v>
      </c>
      <c r="I31903" s="26" t="s">
        <v>78</v>
      </c>
      <c r="J31903" s="26" t="s">
        <v>78</v>
      </c>
    </row>
    <row r="31904" spans="1:10" x14ac:dyDescent="0.25">
      <c r="A31904" s="26" t="s">
        <v>1597</v>
      </c>
      <c r="B31904" s="26">
        <v>266</v>
      </c>
      <c r="C31904" s="26">
        <v>611</v>
      </c>
      <c r="D31904" s="26">
        <v>0.55657904499999999</v>
      </c>
      <c r="E31904" s="26">
        <v>0.59911138100000005</v>
      </c>
      <c r="F31904" s="26">
        <v>0.60733621000000004</v>
      </c>
      <c r="G31904" s="26">
        <v>-7.0992369E-2</v>
      </c>
      <c r="H31904" s="26">
        <v>-8.3573421999999994E-2</v>
      </c>
      <c r="I31904" s="26" t="s">
        <v>78</v>
      </c>
      <c r="J31904" s="26" t="s">
        <v>78</v>
      </c>
    </row>
    <row r="31905" spans="1:10" x14ac:dyDescent="0.25">
      <c r="A31905" s="26" t="s">
        <v>1597</v>
      </c>
      <c r="B31905" s="26">
        <v>318</v>
      </c>
      <c r="C31905" s="26">
        <v>716</v>
      </c>
      <c r="D31905" s="26">
        <v>0.101341062</v>
      </c>
      <c r="E31905" s="26">
        <v>0.25773821099999999</v>
      </c>
      <c r="F31905" s="26">
        <v>0.236590035</v>
      </c>
      <c r="G31905" s="26">
        <v>-0.60680621800000001</v>
      </c>
      <c r="H31905" s="26">
        <v>-0.57165963600000003</v>
      </c>
      <c r="I31905" s="26" t="s">
        <v>78</v>
      </c>
      <c r="J31905" s="26" t="s">
        <v>78</v>
      </c>
    </row>
    <row r="31906" spans="1:10" x14ac:dyDescent="0.25">
      <c r="A31906" s="26" t="s">
        <v>1597</v>
      </c>
      <c r="B31906" s="26">
        <v>337</v>
      </c>
      <c r="C31906" s="26">
        <v>788</v>
      </c>
      <c r="D31906" s="26">
        <v>0.10108399</v>
      </c>
      <c r="E31906" s="26">
        <v>3.4295263999999999E-2</v>
      </c>
      <c r="F31906" s="26">
        <v>4.2820685999999997E-2</v>
      </c>
      <c r="G31906" s="26">
        <v>1.94746207</v>
      </c>
      <c r="H31906" s="26">
        <v>1.3606345289999999</v>
      </c>
      <c r="I31906" s="26" t="s">
        <v>78</v>
      </c>
      <c r="J31906" s="26" t="s">
        <v>78</v>
      </c>
    </row>
    <row r="31907" spans="1:10" x14ac:dyDescent="0.25">
      <c r="A31907" s="26" t="s">
        <v>1597</v>
      </c>
      <c r="B31907" s="26">
        <v>356</v>
      </c>
      <c r="C31907" s="26">
        <v>860</v>
      </c>
      <c r="D31907" s="26">
        <v>0.19217645</v>
      </c>
      <c r="E31907" s="26">
        <v>0.165671493</v>
      </c>
      <c r="F31907" s="26">
        <v>0.161157787</v>
      </c>
      <c r="G31907" s="26">
        <v>0.15998501700000001</v>
      </c>
      <c r="H31907" s="26">
        <v>0.19247387299999999</v>
      </c>
      <c r="I31907" s="26" t="s">
        <v>78</v>
      </c>
      <c r="J31907" s="26" t="s">
        <v>78</v>
      </c>
    </row>
    <row r="31908" spans="1:10" x14ac:dyDescent="0.25">
      <c r="A31908" s="26" t="s">
        <v>1597</v>
      </c>
      <c r="B31908" s="26">
        <v>406</v>
      </c>
      <c r="C31908" s="26">
        <v>963</v>
      </c>
      <c r="D31908" s="26">
        <v>1.1531953939999999</v>
      </c>
      <c r="E31908" s="26">
        <v>1.375435403</v>
      </c>
      <c r="F31908" s="26">
        <v>1.375435403</v>
      </c>
      <c r="G31908" s="26">
        <v>-0.16157793300000001</v>
      </c>
      <c r="H31908" s="26">
        <v>-0.16157793300000001</v>
      </c>
      <c r="I31908" s="26" t="s">
        <v>78</v>
      </c>
      <c r="J31908" s="26" t="s">
        <v>78</v>
      </c>
    </row>
    <row r="31909" spans="1:10" x14ac:dyDescent="0.25">
      <c r="A31909" s="26" t="s">
        <v>1597</v>
      </c>
      <c r="B31909" s="26">
        <v>464</v>
      </c>
      <c r="C31909" s="26">
        <v>1074</v>
      </c>
      <c r="D31909" s="26">
        <v>0.216844233</v>
      </c>
      <c r="E31909" s="26">
        <v>0.13672457599999999</v>
      </c>
      <c r="F31909" s="26">
        <v>0.13672457599999999</v>
      </c>
      <c r="G31909" s="26">
        <v>0.58599308800000005</v>
      </c>
      <c r="H31909" s="26">
        <v>0.58599308800000005</v>
      </c>
      <c r="I31909" s="26" t="s">
        <v>78</v>
      </c>
      <c r="J31909" s="26" t="s">
        <v>78</v>
      </c>
    </row>
    <row r="31910" spans="1:10" x14ac:dyDescent="0.25">
      <c r="A31910" s="26" t="s">
        <v>1597</v>
      </c>
      <c r="B31910" s="26">
        <v>518</v>
      </c>
      <c r="C31910" s="26">
        <v>1181</v>
      </c>
      <c r="D31910" s="26">
        <v>0.74194759399999999</v>
      </c>
      <c r="E31910" s="26">
        <v>0.33384624299999999</v>
      </c>
      <c r="F31910" s="26">
        <v>0.34920605799999999</v>
      </c>
      <c r="G31910" s="26">
        <v>1.222423072</v>
      </c>
      <c r="H31910" s="26">
        <v>1.124669881</v>
      </c>
      <c r="I31910" s="26" t="s">
        <v>78</v>
      </c>
      <c r="J31910" s="26" t="s">
        <v>78</v>
      </c>
    </row>
    <row r="31911" spans="1:10" x14ac:dyDescent="0.25">
      <c r="A31911" s="26" t="s">
        <v>1597</v>
      </c>
      <c r="B31911" s="26">
        <v>604</v>
      </c>
      <c r="C31911" s="26">
        <v>1320</v>
      </c>
      <c r="D31911" s="26">
        <v>0.36324551199999999</v>
      </c>
      <c r="E31911" s="26">
        <v>0.48132249599999999</v>
      </c>
      <c r="F31911" s="26">
        <v>0.48132249599999999</v>
      </c>
      <c r="G31911" s="26">
        <v>-0.24531781699999999</v>
      </c>
      <c r="H31911" s="26">
        <v>-0.24531781699999999</v>
      </c>
      <c r="I31911" s="26" t="s">
        <v>78</v>
      </c>
      <c r="J31911" s="26" t="s">
        <v>78</v>
      </c>
    </row>
    <row r="31912" spans="1:10" x14ac:dyDescent="0.25">
      <c r="A31912" s="26" t="s">
        <v>1597</v>
      </c>
      <c r="B31912" s="26">
        <v>678</v>
      </c>
      <c r="C31912" s="26">
        <v>1447</v>
      </c>
      <c r="D31912" s="26">
        <v>0.46574587099999998</v>
      </c>
      <c r="E31912" s="26">
        <v>0.43516247200000002</v>
      </c>
      <c r="F31912" s="26">
        <v>0.44772368600000001</v>
      </c>
      <c r="G31912" s="26">
        <v>7.0280413E-2</v>
      </c>
      <c r="H31912" s="26">
        <v>4.0252917999999999E-2</v>
      </c>
      <c r="I31912" s="26" t="s">
        <v>78</v>
      </c>
      <c r="J31912" s="26" t="s">
        <v>78</v>
      </c>
    </row>
    <row r="31913" spans="1:10" x14ac:dyDescent="0.25">
      <c r="A31913" s="26" t="s">
        <v>1597</v>
      </c>
      <c r="B31913" s="26">
        <v>748</v>
      </c>
      <c r="C31913" s="26">
        <v>1570</v>
      </c>
      <c r="D31913" s="26">
        <v>0.212693831</v>
      </c>
      <c r="E31913" s="26">
        <v>0.65277878300000003</v>
      </c>
      <c r="F31913" s="26">
        <v>0.61941158699999999</v>
      </c>
      <c r="G31913" s="26">
        <v>-0.67417165499999998</v>
      </c>
      <c r="H31913" s="26">
        <v>-0.656619548</v>
      </c>
      <c r="I31913" s="26" t="s">
        <v>78</v>
      </c>
      <c r="J31913" s="26" t="s">
        <v>78</v>
      </c>
    </row>
    <row r="31914" spans="1:10" x14ac:dyDescent="0.25">
      <c r="A31914" s="26" t="s">
        <v>1597</v>
      </c>
      <c r="B31914" s="26">
        <v>772</v>
      </c>
      <c r="C31914" s="26">
        <v>1647</v>
      </c>
      <c r="D31914" s="26">
        <v>0.20708167699999999</v>
      </c>
      <c r="E31914" s="26">
        <v>0.15342239899999999</v>
      </c>
      <c r="F31914" s="26">
        <v>0.150734444</v>
      </c>
      <c r="G31914" s="26">
        <v>0.34974866300000002</v>
      </c>
      <c r="H31914" s="26">
        <v>0.37381789999999998</v>
      </c>
      <c r="I31914" s="26" t="s">
        <v>78</v>
      </c>
      <c r="J31914" s="26" t="s">
        <v>78</v>
      </c>
    </row>
    <row r="31915" spans="1:10" x14ac:dyDescent="0.25">
      <c r="A31915" s="26" t="s">
        <v>1597</v>
      </c>
      <c r="B31915" s="26">
        <v>959</v>
      </c>
      <c r="C31915" s="26">
        <v>1887</v>
      </c>
      <c r="D31915" s="26">
        <v>0.63290387199999998</v>
      </c>
      <c r="E31915" s="26">
        <v>1.3340633340000001</v>
      </c>
      <c r="F31915" s="26">
        <v>1.3130784419999999</v>
      </c>
      <c r="G31915" s="26">
        <v>-0.52558183999999997</v>
      </c>
      <c r="H31915" s="26">
        <v>-0.51799995200000004</v>
      </c>
      <c r="I31915" s="26" t="s">
        <v>78</v>
      </c>
      <c r="J31915" s="26" t="s">
        <v>78</v>
      </c>
    </row>
    <row r="31916" spans="1:10" x14ac:dyDescent="0.25">
      <c r="A31916" s="26" t="s">
        <v>1597</v>
      </c>
      <c r="B31916" s="26">
        <v>972</v>
      </c>
      <c r="C31916" s="26">
        <v>1953</v>
      </c>
      <c r="D31916" s="26">
        <v>0.72364129600000004</v>
      </c>
      <c r="E31916" s="26">
        <v>0.203682628</v>
      </c>
      <c r="F31916" s="26">
        <v>0.192577627</v>
      </c>
      <c r="G31916" s="26">
        <v>2.5527884950000002</v>
      </c>
      <c r="H31916" s="26">
        <v>2.7576602650000002</v>
      </c>
      <c r="I31916" s="26" t="s">
        <v>78</v>
      </c>
      <c r="J31916" s="26" t="s">
        <v>78</v>
      </c>
    </row>
    <row r="31917" spans="1:10" x14ac:dyDescent="0.25">
      <c r="A31917" s="26" t="s">
        <v>1597</v>
      </c>
      <c r="B31917" s="26">
        <v>1070</v>
      </c>
      <c r="C31917" s="26">
        <v>2104</v>
      </c>
      <c r="D31917" s="26">
        <v>0.45440932099999998</v>
      </c>
      <c r="E31917" s="26">
        <v>0.34041847400000003</v>
      </c>
      <c r="F31917" s="26">
        <v>0.34038399499999999</v>
      </c>
      <c r="G31917" s="26">
        <v>0.33485505300000001</v>
      </c>
      <c r="H31917" s="26">
        <v>0.33499026900000001</v>
      </c>
      <c r="I31917" s="26" t="s">
        <v>78</v>
      </c>
      <c r="J31917" s="26" t="s">
        <v>78</v>
      </c>
    </row>
    <row r="31918" spans="1:10" x14ac:dyDescent="0.25">
      <c r="A31918" s="26" t="s">
        <v>1597</v>
      </c>
      <c r="B31918" s="26">
        <v>1156</v>
      </c>
      <c r="C31918" s="26">
        <v>2243</v>
      </c>
      <c r="D31918" s="26">
        <v>0.15775496</v>
      </c>
      <c r="E31918" s="26">
        <v>0.45210004500000001</v>
      </c>
      <c r="F31918" s="26">
        <v>0.409505175</v>
      </c>
      <c r="G31918" s="26">
        <v>-0.65106183500000003</v>
      </c>
      <c r="H31918" s="26">
        <v>-0.61476686999999997</v>
      </c>
      <c r="I31918" s="26" t="s">
        <v>78</v>
      </c>
      <c r="J31918" s="26" t="s">
        <v>78</v>
      </c>
    </row>
    <row r="31919" spans="1:10" x14ac:dyDescent="0.25">
      <c r="A31919" s="26" t="s">
        <v>1597</v>
      </c>
      <c r="B31919" s="26">
        <v>1259</v>
      </c>
      <c r="C31919" s="26">
        <v>2399</v>
      </c>
      <c r="D31919" s="26">
        <v>0.18374488999999999</v>
      </c>
      <c r="E31919" s="26">
        <v>0.178044808</v>
      </c>
      <c r="F31919" s="26">
        <v>0.18767429899999999</v>
      </c>
      <c r="G31919" s="26">
        <v>3.2014872999999999E-2</v>
      </c>
      <c r="H31919" s="26">
        <v>-2.0937384999999999E-2</v>
      </c>
      <c r="I31919" s="26" t="s">
        <v>78</v>
      </c>
      <c r="J31919" s="26" t="s">
        <v>78</v>
      </c>
    </row>
    <row r="31920" spans="1:10" x14ac:dyDescent="0.25">
      <c r="A31920" s="26" t="s">
        <v>1597</v>
      </c>
      <c r="B31920" s="26">
        <v>1271</v>
      </c>
      <c r="C31920" s="26">
        <v>2464</v>
      </c>
      <c r="D31920" s="26">
        <v>0.72973364799999996</v>
      </c>
      <c r="E31920" s="26">
        <v>0.25847565099999997</v>
      </c>
      <c r="F31920" s="26">
        <v>0.25847565099999997</v>
      </c>
      <c r="G31920" s="26">
        <v>1.8232200759999999</v>
      </c>
      <c r="H31920" s="26">
        <v>1.8232200759999999</v>
      </c>
      <c r="I31920" s="26" t="s">
        <v>78</v>
      </c>
      <c r="J31920" s="26" t="s">
        <v>78</v>
      </c>
    </row>
    <row r="31921" spans="1:10" x14ac:dyDescent="0.25">
      <c r="A31921" s="26" t="s">
        <v>1597</v>
      </c>
      <c r="B31921" s="26">
        <v>1291</v>
      </c>
      <c r="C31921" s="26">
        <v>2537</v>
      </c>
      <c r="D31921" s="26">
        <v>0.19897293999999999</v>
      </c>
      <c r="E31921" s="26">
        <v>6.2711655000000005E-2</v>
      </c>
      <c r="F31921" s="26">
        <v>5.8260513999999999E-2</v>
      </c>
      <c r="G31921" s="26">
        <v>2.1728223560000002</v>
      </c>
      <c r="H31921" s="26">
        <v>2.4152280020000001</v>
      </c>
      <c r="I31921" s="26" t="s">
        <v>78</v>
      </c>
      <c r="J31921" s="26" t="s">
        <v>78</v>
      </c>
    </row>
    <row r="31922" spans="1:10" x14ac:dyDescent="0.25">
      <c r="A31922" s="26" t="s">
        <v>1597</v>
      </c>
      <c r="B31922" s="26">
        <v>1437</v>
      </c>
      <c r="C31922" s="26">
        <v>2736</v>
      </c>
      <c r="D31922" s="26">
        <v>0.32550575300000001</v>
      </c>
      <c r="E31922" s="26">
        <v>0.231495328</v>
      </c>
      <c r="F31922" s="26">
        <v>0.22184124799999999</v>
      </c>
      <c r="G31922" s="26">
        <v>0.40610074600000001</v>
      </c>
      <c r="H31922" s="26">
        <v>0.46729138999999997</v>
      </c>
      <c r="I31922" s="26" t="s">
        <v>78</v>
      </c>
      <c r="J31922" s="26" t="s">
        <v>78</v>
      </c>
    </row>
    <row r="31923" spans="1:10" x14ac:dyDescent="0.25">
      <c r="A31923" s="26" t="s">
        <v>1597</v>
      </c>
      <c r="B31923" s="26">
        <v>1475</v>
      </c>
      <c r="C31923" s="26">
        <v>2827</v>
      </c>
      <c r="D31923" s="26">
        <v>9.0168810000000002E-2</v>
      </c>
      <c r="E31923" s="26">
        <v>0.26808668000000002</v>
      </c>
      <c r="F31923" s="26">
        <v>0.27849093200000002</v>
      </c>
      <c r="G31923" s="26">
        <v>-0.66365800200000002</v>
      </c>
      <c r="H31923" s="26">
        <v>-0.67622353499999999</v>
      </c>
      <c r="I31923" s="26" t="s">
        <v>78</v>
      </c>
      <c r="J31923" s="26" t="s">
        <v>78</v>
      </c>
    </row>
    <row r="31924" spans="1:10" x14ac:dyDescent="0.25">
      <c r="A31924" s="26" t="s">
        <v>1597</v>
      </c>
      <c r="B31924" s="26">
        <v>1502</v>
      </c>
      <c r="C31924" s="26">
        <v>2907</v>
      </c>
      <c r="D31924" s="26">
        <v>0.23594479300000001</v>
      </c>
      <c r="E31924" s="26">
        <v>0.26599530300000002</v>
      </c>
      <c r="F31924" s="26">
        <v>0.26832313400000002</v>
      </c>
      <c r="G31924" s="26">
        <v>-0.11297383699999999</v>
      </c>
      <c r="H31924" s="26">
        <v>-0.120669215</v>
      </c>
      <c r="I31924" s="26" t="s">
        <v>78</v>
      </c>
      <c r="J31924" s="26" t="s">
        <v>78</v>
      </c>
    </row>
    <row r="31925" spans="1:10" x14ac:dyDescent="0.25">
      <c r="A31925" s="26" t="s">
        <v>1597</v>
      </c>
      <c r="B31925" s="26">
        <v>1579</v>
      </c>
      <c r="C31925" s="26">
        <v>3037</v>
      </c>
      <c r="D31925" s="26">
        <v>0.12600728899999999</v>
      </c>
      <c r="E31925" s="26">
        <v>0.18502917199999999</v>
      </c>
      <c r="F31925" s="26">
        <v>0.18502917199999999</v>
      </c>
      <c r="G31925" s="26">
        <v>-0.31898690400000002</v>
      </c>
      <c r="H31925" s="26">
        <v>-0.31898690400000002</v>
      </c>
      <c r="I31925" s="26" t="s">
        <v>78</v>
      </c>
      <c r="J31925" s="26" t="s">
        <v>78</v>
      </c>
    </row>
    <row r="31926" spans="1:10" x14ac:dyDescent="0.25">
      <c r="A31926" s="26" t="s">
        <v>1597</v>
      </c>
      <c r="B31926" s="26">
        <v>1696</v>
      </c>
      <c r="C31926" s="26">
        <v>3207</v>
      </c>
      <c r="D31926" s="26">
        <v>1.225242473</v>
      </c>
      <c r="E31926" s="26">
        <v>0.282038014</v>
      </c>
      <c r="F31926" s="26">
        <v>0.282038014</v>
      </c>
      <c r="G31926" s="26">
        <v>3.3442458529999999</v>
      </c>
      <c r="H31926" s="26">
        <v>3.3442458529999999</v>
      </c>
      <c r="I31926" s="26" t="s">
        <v>78</v>
      </c>
      <c r="J31926" s="26" t="s">
        <v>78</v>
      </c>
    </row>
    <row r="31927" spans="1:10" x14ac:dyDescent="0.25">
      <c r="A31927" s="26" t="s">
        <v>1597</v>
      </c>
      <c r="B31927" s="26">
        <v>1744</v>
      </c>
      <c r="C31927" s="26">
        <v>3308</v>
      </c>
      <c r="D31927" s="26">
        <v>0.27870788099999999</v>
      </c>
      <c r="E31927" s="26">
        <v>0.75168189299999999</v>
      </c>
      <c r="F31927" s="26">
        <v>0.74705165600000001</v>
      </c>
      <c r="G31927" s="26">
        <v>-0.62922097300000002</v>
      </c>
      <c r="H31927" s="26">
        <v>-0.62692287899999999</v>
      </c>
      <c r="I31927" s="26" t="s">
        <v>78</v>
      </c>
      <c r="J31927" s="26" t="s">
        <v>78</v>
      </c>
    </row>
    <row r="31928" spans="1:10" x14ac:dyDescent="0.25">
      <c r="A31928" s="26" t="s">
        <v>1597</v>
      </c>
      <c r="B31928" s="26">
        <v>1752</v>
      </c>
      <c r="C31928" s="26">
        <v>3369</v>
      </c>
      <c r="D31928" s="26">
        <v>0.351673401</v>
      </c>
      <c r="E31928" s="26">
        <v>0.24355928900000001</v>
      </c>
      <c r="F31928" s="26">
        <v>0.20967417699999999</v>
      </c>
      <c r="G31928" s="26">
        <v>0.443892379</v>
      </c>
      <c r="H31928" s="26">
        <v>0.67723753799999997</v>
      </c>
      <c r="I31928" s="26" t="s">
        <v>78</v>
      </c>
      <c r="J31928" s="26" t="s">
        <v>78</v>
      </c>
    </row>
    <row r="31929" spans="1:10" x14ac:dyDescent="0.25">
      <c r="A31929" s="26" t="s">
        <v>1597</v>
      </c>
      <c r="B31929" s="26">
        <v>1786</v>
      </c>
      <c r="C31929" s="26">
        <v>3456</v>
      </c>
      <c r="D31929" s="26">
        <v>0.162879194</v>
      </c>
      <c r="E31929" s="26">
        <v>0.16002539399999999</v>
      </c>
      <c r="F31929" s="26">
        <v>0.16002539399999999</v>
      </c>
      <c r="G31929" s="26">
        <v>1.7833419E-2</v>
      </c>
      <c r="H31929" s="26">
        <v>1.7833419E-2</v>
      </c>
      <c r="I31929" s="26" t="s">
        <v>78</v>
      </c>
      <c r="J31929" s="26" t="s">
        <v>78</v>
      </c>
    </row>
    <row r="31930" spans="1:10" x14ac:dyDescent="0.25">
      <c r="A31930" s="26" t="s">
        <v>1597</v>
      </c>
      <c r="B31930" s="26">
        <v>1842</v>
      </c>
      <c r="C31930" s="26">
        <v>3565</v>
      </c>
      <c r="D31930" s="26">
        <v>0.94731681400000001</v>
      </c>
      <c r="E31930" s="26">
        <v>1.4280393659999999</v>
      </c>
      <c r="F31930" s="26">
        <v>1.4280393659999999</v>
      </c>
      <c r="G31930" s="26">
        <v>-0.33663116300000001</v>
      </c>
      <c r="H31930" s="26">
        <v>-0.33663116300000001</v>
      </c>
      <c r="I31930" s="26" t="s">
        <v>78</v>
      </c>
      <c r="J31930" s="26" t="s">
        <v>78</v>
      </c>
    </row>
    <row r="31931" spans="1:10" x14ac:dyDescent="0.25">
      <c r="A31931" s="26" t="s">
        <v>1597</v>
      </c>
      <c r="B31931" s="26">
        <v>1970</v>
      </c>
      <c r="C31931" s="26">
        <v>3746</v>
      </c>
      <c r="D31931" s="26">
        <v>1.601102147</v>
      </c>
      <c r="E31931" s="26">
        <v>0.38386517799999997</v>
      </c>
      <c r="F31931" s="26">
        <v>0.38358341800000001</v>
      </c>
      <c r="G31931" s="26">
        <v>3.1710012729999999</v>
      </c>
      <c r="H31931" s="26">
        <v>3.174065074</v>
      </c>
      <c r="I31931" s="26" t="s">
        <v>78</v>
      </c>
      <c r="J31931" s="26" t="s">
        <v>78</v>
      </c>
    </row>
    <row r="31932" spans="1:10" x14ac:dyDescent="0.25">
      <c r="A31932" s="26" t="s">
        <v>1597</v>
      </c>
      <c r="B31932" s="26">
        <v>2022</v>
      </c>
      <c r="C31932" s="26">
        <v>3851</v>
      </c>
      <c r="D31932" s="26">
        <v>1.7100141310000001</v>
      </c>
      <c r="E31932" s="26">
        <v>0.41672978100000002</v>
      </c>
      <c r="F31932" s="26">
        <v>0.41640761199999998</v>
      </c>
      <c r="G31932" s="26">
        <v>3.1034123569999998</v>
      </c>
      <c r="H31932" s="26">
        <v>3.10658711</v>
      </c>
      <c r="I31932" s="26" t="s">
        <v>78</v>
      </c>
      <c r="J31932" s="26" t="s">
        <v>78</v>
      </c>
    </row>
    <row r="31933" spans="1:10" x14ac:dyDescent="0.25">
      <c r="A31933" s="26" t="s">
        <v>1598</v>
      </c>
      <c r="B31933" s="26">
        <v>143</v>
      </c>
      <c r="C31933" s="26">
        <v>263</v>
      </c>
      <c r="D31933" s="26">
        <v>0.91944682899999997</v>
      </c>
      <c r="E31933" s="26">
        <v>0.61953704300000001</v>
      </c>
      <c r="F31933" s="26">
        <v>0.62350110199999997</v>
      </c>
      <c r="G31933" s="26">
        <v>0.48408693200000003</v>
      </c>
      <c r="H31933" s="26">
        <v>0.47465149000000001</v>
      </c>
      <c r="I31933" s="26" t="s">
        <v>94</v>
      </c>
      <c r="J31933" s="26" t="s">
        <v>94</v>
      </c>
    </row>
    <row r="31934" spans="1:10" x14ac:dyDescent="0.25">
      <c r="A31934" s="26" t="s">
        <v>1598</v>
      </c>
      <c r="B31934" s="26">
        <v>211</v>
      </c>
      <c r="C31934" s="26">
        <v>376</v>
      </c>
      <c r="D31934" s="26">
        <v>0.299750866</v>
      </c>
      <c r="E31934" s="26">
        <v>0.14862799099999999</v>
      </c>
      <c r="F31934" s="26">
        <v>0.129708727</v>
      </c>
      <c r="G31934" s="26">
        <v>1.0167861</v>
      </c>
      <c r="H31934" s="26">
        <v>1.3109537280000001</v>
      </c>
      <c r="I31934" s="26" t="s">
        <v>94</v>
      </c>
      <c r="J31934" s="26" t="s">
        <v>94</v>
      </c>
    </row>
    <row r="31935" spans="1:10" x14ac:dyDescent="0.25">
      <c r="A31935" s="26" t="s">
        <v>1598</v>
      </c>
      <c r="B31935" s="26">
        <v>323</v>
      </c>
      <c r="C31935" s="26">
        <v>533</v>
      </c>
      <c r="D31935" s="26">
        <v>5.4146921000000001E-2</v>
      </c>
      <c r="E31935" s="26">
        <v>4.0113175000000001E-2</v>
      </c>
      <c r="F31935" s="26">
        <v>4.8301763999999997E-2</v>
      </c>
      <c r="G31935" s="26">
        <v>0.34985379599999999</v>
      </c>
      <c r="H31935" s="26">
        <v>0.121013329</v>
      </c>
      <c r="I31935" s="26" t="s">
        <v>94</v>
      </c>
      <c r="J31935" s="26" t="s">
        <v>94</v>
      </c>
    </row>
    <row r="31936" spans="1:10" x14ac:dyDescent="0.25">
      <c r="A31936" s="26" t="s">
        <v>1598</v>
      </c>
      <c r="B31936" s="26">
        <v>386</v>
      </c>
      <c r="C31936" s="26">
        <v>641</v>
      </c>
      <c r="D31936" s="26">
        <v>0.120925936</v>
      </c>
      <c r="E31936" s="26">
        <v>6.3135529999999995E-2</v>
      </c>
      <c r="F31936" s="26">
        <v>5.9590590999999998E-2</v>
      </c>
      <c r="G31936" s="26">
        <v>0.91533888399999996</v>
      </c>
      <c r="H31936" s="26">
        <v>1.0292790220000001</v>
      </c>
      <c r="I31936" s="26" t="s">
        <v>94</v>
      </c>
      <c r="J31936" s="26" t="s">
        <v>94</v>
      </c>
    </row>
    <row r="31937" spans="1:10" x14ac:dyDescent="0.25">
      <c r="A31937" s="26" t="s">
        <v>1598</v>
      </c>
      <c r="B31937" s="26">
        <v>554</v>
      </c>
      <c r="C31937" s="26">
        <v>854</v>
      </c>
      <c r="D31937" s="26">
        <v>1.0184180329999999</v>
      </c>
      <c r="E31937" s="26">
        <v>0.53682943599999999</v>
      </c>
      <c r="F31937" s="26">
        <v>0.54502641500000004</v>
      </c>
      <c r="G31937" s="26">
        <v>0.89709796900000005</v>
      </c>
      <c r="H31937" s="26">
        <v>0.86856637699999995</v>
      </c>
      <c r="I31937" s="26" t="s">
        <v>94</v>
      </c>
      <c r="J31937" s="26" t="s">
        <v>94</v>
      </c>
    </row>
    <row r="31938" spans="1:10" x14ac:dyDescent="0.25">
      <c r="A31938" s="26" t="s">
        <v>1598</v>
      </c>
      <c r="B31938" s="26">
        <v>649</v>
      </c>
      <c r="C31938" s="26">
        <v>994</v>
      </c>
      <c r="D31938" s="26">
        <v>7.6254481999999998E-2</v>
      </c>
      <c r="E31938" s="26">
        <v>8.7263249000000001E-2</v>
      </c>
      <c r="F31938" s="26">
        <v>8.9615388000000004E-2</v>
      </c>
      <c r="G31938" s="26">
        <v>-0.126155822</v>
      </c>
      <c r="H31938" s="26">
        <v>-0.14909164899999999</v>
      </c>
      <c r="I31938" s="26" t="s">
        <v>94</v>
      </c>
      <c r="J31938" s="26" t="s">
        <v>94</v>
      </c>
    </row>
    <row r="31939" spans="1:10" x14ac:dyDescent="0.25">
      <c r="A31939" s="26" t="s">
        <v>1598</v>
      </c>
      <c r="B31939" s="26">
        <v>758</v>
      </c>
      <c r="C31939" s="26">
        <v>1148</v>
      </c>
      <c r="D31939" s="26">
        <v>0.12362929</v>
      </c>
      <c r="E31939" s="26">
        <v>6.7708987999999998E-2</v>
      </c>
      <c r="F31939" s="26">
        <v>9.2841215000000005E-2</v>
      </c>
      <c r="G31939" s="26">
        <v>0.825891873</v>
      </c>
      <c r="H31939" s="26">
        <v>0.33162077200000001</v>
      </c>
      <c r="I31939" s="26" t="s">
        <v>94</v>
      </c>
      <c r="J31939" s="26" t="s">
        <v>94</v>
      </c>
    </row>
    <row r="31940" spans="1:10" x14ac:dyDescent="0.25">
      <c r="A31940" s="26" t="s">
        <v>1598</v>
      </c>
      <c r="B31940" s="26">
        <v>784</v>
      </c>
      <c r="C31940" s="26">
        <v>1219</v>
      </c>
      <c r="D31940" s="26">
        <v>7.9182743999999999E-2</v>
      </c>
      <c r="E31940" s="26">
        <v>0.19475374400000001</v>
      </c>
      <c r="F31940" s="26">
        <v>0.18519655400000001</v>
      </c>
      <c r="G31940" s="26">
        <v>-0.59342119699999996</v>
      </c>
      <c r="H31940" s="26">
        <v>-0.572439429</v>
      </c>
      <c r="I31940" s="26" t="s">
        <v>94</v>
      </c>
      <c r="J31940" s="26" t="s">
        <v>94</v>
      </c>
    </row>
    <row r="31941" spans="1:10" x14ac:dyDescent="0.25">
      <c r="A31941" s="26" t="s">
        <v>1598</v>
      </c>
      <c r="B31941" s="26">
        <v>859</v>
      </c>
      <c r="C31941" s="26">
        <v>1339</v>
      </c>
      <c r="D31941" s="26">
        <v>0.80879833099999998</v>
      </c>
      <c r="E31941" s="26">
        <v>0.53944491100000003</v>
      </c>
      <c r="F31941" s="26">
        <v>0.44900485299999998</v>
      </c>
      <c r="G31941" s="26">
        <v>0.49931589799999998</v>
      </c>
      <c r="H31941" s="26">
        <v>0.80131311500000002</v>
      </c>
      <c r="I31941" s="26" t="s">
        <v>94</v>
      </c>
      <c r="J31941" s="26" t="s">
        <v>94</v>
      </c>
    </row>
    <row r="31942" spans="1:10" x14ac:dyDescent="0.25">
      <c r="A31942" s="26" t="s">
        <v>1598</v>
      </c>
      <c r="B31942" s="26">
        <v>902</v>
      </c>
      <c r="C31942" s="26">
        <v>1427</v>
      </c>
      <c r="D31942" s="26">
        <v>0.88935955899999997</v>
      </c>
      <c r="E31942" s="26">
        <v>0.12822640299999999</v>
      </c>
      <c r="F31942" s="26">
        <v>6.1070720000000002E-2</v>
      </c>
      <c r="G31942" s="26">
        <v>5.9358536209999997</v>
      </c>
      <c r="H31942" s="26">
        <v>13.562781579999999</v>
      </c>
      <c r="I31942" s="26" t="s">
        <v>94</v>
      </c>
      <c r="J31942" s="26" t="s">
        <v>94</v>
      </c>
    </row>
    <row r="31943" spans="1:10" x14ac:dyDescent="0.25">
      <c r="A31943" s="26" t="s">
        <v>1598</v>
      </c>
      <c r="B31943" s="26">
        <v>1138</v>
      </c>
      <c r="C31943" s="26">
        <v>1708</v>
      </c>
      <c r="D31943" s="26">
        <v>1.101992681</v>
      </c>
      <c r="E31943" s="26">
        <v>1.166482663</v>
      </c>
      <c r="F31943" s="26">
        <v>0.74841185399999999</v>
      </c>
      <c r="G31943" s="26">
        <v>-5.5285846999999999E-2</v>
      </c>
      <c r="H31943" s="26">
        <v>0.47244151099999998</v>
      </c>
      <c r="I31943" s="26" t="s">
        <v>94</v>
      </c>
      <c r="J31943" s="26" t="s">
        <v>94</v>
      </c>
    </row>
    <row r="31944" spans="1:10" x14ac:dyDescent="0.25">
      <c r="A31944" s="26" t="s">
        <v>1598</v>
      </c>
      <c r="B31944" s="26">
        <v>1211</v>
      </c>
      <c r="C31944" s="26">
        <v>1826</v>
      </c>
      <c r="D31944" s="26">
        <v>0.42872671200000001</v>
      </c>
      <c r="E31944" s="26">
        <v>8.3998504000000002E-2</v>
      </c>
      <c r="F31944" s="26">
        <v>0.15636430700000001</v>
      </c>
      <c r="G31944" s="26">
        <v>4.1039803040000002</v>
      </c>
      <c r="H31944" s="26">
        <v>1.741845128</v>
      </c>
      <c r="I31944" s="26" t="s">
        <v>94</v>
      </c>
      <c r="J31944" s="26" t="s">
        <v>94</v>
      </c>
    </row>
    <row r="31945" spans="1:10" x14ac:dyDescent="0.25">
      <c r="A31945" s="26" t="s">
        <v>1598</v>
      </c>
      <c r="B31945" s="26">
        <v>1340</v>
      </c>
      <c r="C31945" s="26">
        <v>2000</v>
      </c>
      <c r="D31945" s="26">
        <v>1.8004483120000001</v>
      </c>
      <c r="E31945" s="26">
        <v>1.065440304</v>
      </c>
      <c r="F31945" s="26">
        <v>0.871902175</v>
      </c>
      <c r="G31945" s="26">
        <v>0.68986315300000001</v>
      </c>
      <c r="H31945" s="26">
        <v>1.0649659600000001</v>
      </c>
      <c r="I31945" s="26" t="s">
        <v>94</v>
      </c>
      <c r="J31945" s="26" t="s">
        <v>94</v>
      </c>
    </row>
    <row r="31946" spans="1:10" x14ac:dyDescent="0.25">
      <c r="A31946" s="26" t="s">
        <v>1598</v>
      </c>
      <c r="B31946" s="26">
        <v>1553</v>
      </c>
      <c r="C31946" s="26">
        <v>2258</v>
      </c>
      <c r="D31946" s="26">
        <v>0.71382221099999998</v>
      </c>
      <c r="E31946" s="26">
        <v>0.29203368299999999</v>
      </c>
      <c r="F31946" s="26">
        <v>0.26667685299999999</v>
      </c>
      <c r="G31946" s="26">
        <v>1.444314659</v>
      </c>
      <c r="H31946" s="26">
        <v>1.676731041</v>
      </c>
      <c r="I31946" s="26" t="s">
        <v>94</v>
      </c>
      <c r="J31946" s="26" t="s">
        <v>94</v>
      </c>
    </row>
    <row r="31947" spans="1:10" x14ac:dyDescent="0.25">
      <c r="A31947" s="26" t="s">
        <v>1598</v>
      </c>
      <c r="B31947" s="26">
        <v>1901</v>
      </c>
      <c r="C31947" s="26">
        <v>2651</v>
      </c>
      <c r="D31947" s="26">
        <v>2.3345248999999998E-2</v>
      </c>
      <c r="E31947" s="26">
        <v>1.3885246E-2</v>
      </c>
      <c r="F31947" s="26">
        <v>6.5870063000000006E-2</v>
      </c>
      <c r="G31947" s="26">
        <v>0.68129890400000004</v>
      </c>
      <c r="H31947" s="26">
        <v>-0.64558635799999997</v>
      </c>
      <c r="I31947" s="26" t="s">
        <v>94</v>
      </c>
      <c r="J31947" s="26" t="s">
        <v>94</v>
      </c>
    </row>
    <row r="31948" spans="1:10" x14ac:dyDescent="0.25">
      <c r="A31948" s="26" t="s">
        <v>1599</v>
      </c>
      <c r="B31948" s="26">
        <v>2</v>
      </c>
      <c r="C31948" s="26">
        <v>122</v>
      </c>
      <c r="D31948" s="26">
        <v>1.0482095300000001</v>
      </c>
      <c r="E31948" s="26">
        <v>0.31692080099999997</v>
      </c>
      <c r="F31948" s="26">
        <v>0.28823945499999998</v>
      </c>
      <c r="G31948" s="26">
        <v>2.3074810100000001</v>
      </c>
      <c r="H31948" s="26">
        <v>2.6365928080000001</v>
      </c>
      <c r="I31948" s="26" t="s">
        <v>94</v>
      </c>
      <c r="J31948" s="26" t="s">
        <v>94</v>
      </c>
    </row>
    <row r="31949" spans="1:10" x14ac:dyDescent="0.25">
      <c r="A31949" s="26" t="s">
        <v>1599</v>
      </c>
      <c r="B31949" s="26">
        <v>156</v>
      </c>
      <c r="C31949" s="26">
        <v>321</v>
      </c>
      <c r="D31949" s="26">
        <v>0.74950498700000001</v>
      </c>
      <c r="E31949" s="26">
        <v>0.25364495599999998</v>
      </c>
      <c r="F31949" s="26">
        <v>0.193552474</v>
      </c>
      <c r="G31949" s="26">
        <v>1.9549374799999999</v>
      </c>
      <c r="H31949" s="26">
        <v>2.872360655</v>
      </c>
      <c r="I31949" s="26" t="s">
        <v>94</v>
      </c>
      <c r="J31949" s="26" t="s">
        <v>94</v>
      </c>
    </row>
    <row r="31950" spans="1:10" x14ac:dyDescent="0.25">
      <c r="A31950" s="26" t="s">
        <v>1599</v>
      </c>
      <c r="B31950" s="26">
        <v>493</v>
      </c>
      <c r="C31950" s="26">
        <v>703</v>
      </c>
      <c r="D31950" s="26">
        <v>0.42597154199999998</v>
      </c>
      <c r="E31950" s="26">
        <v>2.6834437999999999E-2</v>
      </c>
      <c r="F31950" s="26">
        <v>3.8774046E-2</v>
      </c>
      <c r="G31950" s="26">
        <v>14.87406242</v>
      </c>
      <c r="H31950" s="26">
        <v>9.9859965979999998</v>
      </c>
      <c r="I31950" s="26" t="s">
        <v>94</v>
      </c>
      <c r="J31950" s="26" t="s">
        <v>94</v>
      </c>
    </row>
    <row r="31951" spans="1:10" x14ac:dyDescent="0.25">
      <c r="A31951" s="26" t="s">
        <v>1599</v>
      </c>
      <c r="B31951" s="26">
        <v>628</v>
      </c>
      <c r="C31951" s="26">
        <v>883</v>
      </c>
      <c r="D31951" s="26">
        <v>1.364283771</v>
      </c>
      <c r="E31951" s="26">
        <v>0.39519515999999999</v>
      </c>
      <c r="F31951" s="26">
        <v>0.41552666100000002</v>
      </c>
      <c r="G31951" s="26">
        <v>2.452177324</v>
      </c>
      <c r="H31951" s="26">
        <v>2.283264102</v>
      </c>
      <c r="I31951" s="26" t="s">
        <v>94</v>
      </c>
      <c r="J31951" s="26" t="s">
        <v>94</v>
      </c>
    </row>
    <row r="31952" spans="1:10" x14ac:dyDescent="0.25">
      <c r="A31952" s="26" t="s">
        <v>1599</v>
      </c>
      <c r="B31952" s="26">
        <v>682</v>
      </c>
      <c r="C31952" s="26">
        <v>982</v>
      </c>
      <c r="D31952" s="26">
        <v>0.53534743200000001</v>
      </c>
      <c r="E31952" s="26">
        <v>8.9021605000000004E-2</v>
      </c>
      <c r="F31952" s="26">
        <v>6.9345845000000003E-2</v>
      </c>
      <c r="G31952" s="26">
        <v>5.013679851</v>
      </c>
      <c r="H31952" s="26">
        <v>6.7199640799999996</v>
      </c>
      <c r="I31952" s="26" t="s">
        <v>94</v>
      </c>
      <c r="J31952" s="26" t="s">
        <v>94</v>
      </c>
    </row>
    <row r="31953" spans="1:10" x14ac:dyDescent="0.25">
      <c r="A31953" s="26" t="s">
        <v>1599</v>
      </c>
      <c r="B31953" s="26">
        <v>720</v>
      </c>
      <c r="C31953" s="26">
        <v>1065</v>
      </c>
      <c r="D31953" s="26">
        <v>0.77078402000000001</v>
      </c>
      <c r="E31953" s="26">
        <v>0.159535914</v>
      </c>
      <c r="F31953" s="26">
        <v>0.18700929499999999</v>
      </c>
      <c r="G31953" s="26">
        <v>3.8314138359999999</v>
      </c>
      <c r="H31953" s="26">
        <v>3.1216348169999999</v>
      </c>
      <c r="I31953" s="26" t="s">
        <v>94</v>
      </c>
      <c r="J31953" s="26" t="s">
        <v>94</v>
      </c>
    </row>
    <row r="31954" spans="1:10" x14ac:dyDescent="0.25">
      <c r="A31954" s="26" t="s">
        <v>1599</v>
      </c>
      <c r="B31954" s="26">
        <v>757</v>
      </c>
      <c r="C31954" s="26">
        <v>1147</v>
      </c>
      <c r="D31954" s="26">
        <v>1.027610006</v>
      </c>
      <c r="E31954" s="26">
        <v>0.40258162800000002</v>
      </c>
      <c r="F31954" s="26">
        <v>0.37872501400000003</v>
      </c>
      <c r="G31954" s="26">
        <v>1.5525506739999999</v>
      </c>
      <c r="H31954" s="26">
        <v>1.713340734</v>
      </c>
      <c r="I31954" s="26" t="s">
        <v>94</v>
      </c>
      <c r="J31954" s="26" t="s">
        <v>94</v>
      </c>
    </row>
    <row r="31955" spans="1:10" x14ac:dyDescent="0.25">
      <c r="A31955" s="26" t="s">
        <v>1599</v>
      </c>
      <c r="B31955" s="26">
        <v>815</v>
      </c>
      <c r="C31955" s="26">
        <v>1250</v>
      </c>
      <c r="D31955" s="26">
        <v>0.30218658700000001</v>
      </c>
      <c r="E31955" s="26">
        <v>0.15850081399999999</v>
      </c>
      <c r="F31955" s="26">
        <v>0.102357354</v>
      </c>
      <c r="G31955" s="26">
        <v>0.90653019499999998</v>
      </c>
      <c r="H31955" s="26">
        <v>1.9522704070000001</v>
      </c>
      <c r="I31955" s="26" t="s">
        <v>94</v>
      </c>
      <c r="J31955" s="26" t="s">
        <v>94</v>
      </c>
    </row>
    <row r="31956" spans="1:10" x14ac:dyDescent="0.25">
      <c r="A31956" s="26" t="s">
        <v>1599</v>
      </c>
      <c r="B31956" s="26">
        <v>1009</v>
      </c>
      <c r="C31956" s="26">
        <v>1489</v>
      </c>
      <c r="D31956" s="26">
        <v>0.64232994700000001</v>
      </c>
      <c r="E31956" s="26">
        <v>0.148935336</v>
      </c>
      <c r="F31956" s="26">
        <v>0.130402765</v>
      </c>
      <c r="G31956" s="26">
        <v>3.3128109499999998</v>
      </c>
      <c r="H31956" s="26">
        <v>3.9257386959999998</v>
      </c>
      <c r="I31956" s="26" t="s">
        <v>94</v>
      </c>
      <c r="J31956" s="26" t="s">
        <v>94</v>
      </c>
    </row>
    <row r="31957" spans="1:10" x14ac:dyDescent="0.25">
      <c r="A31957" s="26" t="s">
        <v>1599</v>
      </c>
      <c r="B31957" s="26">
        <v>1161</v>
      </c>
      <c r="C31957" s="26">
        <v>1686</v>
      </c>
      <c r="D31957" s="26">
        <v>0.78108698099999996</v>
      </c>
      <c r="E31957" s="26">
        <v>0.26957989700000001</v>
      </c>
      <c r="F31957" s="26">
        <v>0.27613706500000001</v>
      </c>
      <c r="G31957" s="26">
        <v>1.8974229570000001</v>
      </c>
      <c r="H31957" s="26">
        <v>1.8286205689999999</v>
      </c>
      <c r="I31957" s="26" t="s">
        <v>94</v>
      </c>
      <c r="J31957" s="26" t="s">
        <v>94</v>
      </c>
    </row>
    <row r="31958" spans="1:10" x14ac:dyDescent="0.25">
      <c r="A31958" s="26" t="s">
        <v>1599</v>
      </c>
      <c r="B31958" s="26">
        <v>1270</v>
      </c>
      <c r="C31958" s="26">
        <v>1840</v>
      </c>
      <c r="D31958" s="26">
        <v>2.0543287129999999</v>
      </c>
      <c r="E31958" s="26">
        <v>0.370285011</v>
      </c>
      <c r="F31958" s="26">
        <v>0.33580394099999999</v>
      </c>
      <c r="G31958" s="26">
        <v>4.5479661680000003</v>
      </c>
      <c r="H31958" s="26">
        <v>5.117643256</v>
      </c>
      <c r="I31958" s="26" t="s">
        <v>94</v>
      </c>
      <c r="J31958" s="26" t="s">
        <v>94</v>
      </c>
    </row>
    <row r="31959" spans="1:10" x14ac:dyDescent="0.25">
      <c r="A31959" s="26" t="s">
        <v>1599</v>
      </c>
      <c r="B31959" s="26">
        <v>1340</v>
      </c>
      <c r="C31959" s="26">
        <v>1955</v>
      </c>
      <c r="D31959" s="26">
        <v>0.73201515800000005</v>
      </c>
      <c r="E31959" s="26">
        <v>5.4847659E-2</v>
      </c>
      <c r="F31959" s="26">
        <v>6.4189736999999997E-2</v>
      </c>
      <c r="G31959" s="26">
        <v>12.346333720000001</v>
      </c>
      <c r="H31959" s="26">
        <v>10.403928369999999</v>
      </c>
      <c r="I31959" s="26" t="s">
        <v>94</v>
      </c>
      <c r="J31959" s="26" t="s">
        <v>94</v>
      </c>
    </row>
    <row r="31960" spans="1:10" x14ac:dyDescent="0.25">
      <c r="A31960" s="26" t="s">
        <v>1599</v>
      </c>
      <c r="B31960" s="26">
        <v>1416</v>
      </c>
      <c r="C31960" s="26">
        <v>2076</v>
      </c>
      <c r="D31960" s="26">
        <v>0.78333266000000001</v>
      </c>
      <c r="E31960" s="26">
        <v>0.11869518900000001</v>
      </c>
      <c r="F31960" s="26">
        <v>6.9182160000000006E-2</v>
      </c>
      <c r="G31960" s="26">
        <v>5.5995316800000001</v>
      </c>
      <c r="H31960" s="26">
        <v>10.322755259999999</v>
      </c>
      <c r="I31960" s="26" t="s">
        <v>94</v>
      </c>
      <c r="J31960" s="26" t="s">
        <v>94</v>
      </c>
    </row>
    <row r="31961" spans="1:10" x14ac:dyDescent="0.25">
      <c r="A31961" s="26" t="s">
        <v>1599</v>
      </c>
      <c r="B31961" s="26">
        <v>1488</v>
      </c>
      <c r="C31961" s="26">
        <v>2193</v>
      </c>
      <c r="D31961" s="26">
        <v>0.69784881899999995</v>
      </c>
      <c r="E31961" s="26">
        <v>0.20598163</v>
      </c>
      <c r="F31961" s="26">
        <v>0.15651377</v>
      </c>
      <c r="G31961" s="26">
        <v>2.3879177390000002</v>
      </c>
      <c r="H31961" s="26">
        <v>3.458705562</v>
      </c>
      <c r="I31961" s="26" t="s">
        <v>94</v>
      </c>
      <c r="J31961" s="26" t="s">
        <v>94</v>
      </c>
    </row>
    <row r="31962" spans="1:10" x14ac:dyDescent="0.25">
      <c r="A31962" s="26" t="s">
        <v>1599</v>
      </c>
      <c r="B31962" s="26">
        <v>1660</v>
      </c>
      <c r="C31962" s="26">
        <v>2410</v>
      </c>
      <c r="D31962" s="26">
        <v>0.914052431</v>
      </c>
      <c r="E31962" s="26">
        <v>0.27258901299999999</v>
      </c>
      <c r="F31962" s="26">
        <v>0.23943331200000001</v>
      </c>
      <c r="G31962" s="26">
        <v>2.353225508</v>
      </c>
      <c r="H31962" s="26">
        <v>2.8175658260000001</v>
      </c>
      <c r="I31962" s="26" t="s">
        <v>94</v>
      </c>
      <c r="J31962" s="26" t="s">
        <v>94</v>
      </c>
    </row>
    <row r="31963" spans="1:10" x14ac:dyDescent="0.25">
      <c r="A31963" s="26" t="s">
        <v>1599</v>
      </c>
      <c r="B31963" s="26">
        <v>1804</v>
      </c>
      <c r="C31963" s="26">
        <v>2599</v>
      </c>
      <c r="D31963" s="26">
        <v>1.451883257</v>
      </c>
      <c r="E31963" s="26">
        <v>0.76045314200000003</v>
      </c>
      <c r="F31963" s="26">
        <v>0.70154033400000004</v>
      </c>
      <c r="G31963" s="26">
        <v>0.90923434599999997</v>
      </c>
      <c r="H31963" s="26">
        <v>1.0695649089999999</v>
      </c>
      <c r="I31963" s="26" t="s">
        <v>94</v>
      </c>
      <c r="J31963" s="26" t="s">
        <v>94</v>
      </c>
    </row>
    <row r="31964" spans="1:10" x14ac:dyDescent="0.25">
      <c r="A31964" s="26" t="s">
        <v>1599</v>
      </c>
      <c r="B31964" s="26">
        <v>1986</v>
      </c>
      <c r="C31964" s="26">
        <v>2826</v>
      </c>
      <c r="D31964" s="26">
        <v>0.16134305800000001</v>
      </c>
      <c r="E31964" s="26">
        <v>9.6942637999999998E-2</v>
      </c>
      <c r="F31964" s="26">
        <v>7.7103309999999994E-2</v>
      </c>
      <c r="G31964" s="26">
        <v>0.66431469899999995</v>
      </c>
      <c r="H31964" s="26">
        <v>1.0925568219999999</v>
      </c>
      <c r="I31964" s="26" t="s">
        <v>94</v>
      </c>
      <c r="J31964" s="26" t="s">
        <v>94</v>
      </c>
    </row>
    <row r="31965" spans="1:10" x14ac:dyDescent="0.25">
      <c r="A31965" s="26" t="s">
        <v>1599</v>
      </c>
      <c r="B31965" s="26">
        <v>2159</v>
      </c>
      <c r="C31965" s="26">
        <v>3044</v>
      </c>
      <c r="D31965" s="26">
        <v>0.41386229899999999</v>
      </c>
      <c r="E31965" s="26">
        <v>0.53995252500000002</v>
      </c>
      <c r="F31965" s="26">
        <v>0.354337191</v>
      </c>
      <c r="G31965" s="26">
        <v>-0.23352094900000001</v>
      </c>
      <c r="H31965" s="26">
        <v>0.167990008</v>
      </c>
      <c r="I31965" s="26" t="s">
        <v>94</v>
      </c>
      <c r="J31965" s="26" t="s">
        <v>94</v>
      </c>
    </row>
    <row r="31966" spans="1:10" x14ac:dyDescent="0.25">
      <c r="A31966" s="26" t="s">
        <v>1599</v>
      </c>
      <c r="B31966" s="26">
        <v>2239</v>
      </c>
      <c r="C31966" s="26">
        <v>3169</v>
      </c>
      <c r="D31966" s="26">
        <v>7.2402838999999997E-2</v>
      </c>
      <c r="E31966" s="26">
        <v>6.9153443999999994E-2</v>
      </c>
      <c r="F31966" s="26">
        <v>8.5243112999999995E-2</v>
      </c>
      <c r="G31966" s="26">
        <v>4.6988187000000001E-2</v>
      </c>
      <c r="H31966" s="26">
        <v>-0.15063122000000001</v>
      </c>
      <c r="I31966" s="26" t="s">
        <v>94</v>
      </c>
      <c r="J31966" s="26" t="s">
        <v>94</v>
      </c>
    </row>
    <row r="31967" spans="1:10" x14ac:dyDescent="0.25">
      <c r="A31967" s="26" t="s">
        <v>1600</v>
      </c>
      <c r="B31967" s="26">
        <v>137</v>
      </c>
      <c r="C31967" s="26">
        <v>341</v>
      </c>
      <c r="D31967" s="26">
        <v>2.888054302</v>
      </c>
      <c r="E31967" s="26">
        <v>1.0037167739999999</v>
      </c>
      <c r="F31967" s="26">
        <v>1.000999636</v>
      </c>
      <c r="G31967" s="26">
        <v>1.8773598069999999</v>
      </c>
      <c r="H31967" s="26">
        <v>1.885170182</v>
      </c>
      <c r="I31967" s="26" t="s">
        <v>220</v>
      </c>
      <c r="J31967" s="26" t="s">
        <v>220</v>
      </c>
    </row>
    <row r="31968" spans="1:10" x14ac:dyDescent="0.25">
      <c r="A31968" s="26" t="s">
        <v>1600</v>
      </c>
      <c r="B31968" s="26">
        <v>224</v>
      </c>
      <c r="C31968" s="26">
        <v>493</v>
      </c>
      <c r="D31968" s="26">
        <v>2.2494201459999998</v>
      </c>
      <c r="E31968" s="26">
        <v>1.2591708749999999</v>
      </c>
      <c r="F31968" s="26">
        <v>1.2224261329999999</v>
      </c>
      <c r="G31968" s="26">
        <v>0.786429618</v>
      </c>
      <c r="H31968" s="26">
        <v>0.84012766500000002</v>
      </c>
      <c r="I31968" s="26" t="s">
        <v>220</v>
      </c>
      <c r="J31968" s="26" t="s">
        <v>220</v>
      </c>
    </row>
    <row r="31969" spans="1:10" x14ac:dyDescent="0.25">
      <c r="A31969" s="26" t="s">
        <v>1600</v>
      </c>
      <c r="B31969" s="26">
        <v>276</v>
      </c>
      <c r="C31969" s="26">
        <v>610</v>
      </c>
      <c r="D31969" s="26">
        <v>1.3870108329999999</v>
      </c>
      <c r="E31969" s="26">
        <v>1.5797455419999999</v>
      </c>
      <c r="F31969" s="26">
        <v>1.593000564</v>
      </c>
      <c r="G31969" s="26">
        <v>-0.122003642</v>
      </c>
      <c r="H31969" s="26">
        <v>-0.12930926400000001</v>
      </c>
      <c r="I31969" s="26" t="s">
        <v>220</v>
      </c>
      <c r="J31969" s="26" t="s">
        <v>220</v>
      </c>
    </row>
    <row r="31970" spans="1:10" x14ac:dyDescent="0.25">
      <c r="A31970" s="26" t="s">
        <v>1600</v>
      </c>
      <c r="B31970" s="26">
        <v>492</v>
      </c>
      <c r="C31970" s="26">
        <v>891</v>
      </c>
      <c r="D31970" s="26">
        <v>2.4860374510000001</v>
      </c>
      <c r="E31970" s="26">
        <v>1.217453611</v>
      </c>
      <c r="F31970" s="26">
        <v>1.233242304</v>
      </c>
      <c r="G31970" s="26">
        <v>1.0419976820000001</v>
      </c>
      <c r="H31970" s="26">
        <v>1.015854826</v>
      </c>
      <c r="I31970" s="26" t="s">
        <v>220</v>
      </c>
      <c r="J31970" s="26" t="s">
        <v>220</v>
      </c>
    </row>
    <row r="31971" spans="1:10" x14ac:dyDescent="0.25">
      <c r="A31971" s="26" t="s">
        <v>1600</v>
      </c>
      <c r="B31971" s="26">
        <v>578</v>
      </c>
      <c r="C31971" s="26">
        <v>1042</v>
      </c>
      <c r="D31971" s="26">
        <v>0.86802817499999996</v>
      </c>
      <c r="E31971" s="26">
        <v>0.549529555</v>
      </c>
      <c r="F31971" s="26">
        <v>0.53099277199999995</v>
      </c>
      <c r="G31971" s="26">
        <v>0.57958414999999996</v>
      </c>
      <c r="H31971" s="26">
        <v>0.63472691199999998</v>
      </c>
      <c r="I31971" s="26" t="s">
        <v>220</v>
      </c>
      <c r="J31971" s="26" t="s">
        <v>220</v>
      </c>
    </row>
    <row r="31972" spans="1:10" x14ac:dyDescent="0.25">
      <c r="A31972" s="26" t="s">
        <v>1600</v>
      </c>
      <c r="B31972" s="26">
        <v>664</v>
      </c>
      <c r="C31972" s="26">
        <v>1193</v>
      </c>
      <c r="D31972" s="26">
        <v>0.53269807199999997</v>
      </c>
      <c r="E31972" s="26">
        <v>1.009401142</v>
      </c>
      <c r="F31972" s="26">
        <v>0.88982705900000003</v>
      </c>
      <c r="G31972" s="26">
        <v>-0.47226325600000002</v>
      </c>
      <c r="H31972" s="26">
        <v>-0.40134651199999999</v>
      </c>
      <c r="I31972" s="26" t="s">
        <v>220</v>
      </c>
      <c r="J31972" s="26" t="s">
        <v>220</v>
      </c>
    </row>
    <row r="31973" spans="1:10" x14ac:dyDescent="0.25">
      <c r="A31973" s="26" t="s">
        <v>1600</v>
      </c>
      <c r="B31973" s="26">
        <v>795</v>
      </c>
      <c r="C31973" s="26">
        <v>1389</v>
      </c>
      <c r="D31973" s="26">
        <v>0.74853029599999998</v>
      </c>
      <c r="E31973" s="26">
        <v>0.31236957500000001</v>
      </c>
      <c r="F31973" s="26">
        <v>0.36146739300000003</v>
      </c>
      <c r="G31973" s="26">
        <v>1.3962970669999999</v>
      </c>
      <c r="H31973" s="26">
        <v>1.0708100110000001</v>
      </c>
      <c r="I31973" s="26" t="s">
        <v>220</v>
      </c>
      <c r="J31973" s="26" t="s">
        <v>220</v>
      </c>
    </row>
    <row r="31974" spans="1:10" x14ac:dyDescent="0.25">
      <c r="A31974" s="26" t="s">
        <v>1600</v>
      </c>
      <c r="B31974" s="26">
        <v>1065</v>
      </c>
      <c r="C31974" s="26">
        <v>1724</v>
      </c>
      <c r="D31974" s="26">
        <v>1.138677417</v>
      </c>
      <c r="E31974" s="26">
        <v>0.22119549099999999</v>
      </c>
      <c r="F31974" s="26">
        <v>0.177948196</v>
      </c>
      <c r="G31974" s="26">
        <v>4.1478328700000002</v>
      </c>
      <c r="H31974" s="26">
        <v>5.3989264480000001</v>
      </c>
      <c r="I31974" s="26" t="s">
        <v>220</v>
      </c>
      <c r="J31974" s="26" t="s">
        <v>220</v>
      </c>
    </row>
    <row r="31975" spans="1:10" x14ac:dyDescent="0.25">
      <c r="A31975" s="26" t="s">
        <v>1600</v>
      </c>
      <c r="B31975" s="26">
        <v>1348</v>
      </c>
      <c r="C31975" s="26">
        <v>2072</v>
      </c>
      <c r="D31975" s="26">
        <v>1.4403335500000001</v>
      </c>
      <c r="E31975" s="26">
        <v>0.33493701399999998</v>
      </c>
      <c r="F31975" s="26">
        <v>0.267269702</v>
      </c>
      <c r="G31975" s="26">
        <v>3.3003116669999999</v>
      </c>
      <c r="H31975" s="26">
        <v>4.3890640830000001</v>
      </c>
      <c r="I31975" s="26" t="s">
        <v>220</v>
      </c>
      <c r="J31975" s="26" t="s">
        <v>220</v>
      </c>
    </row>
    <row r="31976" spans="1:10" x14ac:dyDescent="0.25">
      <c r="A31976" s="26" t="s">
        <v>1600</v>
      </c>
      <c r="B31976" s="26">
        <v>1435</v>
      </c>
      <c r="C31976" s="26">
        <v>2224</v>
      </c>
      <c r="D31976" s="26">
        <v>0.97016391700000004</v>
      </c>
      <c r="E31976" s="26">
        <v>0.62950046500000001</v>
      </c>
      <c r="F31976" s="26">
        <v>0.57799643999999994</v>
      </c>
      <c r="G31976" s="26">
        <v>0.54116473399999998</v>
      </c>
      <c r="H31976" s="26">
        <v>0.67849462299999996</v>
      </c>
      <c r="I31976" s="26" t="s">
        <v>220</v>
      </c>
      <c r="J31976" s="26" t="s">
        <v>220</v>
      </c>
    </row>
    <row r="31977" spans="1:10" x14ac:dyDescent="0.25">
      <c r="A31977" s="26" t="s">
        <v>1600</v>
      </c>
      <c r="B31977" s="26">
        <v>1519</v>
      </c>
      <c r="C31977" s="26">
        <v>2373</v>
      </c>
      <c r="D31977" s="26">
        <v>0.80727095900000001</v>
      </c>
      <c r="E31977" s="26">
        <v>1.8772084520000001</v>
      </c>
      <c r="F31977" s="26">
        <v>1.7703069950000001</v>
      </c>
      <c r="G31977" s="26">
        <v>-0.56996200500000005</v>
      </c>
      <c r="H31977" s="26">
        <v>-0.54399380399999997</v>
      </c>
      <c r="I31977" s="26" t="s">
        <v>220</v>
      </c>
      <c r="J31977" s="26" t="s">
        <v>220</v>
      </c>
    </row>
    <row r="31978" spans="1:10" x14ac:dyDescent="0.25">
      <c r="A31978" s="26" t="s">
        <v>1600</v>
      </c>
      <c r="B31978" s="26">
        <v>1680</v>
      </c>
      <c r="C31978" s="26">
        <v>2599</v>
      </c>
      <c r="D31978" s="26">
        <v>0.91360151499999998</v>
      </c>
      <c r="E31978" s="26">
        <v>1.279893068</v>
      </c>
      <c r="F31978" s="26">
        <v>1.2000172010000001</v>
      </c>
      <c r="G31978" s="26">
        <v>-0.28618918399999999</v>
      </c>
      <c r="H31978" s="26">
        <v>-0.238676318</v>
      </c>
      <c r="I31978" s="26" t="s">
        <v>220</v>
      </c>
      <c r="J31978" s="26" t="s">
        <v>220</v>
      </c>
    </row>
    <row r="31979" spans="1:10" x14ac:dyDescent="0.25">
      <c r="A31979" s="26" t="s">
        <v>1600</v>
      </c>
      <c r="B31979" s="26">
        <v>1860</v>
      </c>
      <c r="C31979" s="26">
        <v>2844</v>
      </c>
      <c r="D31979" s="26">
        <v>1.4682520990000001</v>
      </c>
      <c r="E31979" s="26">
        <v>0.44326002199999998</v>
      </c>
      <c r="F31979" s="26">
        <v>0.45161950099999998</v>
      </c>
      <c r="G31979" s="26">
        <v>2.3123945890000002</v>
      </c>
      <c r="H31979" s="26">
        <v>2.2510821509999999</v>
      </c>
      <c r="I31979" s="26" t="s">
        <v>220</v>
      </c>
      <c r="J31979" s="26" t="s">
        <v>220</v>
      </c>
    </row>
    <row r="31980" spans="1:10" x14ac:dyDescent="0.25">
      <c r="A31980" s="26" t="s">
        <v>1600</v>
      </c>
      <c r="B31980" s="26">
        <v>1997</v>
      </c>
      <c r="C31980" s="26">
        <v>3046</v>
      </c>
      <c r="D31980" s="26">
        <v>0.94521346399999995</v>
      </c>
      <c r="E31980" s="26">
        <v>0.81132074200000004</v>
      </c>
      <c r="F31980" s="26">
        <v>0.74366274099999996</v>
      </c>
      <c r="G31980" s="26">
        <v>0.16503056599999999</v>
      </c>
      <c r="H31980" s="26">
        <v>0.27102436600000002</v>
      </c>
      <c r="I31980" s="26" t="s">
        <v>220</v>
      </c>
      <c r="J31980" s="26" t="s">
        <v>220</v>
      </c>
    </row>
    <row r="31981" spans="1:10" x14ac:dyDescent="0.25">
      <c r="A31981" s="26" t="s">
        <v>1600</v>
      </c>
      <c r="B31981" s="26">
        <v>2171</v>
      </c>
      <c r="C31981" s="26">
        <v>3285</v>
      </c>
      <c r="D31981" s="26">
        <v>0.54678451800000005</v>
      </c>
      <c r="E31981" s="26">
        <v>0.91524186500000004</v>
      </c>
      <c r="F31981" s="26">
        <v>0.99673816199999998</v>
      </c>
      <c r="G31981" s="26">
        <v>-0.40257921000000002</v>
      </c>
      <c r="H31981" s="26">
        <v>-0.45142612199999999</v>
      </c>
      <c r="I31981" s="26" t="s">
        <v>220</v>
      </c>
      <c r="J31981" s="26" t="s">
        <v>220</v>
      </c>
    </row>
    <row r="31982" spans="1:10" x14ac:dyDescent="0.25">
      <c r="A31982" s="26" t="s">
        <v>1600</v>
      </c>
      <c r="B31982" s="26">
        <v>2378</v>
      </c>
      <c r="C31982" s="26">
        <v>3557</v>
      </c>
      <c r="D31982" s="26">
        <v>0.91512474499999996</v>
      </c>
      <c r="E31982" s="26">
        <v>1.312669702</v>
      </c>
      <c r="F31982" s="26">
        <v>1.4173769490000001</v>
      </c>
      <c r="G31982" s="26">
        <v>-0.302852238</v>
      </c>
      <c r="H31982" s="26">
        <v>-0.35435330300000001</v>
      </c>
      <c r="I31982" s="26" t="s">
        <v>220</v>
      </c>
      <c r="J31982" s="26" t="s">
        <v>220</v>
      </c>
    </row>
    <row r="31983" spans="1:10" x14ac:dyDescent="0.25">
      <c r="A31983" s="26" t="s">
        <v>1600</v>
      </c>
      <c r="B31983" s="26">
        <v>2600</v>
      </c>
      <c r="C31983" s="26">
        <v>3844</v>
      </c>
      <c r="D31983" s="26">
        <v>0.87477121999999996</v>
      </c>
      <c r="E31983" s="26">
        <v>1.4396322640000001</v>
      </c>
      <c r="F31983" s="26">
        <v>1.4957984280000001</v>
      </c>
      <c r="G31983" s="26">
        <v>-0.39236481299999998</v>
      </c>
      <c r="H31983" s="26">
        <v>-0.41518108100000001</v>
      </c>
      <c r="I31983" s="26" t="s">
        <v>220</v>
      </c>
      <c r="J31983" s="26" t="s">
        <v>220</v>
      </c>
    </row>
    <row r="31984" spans="1:10" x14ac:dyDescent="0.25">
      <c r="A31984" s="26" t="s">
        <v>1600</v>
      </c>
      <c r="B31984" s="26">
        <v>2751</v>
      </c>
      <c r="C31984" s="26">
        <v>4060</v>
      </c>
      <c r="D31984" s="26">
        <v>0.74755721200000003</v>
      </c>
      <c r="E31984" s="26">
        <v>0.97449167999999997</v>
      </c>
      <c r="F31984" s="26">
        <v>0.89454745800000002</v>
      </c>
      <c r="G31984" s="26">
        <v>-0.23287471100000001</v>
      </c>
      <c r="H31984" s="26">
        <v>-0.16431799599999999</v>
      </c>
      <c r="I31984" s="26" t="s">
        <v>220</v>
      </c>
      <c r="J31984" s="26" t="s">
        <v>220</v>
      </c>
    </row>
    <row r="31985" spans="1:10" x14ac:dyDescent="0.25">
      <c r="A31985" s="26" t="s">
        <v>1600</v>
      </c>
      <c r="B31985" s="26">
        <v>2910</v>
      </c>
      <c r="C31985" s="26">
        <v>4284</v>
      </c>
      <c r="D31985" s="26">
        <v>1.270245949</v>
      </c>
      <c r="E31985" s="26">
        <v>1.7301642500000001</v>
      </c>
      <c r="F31985" s="26">
        <v>1.464786294</v>
      </c>
      <c r="G31985" s="26">
        <v>-0.26582349100000002</v>
      </c>
      <c r="H31985" s="26">
        <v>-0.13281141799999999</v>
      </c>
      <c r="I31985" s="26" t="s">
        <v>220</v>
      </c>
      <c r="J31985" s="26" t="s">
        <v>220</v>
      </c>
    </row>
    <row r="31986" spans="1:10" x14ac:dyDescent="0.25">
      <c r="A31986" s="26" t="s">
        <v>1601</v>
      </c>
      <c r="B31986" s="26">
        <v>132</v>
      </c>
      <c r="C31986" s="26">
        <v>336</v>
      </c>
      <c r="D31986" s="26">
        <v>2.4647446419999999</v>
      </c>
      <c r="E31986" s="26">
        <v>0.67850433200000004</v>
      </c>
      <c r="F31986" s="26">
        <v>0.74625713800000004</v>
      </c>
      <c r="G31986" s="26">
        <v>2.6326144519999999</v>
      </c>
      <c r="H31986" s="26">
        <v>2.3028088009999998</v>
      </c>
      <c r="I31986" s="26" t="s">
        <v>220</v>
      </c>
      <c r="J31986" s="26" t="s">
        <v>220</v>
      </c>
    </row>
    <row r="31987" spans="1:10" x14ac:dyDescent="0.25">
      <c r="A31987" s="26" t="s">
        <v>1601</v>
      </c>
      <c r="B31987" s="26">
        <v>529</v>
      </c>
      <c r="C31987" s="26">
        <v>798</v>
      </c>
      <c r="D31987" s="26">
        <v>0.85887932600000005</v>
      </c>
      <c r="E31987" s="26">
        <v>0.30730329200000001</v>
      </c>
      <c r="F31987" s="26">
        <v>0.27657858499999999</v>
      </c>
      <c r="G31987" s="26">
        <v>1.7948913909999999</v>
      </c>
      <c r="H31987" s="26">
        <v>2.1053717550000002</v>
      </c>
      <c r="I31987" s="26" t="s">
        <v>220</v>
      </c>
      <c r="J31987" s="26" t="s">
        <v>220</v>
      </c>
    </row>
    <row r="31988" spans="1:10" x14ac:dyDescent="0.25">
      <c r="A31988" s="26" t="s">
        <v>1601</v>
      </c>
      <c r="B31988" s="26">
        <v>600</v>
      </c>
      <c r="C31988" s="26">
        <v>934</v>
      </c>
      <c r="D31988" s="26">
        <v>0.64053263500000002</v>
      </c>
      <c r="E31988" s="26">
        <v>0.95552779200000004</v>
      </c>
      <c r="F31988" s="26">
        <v>0.96234753399999995</v>
      </c>
      <c r="G31988" s="26">
        <v>-0.32965567299999998</v>
      </c>
      <c r="H31988" s="26">
        <v>-0.33440611399999998</v>
      </c>
      <c r="I31988" s="26" t="s">
        <v>220</v>
      </c>
      <c r="J31988" s="26" t="s">
        <v>220</v>
      </c>
    </row>
    <row r="31989" spans="1:10" x14ac:dyDescent="0.25">
      <c r="A31989" s="26" t="s">
        <v>1601</v>
      </c>
      <c r="B31989" s="26">
        <v>751</v>
      </c>
      <c r="C31989" s="26">
        <v>1150</v>
      </c>
      <c r="D31989" s="26">
        <v>0.61870008899999995</v>
      </c>
      <c r="E31989" s="26">
        <v>0.52391868100000005</v>
      </c>
      <c r="F31989" s="26">
        <v>0.49731420900000001</v>
      </c>
      <c r="G31989" s="26">
        <v>0.18090862599999999</v>
      </c>
      <c r="H31989" s="26">
        <v>0.24408287100000001</v>
      </c>
      <c r="I31989" s="26" t="s">
        <v>220</v>
      </c>
      <c r="J31989" s="26" t="s">
        <v>220</v>
      </c>
    </row>
    <row r="31990" spans="1:10" x14ac:dyDescent="0.25">
      <c r="A31990" s="26" t="s">
        <v>1601</v>
      </c>
      <c r="B31990" s="26">
        <v>932</v>
      </c>
      <c r="C31990" s="26">
        <v>1396</v>
      </c>
      <c r="D31990" s="26">
        <v>0.67402078899999995</v>
      </c>
      <c r="E31990" s="26">
        <v>0.67403348699999999</v>
      </c>
      <c r="F31990" s="26">
        <v>0.66553282000000002</v>
      </c>
      <c r="G31990" s="6">
        <v>-1.88E-5</v>
      </c>
      <c r="H31990" s="26">
        <v>1.2753644E-2</v>
      </c>
      <c r="I31990" s="26" t="s">
        <v>220</v>
      </c>
      <c r="J31990" s="26" t="s">
        <v>220</v>
      </c>
    </row>
    <row r="31991" spans="1:10" x14ac:dyDescent="0.25">
      <c r="A31991" s="26" t="s">
        <v>1601</v>
      </c>
      <c r="B31991" s="26">
        <v>1049</v>
      </c>
      <c r="C31991" s="26">
        <v>1578</v>
      </c>
      <c r="D31991" s="26">
        <v>0.87064081100000001</v>
      </c>
      <c r="E31991" s="26">
        <v>1.5941811079999999</v>
      </c>
      <c r="F31991" s="26">
        <v>1.488903409</v>
      </c>
      <c r="G31991" s="26">
        <v>-0.453863299</v>
      </c>
      <c r="H31991" s="26">
        <v>-0.41524694899999998</v>
      </c>
      <c r="I31991" s="26" t="s">
        <v>220</v>
      </c>
      <c r="J31991" s="26" t="s">
        <v>220</v>
      </c>
    </row>
    <row r="31992" spans="1:10" x14ac:dyDescent="0.25">
      <c r="A31992" s="26" t="s">
        <v>1601</v>
      </c>
      <c r="B31992" s="26">
        <v>1227</v>
      </c>
      <c r="C31992" s="26">
        <v>1821</v>
      </c>
      <c r="D31992" s="26">
        <v>0.91811928600000003</v>
      </c>
      <c r="E31992" s="26">
        <v>1.267123733</v>
      </c>
      <c r="F31992" s="26">
        <v>1.346192168</v>
      </c>
      <c r="G31992" s="26">
        <v>-0.27543044</v>
      </c>
      <c r="H31992" s="26">
        <v>-0.31798794600000002</v>
      </c>
      <c r="I31992" s="26" t="s">
        <v>220</v>
      </c>
      <c r="J31992" s="26" t="s">
        <v>220</v>
      </c>
    </row>
    <row r="31993" spans="1:10" x14ac:dyDescent="0.25">
      <c r="A31993" s="26" t="s">
        <v>1601</v>
      </c>
      <c r="B31993" s="26">
        <v>1884</v>
      </c>
      <c r="C31993" s="26">
        <v>2543</v>
      </c>
      <c r="D31993" s="26">
        <v>2.3379538520000001</v>
      </c>
      <c r="E31993" s="26">
        <v>0.90895722400000001</v>
      </c>
      <c r="F31993" s="26">
        <v>0.861588303</v>
      </c>
      <c r="G31993" s="26">
        <v>1.5721274780000001</v>
      </c>
      <c r="H31993" s="26">
        <v>1.7135394509999999</v>
      </c>
      <c r="I31993" s="26" t="s">
        <v>220</v>
      </c>
      <c r="J31993" s="26" t="s">
        <v>220</v>
      </c>
    </row>
    <row r="31994" spans="1:10" x14ac:dyDescent="0.25">
      <c r="A31994" s="26" t="s">
        <v>1601</v>
      </c>
      <c r="B31994" s="26">
        <v>1981</v>
      </c>
      <c r="C31994" s="26">
        <v>2705</v>
      </c>
      <c r="D31994" s="26">
        <v>0.31864407700000003</v>
      </c>
      <c r="E31994" s="26">
        <v>0.14893065899999999</v>
      </c>
      <c r="F31994" s="26">
        <v>0.16683197499999999</v>
      </c>
      <c r="G31994" s="26">
        <v>1.1395465419999999</v>
      </c>
      <c r="H31994" s="26">
        <v>0.90997005600000003</v>
      </c>
      <c r="I31994" s="26" t="s">
        <v>220</v>
      </c>
      <c r="J31994" s="26" t="s">
        <v>220</v>
      </c>
    </row>
    <row r="31995" spans="1:10" x14ac:dyDescent="0.25">
      <c r="A31995" s="26" t="s">
        <v>1601</v>
      </c>
      <c r="B31995" s="26">
        <v>2165</v>
      </c>
      <c r="C31995" s="26">
        <v>2954</v>
      </c>
      <c r="D31995" s="26">
        <v>1.398345527</v>
      </c>
      <c r="E31995" s="26">
        <v>0.52505427100000002</v>
      </c>
      <c r="F31995" s="26">
        <v>0.503963469</v>
      </c>
      <c r="G31995" s="26">
        <v>1.663239983</v>
      </c>
      <c r="H31995" s="26">
        <v>1.774696211</v>
      </c>
      <c r="I31995" s="26" t="s">
        <v>220</v>
      </c>
      <c r="J31995" s="26" t="s">
        <v>220</v>
      </c>
    </row>
    <row r="31996" spans="1:10" x14ac:dyDescent="0.25">
      <c r="A31996" s="26" t="s">
        <v>1601</v>
      </c>
      <c r="B31996" s="26">
        <v>2231</v>
      </c>
      <c r="C31996" s="26">
        <v>3085</v>
      </c>
      <c r="D31996" s="26">
        <v>0.55330966199999998</v>
      </c>
      <c r="E31996" s="26">
        <v>0.85579905300000003</v>
      </c>
      <c r="F31996" s="26">
        <v>0.86874848699999996</v>
      </c>
      <c r="G31996" s="26">
        <v>-0.35345843199999999</v>
      </c>
      <c r="H31996" s="26">
        <v>-0.363095683</v>
      </c>
      <c r="I31996" s="26" t="s">
        <v>220</v>
      </c>
      <c r="J31996" s="26" t="s">
        <v>220</v>
      </c>
    </row>
    <row r="31997" spans="1:10" x14ac:dyDescent="0.25">
      <c r="A31997" s="26" t="s">
        <v>1601</v>
      </c>
      <c r="B31997" s="26">
        <v>2397</v>
      </c>
      <c r="C31997" s="26">
        <v>3316</v>
      </c>
      <c r="D31997" s="26">
        <v>0.51934512700000002</v>
      </c>
      <c r="E31997" s="26">
        <v>0.18606129399999999</v>
      </c>
      <c r="F31997" s="26">
        <v>0.199065139</v>
      </c>
      <c r="G31997" s="26">
        <v>1.791258282</v>
      </c>
      <c r="H31997" s="26">
        <v>1.608920527</v>
      </c>
      <c r="I31997" s="26" t="s">
        <v>220</v>
      </c>
      <c r="J31997" s="26" t="s">
        <v>220</v>
      </c>
    </row>
    <row r="31998" spans="1:10" x14ac:dyDescent="0.25">
      <c r="A31998" s="26" t="s">
        <v>1601</v>
      </c>
      <c r="B31998" s="26">
        <v>2557</v>
      </c>
      <c r="C31998" s="26">
        <v>3541</v>
      </c>
      <c r="D31998" s="26">
        <v>0.41839649600000001</v>
      </c>
      <c r="E31998" s="26">
        <v>0.30927665599999998</v>
      </c>
      <c r="F31998" s="26">
        <v>0.32662100599999999</v>
      </c>
      <c r="G31998" s="26">
        <v>0.35282275200000002</v>
      </c>
      <c r="H31998" s="26">
        <v>0.280984654</v>
      </c>
      <c r="I31998" s="26" t="s">
        <v>220</v>
      </c>
      <c r="J31998" s="26" t="s">
        <v>220</v>
      </c>
    </row>
    <row r="31999" spans="1:10" x14ac:dyDescent="0.25">
      <c r="A31999" s="26" t="s">
        <v>1601</v>
      </c>
      <c r="B31999" s="26">
        <v>2697</v>
      </c>
      <c r="C31999" s="26">
        <v>3746</v>
      </c>
      <c r="D31999" s="26">
        <v>0.92561938200000005</v>
      </c>
      <c r="E31999" s="26">
        <v>1.282685268</v>
      </c>
      <c r="F31999" s="26">
        <v>1.282685268</v>
      </c>
      <c r="G31999" s="26">
        <v>-0.27837373300000001</v>
      </c>
      <c r="H31999" s="26">
        <v>-0.27837373300000001</v>
      </c>
      <c r="I31999" s="26" t="s">
        <v>220</v>
      </c>
      <c r="J31999" s="26" t="s">
        <v>220</v>
      </c>
    </row>
    <row r="32000" spans="1:10" x14ac:dyDescent="0.25">
      <c r="A32000" s="26" t="s">
        <v>1601</v>
      </c>
      <c r="B32000" s="26">
        <v>2862</v>
      </c>
      <c r="C32000" s="26">
        <v>3976</v>
      </c>
      <c r="D32000" s="26">
        <v>1.1001624249999999</v>
      </c>
      <c r="E32000" s="26">
        <v>1.763748747</v>
      </c>
      <c r="F32000" s="26">
        <v>1.786710872</v>
      </c>
      <c r="G32000" s="26">
        <v>-0.37623631099999999</v>
      </c>
      <c r="H32000" s="26">
        <v>-0.38425268400000001</v>
      </c>
      <c r="I32000" s="26" t="s">
        <v>220</v>
      </c>
      <c r="J32000" s="26" t="s">
        <v>220</v>
      </c>
    </row>
    <row r="32001" spans="1:10" x14ac:dyDescent="0.25">
      <c r="A32001" s="26" t="s">
        <v>1601</v>
      </c>
      <c r="B32001" s="26">
        <v>3008</v>
      </c>
      <c r="C32001" s="26">
        <v>4187</v>
      </c>
      <c r="D32001" s="26">
        <v>0.80607549300000003</v>
      </c>
      <c r="E32001" s="26">
        <v>0.866357037</v>
      </c>
      <c r="F32001" s="26">
        <v>0.95692423100000001</v>
      </c>
      <c r="G32001" s="26">
        <v>-6.9580485999999997E-2</v>
      </c>
      <c r="H32001" s="26">
        <v>-0.157639166</v>
      </c>
      <c r="I32001" s="26" t="s">
        <v>220</v>
      </c>
      <c r="J32001" s="26" t="s">
        <v>220</v>
      </c>
    </row>
    <row r="32002" spans="1:10" x14ac:dyDescent="0.25">
      <c r="A32002" s="26" t="s">
        <v>1601</v>
      </c>
      <c r="B32002" s="26">
        <v>3148</v>
      </c>
      <c r="C32002" s="26">
        <v>4392</v>
      </c>
      <c r="D32002" s="26">
        <v>1.244200771</v>
      </c>
      <c r="E32002" s="26">
        <v>2.0561650400000002</v>
      </c>
      <c r="F32002" s="26">
        <v>1.8373789869999999</v>
      </c>
      <c r="G32002" s="26">
        <v>-0.39489255699999998</v>
      </c>
      <c r="H32002" s="26">
        <v>-0.32283933799999998</v>
      </c>
      <c r="I32002" s="26" t="s">
        <v>220</v>
      </c>
      <c r="J32002" s="26" t="s">
        <v>220</v>
      </c>
    </row>
    <row r="32003" spans="1:10" x14ac:dyDescent="0.25">
      <c r="A32003" s="26" t="s">
        <v>1602</v>
      </c>
      <c r="B32003" s="26">
        <v>164</v>
      </c>
      <c r="C32003" s="26">
        <v>251</v>
      </c>
      <c r="D32003" s="26">
        <v>0.33886363000000003</v>
      </c>
      <c r="E32003" s="26">
        <v>0.28495442599999998</v>
      </c>
      <c r="F32003" s="26">
        <v>0.404910832</v>
      </c>
      <c r="G32003" s="26">
        <v>0.189185354</v>
      </c>
      <c r="H32003" s="26">
        <v>-0.16311542500000001</v>
      </c>
      <c r="I32003" s="26" t="s">
        <v>42</v>
      </c>
      <c r="J32003" s="26" t="s">
        <v>42</v>
      </c>
    </row>
    <row r="32004" spans="1:10" x14ac:dyDescent="0.25">
      <c r="A32004" s="26" t="s">
        <v>1602</v>
      </c>
      <c r="B32004" s="26">
        <v>182</v>
      </c>
      <c r="C32004" s="26">
        <v>320</v>
      </c>
      <c r="D32004" s="26">
        <v>0.12965506900000001</v>
      </c>
      <c r="E32004" s="26">
        <v>4.0681294E-2</v>
      </c>
      <c r="F32004" s="26">
        <v>4.4809762000000003E-2</v>
      </c>
      <c r="G32004" s="26">
        <v>2.187093017</v>
      </c>
      <c r="H32004" s="26">
        <v>1.893455865</v>
      </c>
      <c r="I32004" s="26" t="s">
        <v>42</v>
      </c>
      <c r="J32004" s="26" t="s">
        <v>42</v>
      </c>
    </row>
    <row r="32005" spans="1:10" x14ac:dyDescent="0.25">
      <c r="A32005" s="26" t="s">
        <v>1602</v>
      </c>
      <c r="B32005" s="26">
        <v>202</v>
      </c>
      <c r="C32005" s="26">
        <v>391</v>
      </c>
      <c r="D32005" s="26">
        <v>0.42460860499999997</v>
      </c>
      <c r="E32005" s="26">
        <v>0.29305637000000001</v>
      </c>
      <c r="F32005" s="26">
        <v>0.26436533499999998</v>
      </c>
      <c r="G32005" s="26">
        <v>0.44889737499999999</v>
      </c>
      <c r="H32005" s="26">
        <v>0.60614327599999995</v>
      </c>
      <c r="I32005" s="26" t="s">
        <v>42</v>
      </c>
      <c r="J32005" s="26" t="s">
        <v>42</v>
      </c>
    </row>
    <row r="32006" spans="1:10" x14ac:dyDescent="0.25">
      <c r="A32006" s="26" t="s">
        <v>1602</v>
      </c>
      <c r="B32006" s="26">
        <v>234</v>
      </c>
      <c r="C32006" s="26">
        <v>474</v>
      </c>
      <c r="D32006" s="26">
        <v>0.56093703699999997</v>
      </c>
      <c r="E32006" s="26">
        <v>0.33083178299999999</v>
      </c>
      <c r="F32006" s="26">
        <v>0.32865799600000001</v>
      </c>
      <c r="G32006" s="26">
        <v>0.69553551199999997</v>
      </c>
      <c r="H32006" s="26">
        <v>0.70675000799999999</v>
      </c>
      <c r="I32006" s="26" t="s">
        <v>42</v>
      </c>
      <c r="J32006" s="26" t="s">
        <v>42</v>
      </c>
    </row>
    <row r="32007" spans="1:10" x14ac:dyDescent="0.25">
      <c r="A32007" s="26" t="s">
        <v>1602</v>
      </c>
      <c r="B32007" s="26">
        <v>261</v>
      </c>
      <c r="C32007" s="26">
        <v>552</v>
      </c>
      <c r="D32007" s="26">
        <v>8.0511068000000005E-2</v>
      </c>
      <c r="E32007" s="26">
        <v>4.7579718999999999E-2</v>
      </c>
      <c r="F32007" s="26">
        <v>3.7282316000000003E-2</v>
      </c>
      <c r="G32007" s="26">
        <v>0.69212995200000005</v>
      </c>
      <c r="H32007" s="26">
        <v>1.1594975080000001</v>
      </c>
      <c r="I32007" s="26" t="s">
        <v>42</v>
      </c>
      <c r="J32007" s="26" t="s">
        <v>42</v>
      </c>
    </row>
    <row r="32008" spans="1:10" x14ac:dyDescent="0.25">
      <c r="A32008" s="26" t="s">
        <v>1602</v>
      </c>
      <c r="B32008" s="26">
        <v>317</v>
      </c>
      <c r="C32008" s="26">
        <v>659</v>
      </c>
      <c r="D32008" s="26">
        <v>0.24566297000000001</v>
      </c>
      <c r="E32008" s="26">
        <v>0.39074363400000001</v>
      </c>
      <c r="F32008" s="26">
        <v>0.25220008399999999</v>
      </c>
      <c r="G32008" s="26">
        <v>-0.37129373599999999</v>
      </c>
      <c r="H32008" s="26">
        <v>-2.5920347999999999E-2</v>
      </c>
      <c r="I32008" s="26" t="s">
        <v>42</v>
      </c>
      <c r="J32008" s="26" t="s">
        <v>42</v>
      </c>
    </row>
    <row r="32009" spans="1:10" x14ac:dyDescent="0.25">
      <c r="A32009" s="26" t="s">
        <v>1602</v>
      </c>
      <c r="B32009" s="26">
        <v>350</v>
      </c>
      <c r="C32009" s="26">
        <v>743</v>
      </c>
      <c r="D32009" s="26">
        <v>6.4366277E-2</v>
      </c>
      <c r="E32009" s="26">
        <v>6.3862973000000003E-2</v>
      </c>
      <c r="F32009" s="26">
        <v>6.4124482999999996E-2</v>
      </c>
      <c r="G32009" s="26">
        <v>7.8809899999999992E-3</v>
      </c>
      <c r="H32009" s="26">
        <v>3.770687E-3</v>
      </c>
      <c r="I32009" s="26" t="s">
        <v>42</v>
      </c>
      <c r="J32009" s="26" t="s">
        <v>42</v>
      </c>
    </row>
    <row r="32010" spans="1:10" x14ac:dyDescent="0.25">
      <c r="A32010" s="26" t="s">
        <v>1602</v>
      </c>
      <c r="B32010" s="26">
        <v>405</v>
      </c>
      <c r="C32010" s="26">
        <v>849</v>
      </c>
      <c r="D32010" s="26">
        <v>0.15206033299999999</v>
      </c>
      <c r="E32010" s="26">
        <v>0.34182423699999998</v>
      </c>
      <c r="F32010" s="26">
        <v>0.389176988</v>
      </c>
      <c r="G32010" s="26">
        <v>-0.55515052300000001</v>
      </c>
      <c r="H32010" s="26">
        <v>-0.60927717299999995</v>
      </c>
      <c r="I32010" s="26" t="s">
        <v>42</v>
      </c>
      <c r="J32010" s="26" t="s">
        <v>42</v>
      </c>
    </row>
    <row r="32011" spans="1:10" x14ac:dyDescent="0.25">
      <c r="A32011" s="26" t="s">
        <v>1602</v>
      </c>
      <c r="B32011" s="26">
        <v>602</v>
      </c>
      <c r="C32011" s="26">
        <v>1097</v>
      </c>
      <c r="D32011" s="26">
        <v>0.138662438</v>
      </c>
      <c r="E32011" s="26">
        <v>0.24095246000000001</v>
      </c>
      <c r="F32011" s="26">
        <v>0.32963057400000001</v>
      </c>
      <c r="G32011" s="26">
        <v>-0.42452366699999999</v>
      </c>
      <c r="H32011" s="26">
        <v>-0.579339877</v>
      </c>
      <c r="I32011" s="26" t="s">
        <v>42</v>
      </c>
      <c r="J32011" s="26" t="s">
        <v>42</v>
      </c>
    </row>
    <row r="32012" spans="1:10" x14ac:dyDescent="0.25">
      <c r="A32012" s="26" t="s">
        <v>1602</v>
      </c>
      <c r="B32012" s="26">
        <v>649</v>
      </c>
      <c r="C32012" s="26">
        <v>1195</v>
      </c>
      <c r="D32012" s="26">
        <v>0.154556098</v>
      </c>
      <c r="E32012" s="26">
        <v>0.30653343100000002</v>
      </c>
      <c r="F32012" s="26">
        <v>0.33402971799999998</v>
      </c>
      <c r="G32012" s="26">
        <v>-0.49579366400000002</v>
      </c>
      <c r="H32012" s="26">
        <v>-0.53729836099999995</v>
      </c>
      <c r="I32012" s="26" t="s">
        <v>42</v>
      </c>
      <c r="J32012" s="26" t="s">
        <v>42</v>
      </c>
    </row>
    <row r="32013" spans="1:10" x14ac:dyDescent="0.25">
      <c r="A32013" s="26" t="s">
        <v>1602</v>
      </c>
      <c r="B32013" s="26">
        <v>673</v>
      </c>
      <c r="C32013" s="26">
        <v>1270</v>
      </c>
      <c r="D32013" s="26">
        <v>0.212027574</v>
      </c>
      <c r="E32013" s="26">
        <v>0.35152554600000002</v>
      </c>
      <c r="F32013" s="26">
        <v>0.30444992199999998</v>
      </c>
      <c r="G32013" s="26">
        <v>-0.39683594500000002</v>
      </c>
      <c r="H32013" s="26">
        <v>-0.303571594</v>
      </c>
      <c r="I32013" s="26" t="s">
        <v>42</v>
      </c>
      <c r="J32013" s="26" t="s">
        <v>42</v>
      </c>
    </row>
    <row r="32014" spans="1:10" x14ac:dyDescent="0.25">
      <c r="A32014" s="26" t="s">
        <v>1602</v>
      </c>
      <c r="B32014" s="26">
        <v>708</v>
      </c>
      <c r="C32014" s="26">
        <v>1356</v>
      </c>
      <c r="D32014" s="26">
        <v>0.284362593</v>
      </c>
      <c r="E32014" s="26">
        <v>0.42348375300000002</v>
      </c>
      <c r="F32014" s="26">
        <v>0.432461025</v>
      </c>
      <c r="G32014" s="26">
        <v>-0.32851593400000001</v>
      </c>
      <c r="H32014" s="26">
        <v>-0.34245498099999999</v>
      </c>
      <c r="I32014" s="26" t="s">
        <v>42</v>
      </c>
      <c r="J32014" s="26" t="s">
        <v>42</v>
      </c>
    </row>
    <row r="32015" spans="1:10" x14ac:dyDescent="0.25">
      <c r="A32015" s="26" t="s">
        <v>1602</v>
      </c>
      <c r="B32015" s="26">
        <v>724</v>
      </c>
      <c r="C32015" s="26">
        <v>1423</v>
      </c>
      <c r="D32015" s="26">
        <v>0.24978165899999999</v>
      </c>
      <c r="E32015" s="26">
        <v>0.41398021499999998</v>
      </c>
      <c r="F32015" s="26">
        <v>0.399384615</v>
      </c>
      <c r="G32015" s="26">
        <v>-0.396633825</v>
      </c>
      <c r="H32015" s="26">
        <v>-0.37458367300000001</v>
      </c>
      <c r="I32015" s="26" t="s">
        <v>42</v>
      </c>
      <c r="J32015" s="26" t="s">
        <v>42</v>
      </c>
    </row>
    <row r="32016" spans="1:10" x14ac:dyDescent="0.25">
      <c r="A32016" s="26" t="s">
        <v>1602</v>
      </c>
      <c r="B32016" s="26">
        <v>759</v>
      </c>
      <c r="C32016" s="26">
        <v>1509</v>
      </c>
      <c r="D32016" s="26">
        <v>0.20689912099999999</v>
      </c>
      <c r="E32016" s="26">
        <v>0.32808659899999998</v>
      </c>
      <c r="F32016" s="26">
        <v>0.41154101700000001</v>
      </c>
      <c r="G32016" s="26">
        <v>-0.369376496</v>
      </c>
      <c r="H32016" s="26">
        <v>-0.497257595</v>
      </c>
      <c r="I32016" s="26" t="s">
        <v>42</v>
      </c>
      <c r="J32016" s="26" t="s">
        <v>42</v>
      </c>
    </row>
    <row r="32017" spans="1:10" x14ac:dyDescent="0.25">
      <c r="A32017" s="26" t="s">
        <v>1602</v>
      </c>
      <c r="B32017" s="26">
        <v>780</v>
      </c>
      <c r="C32017" s="26">
        <v>1581</v>
      </c>
      <c r="D32017" s="26">
        <v>7.7073283000000006E-2</v>
      </c>
      <c r="E32017" s="26">
        <v>6.8169199E-2</v>
      </c>
      <c r="F32017" s="26">
        <v>6.807494E-2</v>
      </c>
      <c r="G32017" s="26">
        <v>0.13061740499999999</v>
      </c>
      <c r="H32017" s="26">
        <v>0.132182894</v>
      </c>
      <c r="I32017" s="26" t="s">
        <v>42</v>
      </c>
      <c r="J32017" s="26" t="s">
        <v>42</v>
      </c>
    </row>
    <row r="32018" spans="1:10" x14ac:dyDescent="0.25">
      <c r="A32018" s="26" t="s">
        <v>1602</v>
      </c>
      <c r="B32018" s="26">
        <v>820</v>
      </c>
      <c r="C32018" s="26">
        <v>1672</v>
      </c>
      <c r="D32018" s="26">
        <v>0.119244106</v>
      </c>
      <c r="E32018" s="26">
        <v>0.181996148</v>
      </c>
      <c r="F32018" s="26">
        <v>0.199805809</v>
      </c>
      <c r="G32018" s="26">
        <v>-0.34479873300000002</v>
      </c>
      <c r="H32018" s="26">
        <v>-0.40320000099999997</v>
      </c>
      <c r="I32018" s="26" t="s">
        <v>42</v>
      </c>
      <c r="J32018" s="26" t="s">
        <v>42</v>
      </c>
    </row>
    <row r="32019" spans="1:10" x14ac:dyDescent="0.25">
      <c r="A32019" s="26" t="s">
        <v>1602</v>
      </c>
      <c r="B32019" s="26">
        <v>848</v>
      </c>
      <c r="C32019" s="26">
        <v>1751</v>
      </c>
      <c r="D32019" s="26">
        <v>0.147004738</v>
      </c>
      <c r="E32019" s="26">
        <v>0.18553708199999999</v>
      </c>
      <c r="F32019" s="26">
        <v>0.21007283299999999</v>
      </c>
      <c r="G32019" s="26">
        <v>-0.20768001899999999</v>
      </c>
      <c r="H32019" s="26">
        <v>-0.300220141</v>
      </c>
      <c r="I32019" s="26" t="s">
        <v>42</v>
      </c>
      <c r="J32019" s="26" t="s">
        <v>42</v>
      </c>
    </row>
    <row r="32020" spans="1:10" x14ac:dyDescent="0.25">
      <c r="A32020" s="26" t="s">
        <v>1602</v>
      </c>
      <c r="B32020" s="26">
        <v>875</v>
      </c>
      <c r="C32020" s="26">
        <v>1829</v>
      </c>
      <c r="D32020" s="26">
        <v>0.185577193</v>
      </c>
      <c r="E32020" s="26">
        <v>0.26789601899999999</v>
      </c>
      <c r="F32020" s="26">
        <v>0.31740713999999998</v>
      </c>
      <c r="G32020" s="26">
        <v>-0.30727902000000001</v>
      </c>
      <c r="H32020" s="26">
        <v>-0.41533390599999997</v>
      </c>
      <c r="I32020" s="26" t="s">
        <v>42</v>
      </c>
      <c r="J32020" s="26" t="s">
        <v>42</v>
      </c>
    </row>
    <row r="32021" spans="1:10" x14ac:dyDescent="0.25">
      <c r="A32021" s="26" t="s">
        <v>1602</v>
      </c>
      <c r="B32021" s="26">
        <v>904</v>
      </c>
      <c r="C32021" s="26">
        <v>1909</v>
      </c>
      <c r="D32021" s="26">
        <v>0.12883433999999999</v>
      </c>
      <c r="E32021" s="26">
        <v>5.1349772000000002E-2</v>
      </c>
      <c r="F32021" s="26">
        <v>4.616746E-2</v>
      </c>
      <c r="G32021" s="26">
        <v>1.508956408</v>
      </c>
      <c r="H32021" s="26">
        <v>1.7905875389999999</v>
      </c>
      <c r="I32021" s="26" t="s">
        <v>42</v>
      </c>
      <c r="J32021" s="26" t="s">
        <v>42</v>
      </c>
    </row>
    <row r="32022" spans="1:10" x14ac:dyDescent="0.25">
      <c r="A32022" s="26" t="s">
        <v>1602</v>
      </c>
      <c r="B32022" s="26">
        <v>966</v>
      </c>
      <c r="C32022" s="26">
        <v>2022</v>
      </c>
      <c r="D32022" s="26">
        <v>0.455998238</v>
      </c>
      <c r="E32022" s="26">
        <v>0.74718560999999994</v>
      </c>
      <c r="F32022" s="26">
        <v>0.91533066600000002</v>
      </c>
      <c r="G32022" s="26">
        <v>-0.38971223199999999</v>
      </c>
      <c r="H32022" s="26">
        <v>-0.50182130300000005</v>
      </c>
      <c r="I32022" s="26" t="s">
        <v>42</v>
      </c>
      <c r="J32022" s="26" t="s">
        <v>42</v>
      </c>
    </row>
    <row r="32023" spans="1:10" x14ac:dyDescent="0.25">
      <c r="A32023" s="26" t="s">
        <v>1602</v>
      </c>
      <c r="B32023" s="26">
        <v>1031</v>
      </c>
      <c r="C32023" s="26">
        <v>2138</v>
      </c>
      <c r="D32023" s="26">
        <v>0.84554737800000002</v>
      </c>
      <c r="E32023" s="26">
        <v>0.212885454</v>
      </c>
      <c r="F32023" s="26">
        <v>0.23167549300000001</v>
      </c>
      <c r="G32023" s="26">
        <v>2.9718419649999999</v>
      </c>
      <c r="H32023" s="26">
        <v>2.6497057389999998</v>
      </c>
      <c r="I32023" s="26" t="s">
        <v>42</v>
      </c>
      <c r="J32023" s="26" t="s">
        <v>42</v>
      </c>
    </row>
    <row r="32024" spans="1:10" x14ac:dyDescent="0.25">
      <c r="A32024" s="26" t="s">
        <v>1602</v>
      </c>
      <c r="B32024" s="26">
        <v>1049</v>
      </c>
      <c r="C32024" s="26">
        <v>2207</v>
      </c>
      <c r="D32024" s="26">
        <v>0.43022494700000002</v>
      </c>
      <c r="E32024" s="26">
        <v>0.20582977</v>
      </c>
      <c r="F32024" s="26">
        <v>0.21953465</v>
      </c>
      <c r="G32024" s="26">
        <v>1.090197874</v>
      </c>
      <c r="H32024" s="26">
        <v>0.95971318100000003</v>
      </c>
      <c r="I32024" s="26" t="s">
        <v>42</v>
      </c>
      <c r="J32024" s="26" t="s">
        <v>42</v>
      </c>
    </row>
    <row r="32025" spans="1:10" x14ac:dyDescent="0.25">
      <c r="A32025" s="26" t="s">
        <v>1602</v>
      </c>
      <c r="B32025" s="26">
        <v>1060</v>
      </c>
      <c r="C32025" s="26">
        <v>2269</v>
      </c>
      <c r="D32025" s="26">
        <v>2.7219427000000001E-2</v>
      </c>
      <c r="E32025" s="26">
        <v>1.8798692999999998E-2</v>
      </c>
      <c r="F32025" s="26">
        <v>1.8168178E-2</v>
      </c>
      <c r="G32025" s="26">
        <v>0.44794255300000002</v>
      </c>
      <c r="H32025" s="26">
        <v>0.49819244800000001</v>
      </c>
      <c r="I32025" s="26" t="s">
        <v>42</v>
      </c>
      <c r="J32025" s="26" t="s">
        <v>42</v>
      </c>
    </row>
    <row r="32026" spans="1:10" x14ac:dyDescent="0.25">
      <c r="A32026" s="26" t="s">
        <v>1602</v>
      </c>
      <c r="B32026" s="26">
        <v>1080</v>
      </c>
      <c r="C32026" s="26">
        <v>2340</v>
      </c>
      <c r="D32026" s="26">
        <v>0.111018409</v>
      </c>
      <c r="E32026" s="26">
        <v>0.10569078</v>
      </c>
      <c r="F32026" s="26">
        <v>9.9154498999999993E-2</v>
      </c>
      <c r="G32026" s="26">
        <v>5.0407695000000002E-2</v>
      </c>
      <c r="H32026" s="26">
        <v>0.119650741</v>
      </c>
      <c r="I32026" s="26" t="s">
        <v>42</v>
      </c>
      <c r="J32026" s="26" t="s">
        <v>42</v>
      </c>
    </row>
    <row r="32027" spans="1:10" x14ac:dyDescent="0.25">
      <c r="A32027" s="26" t="s">
        <v>1602</v>
      </c>
      <c r="B32027" s="26">
        <v>1095</v>
      </c>
      <c r="C32027" s="26">
        <v>2406</v>
      </c>
      <c r="D32027" s="26">
        <v>0.23931408600000001</v>
      </c>
      <c r="E32027" s="26">
        <v>0.279142695</v>
      </c>
      <c r="F32027" s="26">
        <v>0.18426202999999999</v>
      </c>
      <c r="G32027" s="26">
        <v>-0.142681896</v>
      </c>
      <c r="H32027" s="26">
        <v>0.298770482</v>
      </c>
      <c r="I32027" s="26" t="s">
        <v>42</v>
      </c>
      <c r="J32027" s="26" t="s">
        <v>42</v>
      </c>
    </row>
    <row r="32028" spans="1:10" x14ac:dyDescent="0.25">
      <c r="A32028" s="26" t="s">
        <v>1602</v>
      </c>
      <c r="B32028" s="26">
        <v>1162</v>
      </c>
      <c r="C32028" s="26">
        <v>2524</v>
      </c>
      <c r="D32028" s="26">
        <v>1.0817066209999999</v>
      </c>
      <c r="E32028" s="26">
        <v>8.9991137999999998E-2</v>
      </c>
      <c r="F32028" s="26">
        <v>8.9948390000000003E-2</v>
      </c>
      <c r="G32028" s="26">
        <v>11.02014608</v>
      </c>
      <c r="H32028" s="26">
        <v>11.02585859</v>
      </c>
      <c r="I32028" s="26" t="s">
        <v>42</v>
      </c>
      <c r="J32028" s="26" t="s">
        <v>42</v>
      </c>
    </row>
    <row r="32029" spans="1:10" x14ac:dyDescent="0.25">
      <c r="A32029" s="26" t="s">
        <v>1602</v>
      </c>
      <c r="B32029" s="26">
        <v>1185</v>
      </c>
      <c r="C32029" s="26">
        <v>2598</v>
      </c>
      <c r="D32029" s="26">
        <v>1.305759457</v>
      </c>
      <c r="E32029" s="26">
        <v>0.2217451</v>
      </c>
      <c r="F32029" s="26">
        <v>0.21896001800000001</v>
      </c>
      <c r="G32029" s="26">
        <v>4.8885606050000003</v>
      </c>
      <c r="H32029" s="26">
        <v>4.9634606889999997</v>
      </c>
      <c r="I32029" s="26" t="s">
        <v>42</v>
      </c>
      <c r="J32029" s="26" t="s">
        <v>42</v>
      </c>
    </row>
    <row r="32030" spans="1:10" x14ac:dyDescent="0.25">
      <c r="A32030" s="26" t="s">
        <v>1602</v>
      </c>
      <c r="B32030" s="26">
        <v>1211</v>
      </c>
      <c r="C32030" s="26">
        <v>2675</v>
      </c>
      <c r="D32030" s="26">
        <v>0.95991472899999997</v>
      </c>
      <c r="E32030" s="26">
        <v>0.258992267</v>
      </c>
      <c r="F32030" s="26">
        <v>0.25940857499999997</v>
      </c>
      <c r="G32030" s="26">
        <v>2.7063451299999999</v>
      </c>
      <c r="H32030" s="26">
        <v>2.7003970669999999</v>
      </c>
      <c r="I32030" s="26" t="s">
        <v>42</v>
      </c>
      <c r="J32030" s="26" t="s">
        <v>42</v>
      </c>
    </row>
    <row r="32031" spans="1:10" x14ac:dyDescent="0.25">
      <c r="A32031" s="26" t="s">
        <v>1602</v>
      </c>
      <c r="B32031" s="26">
        <v>1240</v>
      </c>
      <c r="C32031" s="26">
        <v>2755</v>
      </c>
      <c r="D32031" s="26">
        <v>5.7950306E-2</v>
      </c>
      <c r="E32031" s="26">
        <v>5.7059247E-2</v>
      </c>
      <c r="F32031" s="26">
        <v>4.7767708999999998E-2</v>
      </c>
      <c r="G32031" s="26">
        <v>1.5616372999999999E-2</v>
      </c>
      <c r="H32031" s="26">
        <v>0.21316903200000001</v>
      </c>
      <c r="I32031" s="26" t="s">
        <v>42</v>
      </c>
      <c r="J32031" s="26" t="s">
        <v>42</v>
      </c>
    </row>
    <row r="32032" spans="1:10" x14ac:dyDescent="0.25">
      <c r="A32032" s="26" t="s">
        <v>1602</v>
      </c>
      <c r="B32032" s="26">
        <v>1278</v>
      </c>
      <c r="C32032" s="26">
        <v>2844</v>
      </c>
      <c r="D32032" s="26">
        <v>0.43412571999999999</v>
      </c>
      <c r="E32032" s="26">
        <v>0.58229786800000005</v>
      </c>
      <c r="F32032" s="26">
        <v>0.628598608</v>
      </c>
      <c r="G32032" s="26">
        <v>-0.25446108699999997</v>
      </c>
      <c r="H32032" s="26">
        <v>-0.30937530899999999</v>
      </c>
      <c r="I32032" s="26" t="s">
        <v>42</v>
      </c>
      <c r="J32032" s="26" t="s">
        <v>42</v>
      </c>
    </row>
    <row r="32033" spans="1:10" x14ac:dyDescent="0.25">
      <c r="A32033" s="26" t="s">
        <v>1602</v>
      </c>
      <c r="B32033" s="26">
        <v>1307</v>
      </c>
      <c r="C32033" s="26">
        <v>2924</v>
      </c>
      <c r="D32033" s="26">
        <v>0.13565100799999999</v>
      </c>
      <c r="E32033" s="26">
        <v>0.40602178900000002</v>
      </c>
      <c r="F32033" s="26">
        <v>0.26910840600000002</v>
      </c>
      <c r="G32033" s="26">
        <v>-0.66590214700000006</v>
      </c>
      <c r="H32033" s="26">
        <v>-0.49592430100000001</v>
      </c>
      <c r="I32033" s="26" t="s">
        <v>42</v>
      </c>
      <c r="J32033" s="26" t="s">
        <v>42</v>
      </c>
    </row>
    <row r="32034" spans="1:10" x14ac:dyDescent="0.25">
      <c r="A32034" s="26" t="s">
        <v>1602</v>
      </c>
      <c r="B32034" s="26">
        <v>1338</v>
      </c>
      <c r="C32034" s="26">
        <v>3006</v>
      </c>
      <c r="D32034" s="26">
        <v>0.107879063</v>
      </c>
      <c r="E32034" s="26">
        <v>0.2024078</v>
      </c>
      <c r="F32034" s="26">
        <v>0.20266600100000001</v>
      </c>
      <c r="G32034" s="26">
        <v>-0.46702121699999999</v>
      </c>
      <c r="H32034" s="26">
        <v>-0.46770024300000002</v>
      </c>
      <c r="I32034" s="26" t="s">
        <v>42</v>
      </c>
      <c r="J32034" s="26" t="s">
        <v>42</v>
      </c>
    </row>
    <row r="32035" spans="1:10" x14ac:dyDescent="0.25">
      <c r="A32035" s="26" t="s">
        <v>1602</v>
      </c>
      <c r="B32035" s="26">
        <v>1355</v>
      </c>
      <c r="C32035" s="26">
        <v>3074</v>
      </c>
      <c r="D32035" s="26">
        <v>6.7655995999999996E-2</v>
      </c>
      <c r="E32035" s="26">
        <v>0.16364941499999999</v>
      </c>
      <c r="F32035" s="26">
        <v>0.22429205899999999</v>
      </c>
      <c r="G32035" s="26">
        <v>-0.58657966900000003</v>
      </c>
      <c r="H32035" s="26">
        <v>-0.69835759799999997</v>
      </c>
      <c r="I32035" s="26" t="s">
        <v>42</v>
      </c>
      <c r="J32035" s="26" t="s">
        <v>42</v>
      </c>
    </row>
    <row r="32036" spans="1:10" x14ac:dyDescent="0.25">
      <c r="A32036" s="26" t="s">
        <v>1602</v>
      </c>
      <c r="B32036" s="26">
        <v>1377</v>
      </c>
      <c r="C32036" s="26">
        <v>3147</v>
      </c>
      <c r="D32036" s="26">
        <v>0.188251269</v>
      </c>
      <c r="E32036" s="26">
        <v>0.22531075</v>
      </c>
      <c r="F32036" s="26">
        <v>0.24073508099999999</v>
      </c>
      <c r="G32036" s="26">
        <v>-0.16448163700000001</v>
      </c>
      <c r="H32036" s="26">
        <v>-0.21801480600000001</v>
      </c>
      <c r="I32036" s="26" t="s">
        <v>42</v>
      </c>
      <c r="J32036" s="26" t="s">
        <v>42</v>
      </c>
    </row>
    <row r="32037" spans="1:10" x14ac:dyDescent="0.25">
      <c r="A32037" s="26" t="s">
        <v>1602</v>
      </c>
      <c r="B32037" s="26">
        <v>1399</v>
      </c>
      <c r="C32037" s="26">
        <v>3220</v>
      </c>
      <c r="D32037" s="26">
        <v>0.10614240799999999</v>
      </c>
      <c r="E32037" s="26">
        <v>0.14482526800000001</v>
      </c>
      <c r="F32037" s="26">
        <v>6.4724138000000001E-2</v>
      </c>
      <c r="G32037" s="26">
        <v>-0.26710021699999997</v>
      </c>
      <c r="H32037" s="26">
        <v>0.639919986</v>
      </c>
      <c r="I32037" s="26" t="s">
        <v>42</v>
      </c>
      <c r="J32037" s="26" t="s">
        <v>42</v>
      </c>
    </row>
    <row r="32038" spans="1:10" x14ac:dyDescent="0.25">
      <c r="A32038" s="26" t="s">
        <v>1602</v>
      </c>
      <c r="B32038" s="26">
        <v>1441</v>
      </c>
      <c r="C32038" s="26">
        <v>3313</v>
      </c>
      <c r="D32038" s="26">
        <v>0.27282264099999998</v>
      </c>
      <c r="E32038" s="26">
        <v>0.51669832100000002</v>
      </c>
      <c r="F32038" s="26">
        <v>0.59030799499999997</v>
      </c>
      <c r="G32038" s="26">
        <v>-0.47198852899999999</v>
      </c>
      <c r="H32038" s="26">
        <v>-0.537830009</v>
      </c>
      <c r="I32038" s="26" t="s">
        <v>42</v>
      </c>
      <c r="J32038" s="26" t="s">
        <v>42</v>
      </c>
    </row>
    <row r="32039" spans="1:10" x14ac:dyDescent="0.25">
      <c r="A32039" s="26" t="s">
        <v>1602</v>
      </c>
      <c r="B32039" s="26">
        <v>1463</v>
      </c>
      <c r="C32039" s="26">
        <v>3386</v>
      </c>
      <c r="D32039" s="26">
        <v>0.13677683800000001</v>
      </c>
      <c r="E32039" s="26">
        <v>0.13331312100000001</v>
      </c>
      <c r="F32039" s="26">
        <v>0.115762167</v>
      </c>
      <c r="G32039" s="26">
        <v>2.5981816000000001E-2</v>
      </c>
      <c r="H32039" s="26">
        <v>0.181533152</v>
      </c>
      <c r="I32039" s="26" t="s">
        <v>42</v>
      </c>
      <c r="J32039" s="26" t="s">
        <v>42</v>
      </c>
    </row>
    <row r="32040" spans="1:10" x14ac:dyDescent="0.25">
      <c r="A32040" s="26" t="s">
        <v>1602</v>
      </c>
      <c r="B32040" s="26">
        <v>1501</v>
      </c>
      <c r="C32040" s="26">
        <v>3475</v>
      </c>
      <c r="D32040" s="26">
        <v>0.190199647</v>
      </c>
      <c r="E32040" s="26">
        <v>0.32368244600000001</v>
      </c>
      <c r="F32040" s="26">
        <v>0.35720091900000001</v>
      </c>
      <c r="G32040" s="26">
        <v>-0.41238813000000002</v>
      </c>
      <c r="H32040" s="26">
        <v>-0.46752755299999998</v>
      </c>
      <c r="I32040" s="26" t="s">
        <v>42</v>
      </c>
      <c r="J32040" s="26" t="s">
        <v>42</v>
      </c>
    </row>
    <row r="32041" spans="1:10" x14ac:dyDescent="0.25">
      <c r="A32041" s="26" t="s">
        <v>1602</v>
      </c>
      <c r="B32041" s="26">
        <v>1525</v>
      </c>
      <c r="C32041" s="26">
        <v>3550</v>
      </c>
      <c r="D32041" s="26">
        <v>0.237033035</v>
      </c>
      <c r="E32041" s="26">
        <v>0.32107300799999999</v>
      </c>
      <c r="F32041" s="26">
        <v>0.29918983399999999</v>
      </c>
      <c r="G32041" s="26">
        <v>-0.26174723799999999</v>
      </c>
      <c r="H32041" s="26">
        <v>-0.20775036999999999</v>
      </c>
      <c r="I32041" s="26" t="s">
        <v>42</v>
      </c>
      <c r="J32041" s="26" t="s">
        <v>42</v>
      </c>
    </row>
    <row r="32042" spans="1:10" x14ac:dyDescent="0.25">
      <c r="A32042" s="26" t="s">
        <v>1602</v>
      </c>
      <c r="B32042" s="26">
        <v>1623</v>
      </c>
      <c r="C32042" s="26">
        <v>3699</v>
      </c>
      <c r="D32042" s="26">
        <v>0.18760563699999999</v>
      </c>
      <c r="E32042" s="26">
        <v>0.14649911800000001</v>
      </c>
      <c r="F32042" s="26">
        <v>0.131041295</v>
      </c>
      <c r="G32042" s="26">
        <v>0.28059225999999998</v>
      </c>
      <c r="H32042" s="26">
        <v>0.43165280499999997</v>
      </c>
      <c r="I32042" s="26" t="s">
        <v>42</v>
      </c>
      <c r="J32042" s="26" t="s">
        <v>42</v>
      </c>
    </row>
    <row r="32043" spans="1:10" x14ac:dyDescent="0.25">
      <c r="A32043" s="26" t="s">
        <v>1602</v>
      </c>
      <c r="B32043" s="26">
        <v>1653</v>
      </c>
      <c r="C32043" s="26">
        <v>3780</v>
      </c>
      <c r="D32043" s="26">
        <v>9.5273370999999996E-2</v>
      </c>
      <c r="E32043" s="26">
        <v>0.115318268</v>
      </c>
      <c r="F32043" s="26">
        <v>0.12655207099999999</v>
      </c>
      <c r="G32043" s="26">
        <v>-0.17382238699999999</v>
      </c>
      <c r="H32043" s="26">
        <v>-0.24716070700000001</v>
      </c>
      <c r="I32043" s="26" t="s">
        <v>42</v>
      </c>
      <c r="J32043" s="26" t="s">
        <v>42</v>
      </c>
    </row>
    <row r="32044" spans="1:10" x14ac:dyDescent="0.25">
      <c r="A32044" s="26" t="s">
        <v>1602</v>
      </c>
      <c r="B32044" s="26">
        <v>1676</v>
      </c>
      <c r="C32044" s="26">
        <v>3854</v>
      </c>
      <c r="D32044" s="26">
        <v>0.13306775100000001</v>
      </c>
      <c r="E32044" s="26">
        <v>9.4384853000000005E-2</v>
      </c>
      <c r="F32044" s="26">
        <v>9.2644774999999999E-2</v>
      </c>
      <c r="G32044" s="26">
        <v>0.40984222300000001</v>
      </c>
      <c r="H32044" s="26">
        <v>0.43632223199999998</v>
      </c>
      <c r="I32044" s="26" t="s">
        <v>42</v>
      </c>
      <c r="J32044" s="26" t="s">
        <v>42</v>
      </c>
    </row>
    <row r="32045" spans="1:10" x14ac:dyDescent="0.25">
      <c r="A32045" s="26" t="s">
        <v>1602</v>
      </c>
      <c r="B32045" s="26">
        <v>1703</v>
      </c>
      <c r="C32045" s="26">
        <v>3932</v>
      </c>
      <c r="D32045" s="26">
        <v>0.18177175600000001</v>
      </c>
      <c r="E32045" s="26">
        <v>0.248293232</v>
      </c>
      <c r="F32045" s="26">
        <v>0.276774833</v>
      </c>
      <c r="G32045" s="26">
        <v>-0.26791497800000003</v>
      </c>
      <c r="H32045" s="26">
        <v>-0.34325041699999997</v>
      </c>
      <c r="I32045" s="26" t="s">
        <v>42</v>
      </c>
      <c r="J32045" s="26" t="s">
        <v>42</v>
      </c>
    </row>
    <row r="32046" spans="1:10" x14ac:dyDescent="0.25">
      <c r="A32046" s="26" t="s">
        <v>1602</v>
      </c>
      <c r="B32046" s="26">
        <v>1734</v>
      </c>
      <c r="C32046" s="26">
        <v>4014</v>
      </c>
      <c r="D32046" s="26">
        <v>8.740059E-2</v>
      </c>
      <c r="E32046" s="26">
        <v>7.7659713000000005E-2</v>
      </c>
      <c r="F32046" s="26">
        <v>7.4193481000000006E-2</v>
      </c>
      <c r="G32046" s="26">
        <v>0.12543024699999999</v>
      </c>
      <c r="H32046" s="26">
        <v>0.17800902099999999</v>
      </c>
      <c r="I32046" s="26" t="s">
        <v>42</v>
      </c>
      <c r="J32046" s="26" t="s">
        <v>42</v>
      </c>
    </row>
    <row r="32047" spans="1:10" x14ac:dyDescent="0.25">
      <c r="A32047" s="26" t="s">
        <v>1602</v>
      </c>
      <c r="B32047" s="26">
        <v>1782</v>
      </c>
      <c r="C32047" s="26">
        <v>4113</v>
      </c>
      <c r="D32047" s="26">
        <v>0.21469037699999999</v>
      </c>
      <c r="E32047" s="26">
        <v>0.40640161800000002</v>
      </c>
      <c r="F32047" s="26">
        <v>0.44684438300000001</v>
      </c>
      <c r="G32047" s="26">
        <v>-0.471728537</v>
      </c>
      <c r="H32047" s="26">
        <v>-0.51954106300000003</v>
      </c>
      <c r="I32047" s="26" t="s">
        <v>42</v>
      </c>
      <c r="J32047" s="26" t="s">
        <v>42</v>
      </c>
    </row>
    <row r="32048" spans="1:10" x14ac:dyDescent="0.25">
      <c r="A32048" s="26" t="s">
        <v>1602</v>
      </c>
      <c r="B32048" s="26">
        <v>2032</v>
      </c>
      <c r="C32048" s="26">
        <v>4414</v>
      </c>
      <c r="D32048" s="26">
        <v>2.171705744</v>
      </c>
      <c r="E32048" s="26">
        <v>0.53525981099999997</v>
      </c>
      <c r="F32048" s="26">
        <v>0.53577434000000002</v>
      </c>
      <c r="G32048" s="26">
        <v>3.057292736</v>
      </c>
      <c r="H32048" s="26">
        <v>3.0533963329999998</v>
      </c>
      <c r="I32048" s="26" t="s">
        <v>42</v>
      </c>
      <c r="J32048" s="26" t="s">
        <v>42</v>
      </c>
    </row>
    <row r="32049" spans="1:10" x14ac:dyDescent="0.25">
      <c r="A32049" s="26" t="s">
        <v>1602</v>
      </c>
      <c r="B32049" s="26">
        <v>2061</v>
      </c>
      <c r="C32049" s="26">
        <v>4494</v>
      </c>
      <c r="D32049" s="26">
        <v>2.032773315</v>
      </c>
      <c r="E32049" s="26">
        <v>0.413882164</v>
      </c>
      <c r="F32049" s="26">
        <v>0.41395486500000001</v>
      </c>
      <c r="G32049" s="26">
        <v>3.9114784180000002</v>
      </c>
      <c r="H32049" s="26">
        <v>3.9106158400000002</v>
      </c>
      <c r="I32049" s="26" t="s">
        <v>42</v>
      </c>
      <c r="J32049" s="26" t="s">
        <v>42</v>
      </c>
    </row>
    <row r="32050" spans="1:10" x14ac:dyDescent="0.25">
      <c r="A32050" s="26" t="s">
        <v>1602</v>
      </c>
      <c r="B32050" s="26">
        <v>2211</v>
      </c>
      <c r="C32050" s="26">
        <v>4695</v>
      </c>
      <c r="D32050" s="26">
        <v>2.1608423920000002</v>
      </c>
      <c r="E32050" s="26">
        <v>0.52684810400000004</v>
      </c>
      <c r="F32050" s="26">
        <v>0.52631276199999999</v>
      </c>
      <c r="G32050" s="26">
        <v>3.1014523440000001</v>
      </c>
      <c r="H32050" s="26">
        <v>3.105624165</v>
      </c>
      <c r="I32050" s="26" t="s">
        <v>42</v>
      </c>
      <c r="J32050" s="26" t="s">
        <v>42</v>
      </c>
    </row>
    <row r="32051" spans="1:10" x14ac:dyDescent="0.25">
      <c r="A32051" s="26" t="s">
        <v>1602</v>
      </c>
      <c r="B32051" s="26">
        <v>2280</v>
      </c>
      <c r="C32051" s="26">
        <v>4815</v>
      </c>
      <c r="D32051" s="26">
        <v>1.9793056330000001</v>
      </c>
      <c r="E32051" s="26">
        <v>0.41850267099999999</v>
      </c>
      <c r="F32051" s="26">
        <v>0.473715422</v>
      </c>
      <c r="G32051" s="26">
        <v>3.7294934280000001</v>
      </c>
      <c r="H32051" s="26">
        <v>3.1782588079999998</v>
      </c>
      <c r="I32051" s="26" t="s">
        <v>42</v>
      </c>
      <c r="J32051" s="26" t="s">
        <v>42</v>
      </c>
    </row>
    <row r="32052" spans="1:10" x14ac:dyDescent="0.25">
      <c r="A32052" s="26" t="s">
        <v>1603</v>
      </c>
      <c r="B32052" s="26">
        <v>76</v>
      </c>
      <c r="C32052" s="26">
        <v>163</v>
      </c>
      <c r="D32052" s="26">
        <v>0.41364031499999998</v>
      </c>
      <c r="E32052" s="26">
        <v>6.1483409000000003E-2</v>
      </c>
      <c r="F32052" s="26">
        <v>0.108133678</v>
      </c>
      <c r="G32052" s="26">
        <v>5.7276736780000004</v>
      </c>
      <c r="H32052" s="26">
        <v>2.8252681709999998</v>
      </c>
      <c r="I32052" s="26" t="s">
        <v>42</v>
      </c>
      <c r="J32052" s="26" t="s">
        <v>42</v>
      </c>
    </row>
    <row r="32053" spans="1:10" x14ac:dyDescent="0.25">
      <c r="A32053" s="26" t="s">
        <v>1603</v>
      </c>
      <c r="B32053" s="26">
        <v>111</v>
      </c>
      <c r="C32053" s="26">
        <v>249</v>
      </c>
      <c r="D32053" s="26">
        <v>0.61684033000000005</v>
      </c>
      <c r="E32053" s="26">
        <v>0.11762837900000001</v>
      </c>
      <c r="F32053" s="26">
        <v>0.12104501099999999</v>
      </c>
      <c r="G32053" s="26">
        <v>4.2439754560000003</v>
      </c>
      <c r="H32053" s="26">
        <v>4.095958317</v>
      </c>
      <c r="I32053" s="26" t="s">
        <v>42</v>
      </c>
      <c r="J32053" s="26" t="s">
        <v>42</v>
      </c>
    </row>
    <row r="32054" spans="1:10" x14ac:dyDescent="0.25">
      <c r="A32054" s="26" t="s">
        <v>1603</v>
      </c>
      <c r="B32054" s="26">
        <v>125</v>
      </c>
      <c r="C32054" s="26">
        <v>314</v>
      </c>
      <c r="D32054" s="26">
        <v>0.36221808100000003</v>
      </c>
      <c r="E32054" s="26">
        <v>0.12146604799999999</v>
      </c>
      <c r="F32054" s="26">
        <v>7.4102634000000001E-2</v>
      </c>
      <c r="G32054" s="26">
        <v>1.9820520779999999</v>
      </c>
      <c r="H32054" s="26">
        <v>3.888059427</v>
      </c>
      <c r="I32054" s="26" t="s">
        <v>42</v>
      </c>
      <c r="J32054" s="26" t="s">
        <v>42</v>
      </c>
    </row>
    <row r="32055" spans="1:10" x14ac:dyDescent="0.25">
      <c r="A32055" s="26" t="s">
        <v>1603</v>
      </c>
      <c r="B32055" s="26">
        <v>209</v>
      </c>
      <c r="C32055" s="26">
        <v>449</v>
      </c>
      <c r="D32055" s="26">
        <v>0.93479316300000004</v>
      </c>
      <c r="E32055" s="26">
        <v>3.9474865999999997E-2</v>
      </c>
      <c r="F32055" s="26">
        <v>3.1153229000000001E-2</v>
      </c>
      <c r="G32055" s="26">
        <v>22.680717999999999</v>
      </c>
      <c r="H32055" s="26">
        <v>29.006300880000001</v>
      </c>
      <c r="I32055" s="26" t="s">
        <v>42</v>
      </c>
      <c r="J32055" s="26" t="s">
        <v>42</v>
      </c>
    </row>
    <row r="32056" spans="1:10" x14ac:dyDescent="0.25">
      <c r="A32056" s="26" t="s">
        <v>1603</v>
      </c>
      <c r="B32056" s="26">
        <v>228</v>
      </c>
      <c r="C32056" s="26">
        <v>519</v>
      </c>
      <c r="D32056" s="26">
        <v>0.59839890399999995</v>
      </c>
      <c r="E32056" s="26">
        <v>0.10800261799999999</v>
      </c>
      <c r="F32056" s="26">
        <v>0.119854212</v>
      </c>
      <c r="G32056" s="26">
        <v>4.5405963099999997</v>
      </c>
      <c r="H32056" s="26">
        <v>3.9927232030000002</v>
      </c>
      <c r="I32056" s="26" t="s">
        <v>42</v>
      </c>
      <c r="J32056" s="26" t="s">
        <v>42</v>
      </c>
    </row>
    <row r="32057" spans="1:10" x14ac:dyDescent="0.25">
      <c r="A32057" s="26" t="s">
        <v>1603</v>
      </c>
      <c r="B32057" s="26">
        <v>293</v>
      </c>
      <c r="C32057" s="26">
        <v>635</v>
      </c>
      <c r="D32057" s="26">
        <v>1.409578789</v>
      </c>
      <c r="E32057" s="26">
        <v>0.38795123599999998</v>
      </c>
      <c r="F32057" s="26">
        <v>0.376659727</v>
      </c>
      <c r="G32057" s="26">
        <v>2.6333916660000001</v>
      </c>
      <c r="H32057" s="26">
        <v>2.7423135259999998</v>
      </c>
      <c r="I32057" s="26" t="s">
        <v>42</v>
      </c>
      <c r="J32057" s="26" t="s">
        <v>42</v>
      </c>
    </row>
    <row r="32058" spans="1:10" x14ac:dyDescent="0.25">
      <c r="A32058" s="26" t="s">
        <v>1603</v>
      </c>
      <c r="B32058" s="26">
        <v>324</v>
      </c>
      <c r="C32058" s="26">
        <v>717</v>
      </c>
      <c r="D32058" s="26">
        <v>0.24818805099999999</v>
      </c>
      <c r="E32058" s="26">
        <v>0.111085244</v>
      </c>
      <c r="F32058" s="26">
        <v>0.121055228</v>
      </c>
      <c r="G32058" s="26">
        <v>1.2342125880000001</v>
      </c>
      <c r="H32058" s="26">
        <v>1.050205133</v>
      </c>
      <c r="I32058" s="26" t="s">
        <v>42</v>
      </c>
      <c r="J32058" s="26" t="s">
        <v>42</v>
      </c>
    </row>
    <row r="32059" spans="1:10" x14ac:dyDescent="0.25">
      <c r="A32059" s="26" t="s">
        <v>1603</v>
      </c>
      <c r="B32059" s="26">
        <v>348</v>
      </c>
      <c r="C32059" s="26">
        <v>792</v>
      </c>
      <c r="D32059" s="26">
        <v>0.20065066200000001</v>
      </c>
      <c r="E32059" s="26">
        <v>0.2305904</v>
      </c>
      <c r="F32059" s="26">
        <v>0.22283076399999999</v>
      </c>
      <c r="G32059" s="26">
        <v>-0.12983948400000001</v>
      </c>
      <c r="H32059" s="26">
        <v>-9.9537882999999994E-2</v>
      </c>
      <c r="I32059" s="26" t="s">
        <v>42</v>
      </c>
      <c r="J32059" s="26" t="s">
        <v>42</v>
      </c>
    </row>
    <row r="32060" spans="1:10" x14ac:dyDescent="0.25">
      <c r="A32060" s="26" t="s">
        <v>1603</v>
      </c>
      <c r="B32060" s="26">
        <v>363</v>
      </c>
      <c r="C32060" s="26">
        <v>858</v>
      </c>
      <c r="D32060" s="26">
        <v>0.15313633700000001</v>
      </c>
      <c r="E32060" s="26">
        <v>0.22443642999999999</v>
      </c>
      <c r="F32060" s="26">
        <v>0.18672480399999999</v>
      </c>
      <c r="G32060" s="26">
        <v>-0.31768502500000001</v>
      </c>
      <c r="H32060" s="26">
        <v>-0.179882192</v>
      </c>
      <c r="I32060" s="26" t="s">
        <v>42</v>
      </c>
      <c r="J32060" s="26" t="s">
        <v>42</v>
      </c>
    </row>
    <row r="32061" spans="1:10" x14ac:dyDescent="0.25">
      <c r="A32061" s="26" t="s">
        <v>1603</v>
      </c>
      <c r="B32061" s="26">
        <v>390</v>
      </c>
      <c r="C32061" s="26">
        <v>936</v>
      </c>
      <c r="D32061" s="26">
        <v>0.18783101999999999</v>
      </c>
      <c r="E32061" s="26">
        <v>0.29728209999999999</v>
      </c>
      <c r="F32061" s="26">
        <v>0.29853486699999998</v>
      </c>
      <c r="G32061" s="26">
        <v>-0.36817245500000001</v>
      </c>
      <c r="H32061" s="26">
        <v>-0.37082384499999999</v>
      </c>
      <c r="I32061" s="26" t="s">
        <v>42</v>
      </c>
      <c r="J32061" s="26" t="s">
        <v>42</v>
      </c>
    </row>
    <row r="32062" spans="1:10" x14ac:dyDescent="0.25">
      <c r="A32062" s="26" t="s">
        <v>1603</v>
      </c>
      <c r="B32062" s="26">
        <v>475</v>
      </c>
      <c r="C32062" s="26">
        <v>1072</v>
      </c>
      <c r="D32062" s="26">
        <v>0.230240375</v>
      </c>
      <c r="E32062" s="26">
        <v>8.4035365000000001E-2</v>
      </c>
      <c r="F32062" s="26">
        <v>9.7121529999999998E-2</v>
      </c>
      <c r="G32062" s="26">
        <v>1.7398033500000001</v>
      </c>
      <c r="H32062" s="26">
        <v>1.3706419729999999</v>
      </c>
      <c r="I32062" s="26" t="s">
        <v>42</v>
      </c>
      <c r="J32062" s="26" t="s">
        <v>42</v>
      </c>
    </row>
    <row r="32063" spans="1:10" x14ac:dyDescent="0.25">
      <c r="A32063" s="26" t="s">
        <v>1603</v>
      </c>
      <c r="B32063" s="26">
        <v>504</v>
      </c>
      <c r="C32063" s="26">
        <v>1152</v>
      </c>
      <c r="D32063" s="26">
        <v>0.17685719499999999</v>
      </c>
      <c r="E32063" s="26">
        <v>0.31714973499999999</v>
      </c>
      <c r="F32063" s="26">
        <v>0.31444324400000001</v>
      </c>
      <c r="G32063" s="26">
        <v>-0.44235426999999999</v>
      </c>
      <c r="H32063" s="26">
        <v>-0.437554475</v>
      </c>
      <c r="I32063" s="26" t="s">
        <v>42</v>
      </c>
      <c r="J32063" s="26" t="s">
        <v>42</v>
      </c>
    </row>
    <row r="32064" spans="1:10" x14ac:dyDescent="0.25">
      <c r="A32064" s="26" t="s">
        <v>1603</v>
      </c>
      <c r="B32064" s="26">
        <v>531</v>
      </c>
      <c r="C32064" s="26">
        <v>1230</v>
      </c>
      <c r="D32064" s="26">
        <v>0.19483615300000001</v>
      </c>
      <c r="E32064" s="26">
        <v>4.9914922E-2</v>
      </c>
      <c r="F32064" s="26">
        <v>5.2535537E-2</v>
      </c>
      <c r="G32064" s="26">
        <v>2.9033648439999999</v>
      </c>
      <c r="H32064" s="26">
        <v>2.7086544809999999</v>
      </c>
      <c r="I32064" s="26" t="s">
        <v>42</v>
      </c>
      <c r="J32064" s="26" t="s">
        <v>42</v>
      </c>
    </row>
    <row r="32065" spans="1:10" x14ac:dyDescent="0.25">
      <c r="A32065" s="26" t="s">
        <v>1603</v>
      </c>
      <c r="B32065" s="26">
        <v>548</v>
      </c>
      <c r="C32065" s="26">
        <v>1298</v>
      </c>
      <c r="D32065" s="26">
        <v>0.11303044499999999</v>
      </c>
      <c r="E32065" s="26">
        <v>0.117817492</v>
      </c>
      <c r="F32065" s="26">
        <v>9.3454529999999994E-2</v>
      </c>
      <c r="G32065" s="26">
        <v>-4.063104E-2</v>
      </c>
      <c r="H32065" s="26">
        <v>0.20946994399999999</v>
      </c>
      <c r="I32065" s="26" t="s">
        <v>42</v>
      </c>
      <c r="J32065" s="26" t="s">
        <v>42</v>
      </c>
    </row>
    <row r="32066" spans="1:10" x14ac:dyDescent="0.25">
      <c r="A32066" s="26" t="s">
        <v>1603</v>
      </c>
      <c r="B32066" s="26">
        <v>571</v>
      </c>
      <c r="C32066" s="26">
        <v>1372</v>
      </c>
      <c r="D32066" s="26">
        <v>0.31198061100000002</v>
      </c>
      <c r="E32066" s="26">
        <v>0.27245374300000003</v>
      </c>
      <c r="F32066" s="26">
        <v>0.249383513</v>
      </c>
      <c r="G32066" s="26">
        <v>0.14507735499999999</v>
      </c>
      <c r="H32066" s="26">
        <v>0.25100736299999998</v>
      </c>
      <c r="I32066" s="26" t="s">
        <v>42</v>
      </c>
      <c r="J32066" s="26" t="s">
        <v>42</v>
      </c>
    </row>
    <row r="32067" spans="1:10" x14ac:dyDescent="0.25">
      <c r="A32067" s="26" t="s">
        <v>1603</v>
      </c>
      <c r="B32067" s="26">
        <v>587</v>
      </c>
      <c r="C32067" s="26">
        <v>1439</v>
      </c>
      <c r="D32067" s="26">
        <v>0.60782281199999999</v>
      </c>
      <c r="E32067" s="26">
        <v>0.108822894</v>
      </c>
      <c r="F32067" s="26">
        <v>0.10985004499999999</v>
      </c>
      <c r="G32067" s="26">
        <v>4.5854314269999996</v>
      </c>
      <c r="H32067" s="26">
        <v>4.5332049530000003</v>
      </c>
      <c r="I32067" s="26" t="s">
        <v>42</v>
      </c>
      <c r="J32067" s="26" t="s">
        <v>42</v>
      </c>
    </row>
    <row r="32068" spans="1:10" x14ac:dyDescent="0.25">
      <c r="A32068" s="26" t="s">
        <v>1603</v>
      </c>
      <c r="B32068" s="26">
        <v>633</v>
      </c>
      <c r="C32068" s="26">
        <v>1536</v>
      </c>
      <c r="D32068" s="26">
        <v>0.47733561099999999</v>
      </c>
      <c r="E32068" s="26">
        <v>0.63799564900000005</v>
      </c>
      <c r="F32068" s="26">
        <v>0.70719546600000005</v>
      </c>
      <c r="G32068" s="26">
        <v>-0.25181995800000001</v>
      </c>
      <c r="H32068" s="26">
        <v>-0.32503015800000001</v>
      </c>
      <c r="I32068" s="26" t="s">
        <v>42</v>
      </c>
      <c r="J32068" s="26" t="s">
        <v>42</v>
      </c>
    </row>
    <row r="32069" spans="1:10" x14ac:dyDescent="0.25">
      <c r="A32069" s="26" t="s">
        <v>1603</v>
      </c>
      <c r="B32069" s="26">
        <v>662</v>
      </c>
      <c r="C32069" s="26">
        <v>1616</v>
      </c>
      <c r="D32069" s="26">
        <v>0.25978279900000001</v>
      </c>
      <c r="E32069" s="26">
        <v>7.3147221999999998E-2</v>
      </c>
      <c r="F32069" s="26">
        <v>7.7028036999999994E-2</v>
      </c>
      <c r="G32069" s="26">
        <v>2.5515059930000001</v>
      </c>
      <c r="H32069" s="26">
        <v>2.372574593</v>
      </c>
      <c r="I32069" s="26" t="s">
        <v>42</v>
      </c>
      <c r="J32069" s="26" t="s">
        <v>42</v>
      </c>
    </row>
    <row r="32070" spans="1:10" x14ac:dyDescent="0.25">
      <c r="A32070" s="26" t="s">
        <v>1603</v>
      </c>
      <c r="B32070" s="26">
        <v>705</v>
      </c>
      <c r="C32070" s="26">
        <v>1710</v>
      </c>
      <c r="D32070" s="26">
        <v>0.69388210500000003</v>
      </c>
      <c r="E32070" s="26">
        <v>0.71302436599999997</v>
      </c>
      <c r="F32070" s="26">
        <v>0.87866693399999996</v>
      </c>
      <c r="G32070" s="26">
        <v>-2.6846572999999999E-2</v>
      </c>
      <c r="H32070" s="26">
        <v>-0.21030133500000001</v>
      </c>
      <c r="I32070" s="26" t="s">
        <v>42</v>
      </c>
      <c r="J32070" s="26" t="s">
        <v>42</v>
      </c>
    </row>
    <row r="32071" spans="1:10" x14ac:dyDescent="0.25">
      <c r="A32071" s="26" t="s">
        <v>1603</v>
      </c>
      <c r="B32071" s="26">
        <v>812</v>
      </c>
      <c r="C32071" s="26">
        <v>1868</v>
      </c>
      <c r="D32071" s="26">
        <v>0.74018879100000001</v>
      </c>
      <c r="E32071" s="26">
        <v>0.106341667</v>
      </c>
      <c r="F32071" s="26">
        <v>0.13988753700000001</v>
      </c>
      <c r="G32071" s="26">
        <v>5.9604775910000001</v>
      </c>
      <c r="H32071" s="26">
        <v>4.2913133370000001</v>
      </c>
      <c r="I32071" s="26" t="s">
        <v>42</v>
      </c>
      <c r="J32071" s="26" t="s">
        <v>42</v>
      </c>
    </row>
    <row r="32072" spans="1:10" x14ac:dyDescent="0.25">
      <c r="A32072" s="26" t="s">
        <v>1603</v>
      </c>
      <c r="B32072" s="26">
        <v>833</v>
      </c>
      <c r="C32072" s="26">
        <v>1940</v>
      </c>
      <c r="D32072" s="26">
        <v>1.2207099720000001</v>
      </c>
      <c r="E32072" s="26">
        <v>0.323837755</v>
      </c>
      <c r="F32072" s="26">
        <v>0.32311678199999999</v>
      </c>
      <c r="G32072" s="26">
        <v>2.7695109750000002</v>
      </c>
      <c r="H32072" s="26">
        <v>2.7779219159999999</v>
      </c>
      <c r="I32072" s="26" t="s">
        <v>42</v>
      </c>
      <c r="J32072" s="26" t="s">
        <v>42</v>
      </c>
    </row>
    <row r="32073" spans="1:10" x14ac:dyDescent="0.25">
      <c r="A32073" s="26" t="s">
        <v>1603</v>
      </c>
      <c r="B32073" s="26">
        <v>914</v>
      </c>
      <c r="C32073" s="26">
        <v>2072</v>
      </c>
      <c r="D32073" s="26">
        <v>0.29219851899999999</v>
      </c>
      <c r="E32073" s="26">
        <v>0.20663336700000001</v>
      </c>
      <c r="F32073" s="26">
        <v>0.23771289000000001</v>
      </c>
      <c r="G32073" s="26">
        <v>0.41409164900000001</v>
      </c>
      <c r="H32073" s="26">
        <v>0.229207721</v>
      </c>
      <c r="I32073" s="26" t="s">
        <v>42</v>
      </c>
      <c r="J32073" s="26" t="s">
        <v>42</v>
      </c>
    </row>
    <row r="32074" spans="1:10" x14ac:dyDescent="0.25">
      <c r="A32074" s="26" t="s">
        <v>1603</v>
      </c>
      <c r="B32074" s="26">
        <v>947</v>
      </c>
      <c r="C32074" s="26">
        <v>2156</v>
      </c>
      <c r="D32074" s="26">
        <v>0.38311990200000001</v>
      </c>
      <c r="E32074" s="26">
        <v>0.52144586400000004</v>
      </c>
      <c r="F32074" s="26">
        <v>0.50639351300000002</v>
      </c>
      <c r="G32074" s="26">
        <v>-0.26527387000000002</v>
      </c>
      <c r="H32074" s="26">
        <v>-0.24343442000000001</v>
      </c>
      <c r="I32074" s="26" t="s">
        <v>42</v>
      </c>
      <c r="J32074" s="26" t="s">
        <v>42</v>
      </c>
    </row>
    <row r="32075" spans="1:10" x14ac:dyDescent="0.25">
      <c r="A32075" s="26" t="s">
        <v>1603</v>
      </c>
      <c r="B32075" s="26">
        <v>986</v>
      </c>
      <c r="C32075" s="26">
        <v>2246</v>
      </c>
      <c r="D32075" s="26">
        <v>0.42376359800000002</v>
      </c>
      <c r="E32075" s="26">
        <v>0.61089171200000003</v>
      </c>
      <c r="F32075" s="26">
        <v>0.56197399100000001</v>
      </c>
      <c r="G32075" s="26">
        <v>-0.30631961400000002</v>
      </c>
      <c r="H32075" s="26">
        <v>-0.245937347</v>
      </c>
      <c r="I32075" s="26" t="s">
        <v>42</v>
      </c>
      <c r="J32075" s="26" t="s">
        <v>42</v>
      </c>
    </row>
    <row r="32076" spans="1:10" x14ac:dyDescent="0.25">
      <c r="A32076" s="26" t="s">
        <v>1603</v>
      </c>
      <c r="B32076" s="26">
        <v>1023</v>
      </c>
      <c r="C32076" s="26">
        <v>2334</v>
      </c>
      <c r="D32076" s="26">
        <v>0.211630923</v>
      </c>
      <c r="E32076" s="26">
        <v>0.38993399099999998</v>
      </c>
      <c r="F32076" s="26">
        <v>0.43832541400000002</v>
      </c>
      <c r="G32076" s="26">
        <v>-0.45726474700000003</v>
      </c>
      <c r="H32076" s="26">
        <v>-0.51718308800000001</v>
      </c>
      <c r="I32076" s="26" t="s">
        <v>42</v>
      </c>
      <c r="J32076" s="26" t="s">
        <v>42</v>
      </c>
    </row>
    <row r="32077" spans="1:10" x14ac:dyDescent="0.25">
      <c r="A32077" s="26" t="s">
        <v>1603</v>
      </c>
      <c r="B32077" s="26">
        <v>1070</v>
      </c>
      <c r="C32077" s="26">
        <v>2432</v>
      </c>
      <c r="D32077" s="26">
        <v>0.287393642</v>
      </c>
      <c r="E32077" s="26">
        <v>0.21522891</v>
      </c>
      <c r="F32077" s="26">
        <v>0.35324593999999998</v>
      </c>
      <c r="G32077" s="26">
        <v>0.33529293199999999</v>
      </c>
      <c r="H32077" s="26">
        <v>-0.186420536</v>
      </c>
      <c r="I32077" s="26" t="s">
        <v>42</v>
      </c>
      <c r="J32077" s="26" t="s">
        <v>42</v>
      </c>
    </row>
    <row r="32078" spans="1:10" x14ac:dyDescent="0.25">
      <c r="A32078" s="26" t="s">
        <v>1603</v>
      </c>
      <c r="B32078" s="26">
        <v>1114</v>
      </c>
      <c r="C32078" s="26">
        <v>2527</v>
      </c>
      <c r="D32078" s="26">
        <v>0.615029147</v>
      </c>
      <c r="E32078" s="26">
        <v>0.69646144700000001</v>
      </c>
      <c r="F32078" s="26">
        <v>0.74497266799999995</v>
      </c>
      <c r="G32078" s="26">
        <v>-0.116922911</v>
      </c>
      <c r="H32078" s="26">
        <v>-0.17442723199999999</v>
      </c>
      <c r="I32078" s="26" t="s">
        <v>42</v>
      </c>
      <c r="J32078" s="26" t="s">
        <v>42</v>
      </c>
    </row>
    <row r="32079" spans="1:10" x14ac:dyDescent="0.25">
      <c r="A32079" s="26" t="s">
        <v>1603</v>
      </c>
      <c r="B32079" s="26">
        <v>1132</v>
      </c>
      <c r="C32079" s="26">
        <v>2596</v>
      </c>
      <c r="D32079" s="26">
        <v>0.57067964800000004</v>
      </c>
      <c r="E32079" s="26">
        <v>0.44008703199999999</v>
      </c>
      <c r="F32079" s="26">
        <v>0.45286412599999998</v>
      </c>
      <c r="G32079" s="26">
        <v>0.296742705</v>
      </c>
      <c r="H32079" s="26">
        <v>0.26015644700000001</v>
      </c>
      <c r="I32079" s="26" t="s">
        <v>42</v>
      </c>
      <c r="J32079" s="26" t="s">
        <v>42</v>
      </c>
    </row>
    <row r="32080" spans="1:10" x14ac:dyDescent="0.25">
      <c r="A32080" s="26" t="s">
        <v>1603</v>
      </c>
      <c r="B32080" s="26">
        <v>1163</v>
      </c>
      <c r="C32080" s="26">
        <v>2678</v>
      </c>
      <c r="D32080" s="26">
        <v>9.1777642000000006E-2</v>
      </c>
      <c r="E32080" s="26">
        <v>0.14832931899999999</v>
      </c>
      <c r="F32080" s="26">
        <v>0.13487644700000001</v>
      </c>
      <c r="G32080" s="26">
        <v>-0.38125757500000002</v>
      </c>
      <c r="H32080" s="26">
        <v>-0.31954285100000002</v>
      </c>
      <c r="I32080" s="26" t="s">
        <v>42</v>
      </c>
      <c r="J32080" s="26" t="s">
        <v>42</v>
      </c>
    </row>
    <row r="32081" spans="1:10" x14ac:dyDescent="0.25">
      <c r="A32081" s="26" t="s">
        <v>1603</v>
      </c>
      <c r="B32081" s="26">
        <v>1190</v>
      </c>
      <c r="C32081" s="26">
        <v>2756</v>
      </c>
      <c r="D32081" s="26">
        <v>4.1868323999999998E-2</v>
      </c>
      <c r="E32081" s="26">
        <v>3.3614287999999999E-2</v>
      </c>
      <c r="F32081" s="26">
        <v>4.6391201999999999E-2</v>
      </c>
      <c r="G32081" s="26">
        <v>0.24555141899999999</v>
      </c>
      <c r="H32081" s="26">
        <v>-9.7494310000000001E-2</v>
      </c>
      <c r="I32081" s="26" t="s">
        <v>42</v>
      </c>
      <c r="J32081" s="26" t="s">
        <v>42</v>
      </c>
    </row>
    <row r="32082" spans="1:10" x14ac:dyDescent="0.25">
      <c r="A32082" s="26" t="s">
        <v>1603</v>
      </c>
      <c r="B32082" s="26">
        <v>1226</v>
      </c>
      <c r="C32082" s="26">
        <v>2843</v>
      </c>
      <c r="D32082" s="26">
        <v>0.55802145199999997</v>
      </c>
      <c r="E32082" s="26">
        <v>0.94017624499999997</v>
      </c>
      <c r="F32082" s="26">
        <v>0.95482525500000004</v>
      </c>
      <c r="G32082" s="26">
        <v>-0.40647144099999999</v>
      </c>
      <c r="H32082" s="26">
        <v>-0.41557740700000001</v>
      </c>
      <c r="I32082" s="26" t="s">
        <v>42</v>
      </c>
      <c r="J32082" s="26" t="s">
        <v>42</v>
      </c>
    </row>
    <row r="32083" spans="1:10" x14ac:dyDescent="0.25">
      <c r="A32083" s="26" t="s">
        <v>1603</v>
      </c>
      <c r="B32083" s="26">
        <v>1245</v>
      </c>
      <c r="C32083" s="26">
        <v>2913</v>
      </c>
      <c r="D32083" s="26">
        <v>0.317961883</v>
      </c>
      <c r="E32083" s="26">
        <v>0.376850825</v>
      </c>
      <c r="F32083" s="26">
        <v>0.430609397</v>
      </c>
      <c r="G32083" s="26">
        <v>-0.156265923</v>
      </c>
      <c r="H32083" s="26">
        <v>-0.26160022100000002</v>
      </c>
      <c r="I32083" s="26" t="s">
        <v>42</v>
      </c>
      <c r="J32083" s="26" t="s">
        <v>42</v>
      </c>
    </row>
    <row r="32084" spans="1:10" x14ac:dyDescent="0.25">
      <c r="A32084" s="26" t="s">
        <v>1603</v>
      </c>
      <c r="B32084" s="26">
        <v>1281</v>
      </c>
      <c r="C32084" s="26">
        <v>3000</v>
      </c>
      <c r="D32084" s="26">
        <v>0.27329577300000002</v>
      </c>
      <c r="E32084" s="26">
        <v>0.56753079200000001</v>
      </c>
      <c r="F32084" s="26">
        <v>0.586688604</v>
      </c>
      <c r="G32084" s="26">
        <v>-0.51844767400000002</v>
      </c>
      <c r="H32084" s="26">
        <v>-0.53417235100000005</v>
      </c>
      <c r="I32084" s="26" t="s">
        <v>42</v>
      </c>
      <c r="J32084" s="26" t="s">
        <v>42</v>
      </c>
    </row>
    <row r="32085" spans="1:10" x14ac:dyDescent="0.25">
      <c r="A32085" s="26" t="s">
        <v>1603</v>
      </c>
      <c r="B32085" s="26">
        <v>1556</v>
      </c>
      <c r="C32085" s="26">
        <v>3326</v>
      </c>
      <c r="D32085" s="26">
        <v>2.148633894</v>
      </c>
      <c r="E32085" s="26">
        <v>0.51544156399999996</v>
      </c>
      <c r="F32085" s="26">
        <v>0.51538111799999997</v>
      </c>
      <c r="G32085" s="26">
        <v>3.1685305239999999</v>
      </c>
      <c r="H32085" s="26">
        <v>3.1690194279999999</v>
      </c>
      <c r="I32085" s="26" t="s">
        <v>42</v>
      </c>
      <c r="J32085" s="26" t="s">
        <v>42</v>
      </c>
    </row>
    <row r="32086" spans="1:10" x14ac:dyDescent="0.25">
      <c r="A32086" s="26" t="s">
        <v>1603</v>
      </c>
      <c r="B32086" s="26">
        <v>1568</v>
      </c>
      <c r="C32086" s="26">
        <v>3389</v>
      </c>
      <c r="D32086" s="26">
        <v>2.1376920099999999</v>
      </c>
      <c r="E32086" s="26">
        <v>0.52104872400000002</v>
      </c>
      <c r="F32086" s="26">
        <v>0.52080495599999999</v>
      </c>
      <c r="G32086" s="26">
        <v>3.1026719979999999</v>
      </c>
      <c r="H32086" s="26">
        <v>3.1045922949999998</v>
      </c>
      <c r="I32086" s="26" t="s">
        <v>42</v>
      </c>
      <c r="J32086" s="26" t="s">
        <v>42</v>
      </c>
    </row>
    <row r="32087" spans="1:10" x14ac:dyDescent="0.25">
      <c r="A32087" s="26" t="s">
        <v>1604</v>
      </c>
      <c r="B32087" s="26">
        <v>217</v>
      </c>
      <c r="C32087" s="26">
        <v>328</v>
      </c>
      <c r="D32087" s="26">
        <v>0.26090437399999999</v>
      </c>
      <c r="E32087" s="26">
        <v>0.412518893</v>
      </c>
      <c r="F32087" s="26">
        <v>0.355965686</v>
      </c>
      <c r="G32087" s="26">
        <v>-0.36753351400000001</v>
      </c>
      <c r="H32087" s="26">
        <v>-0.26705189699999998</v>
      </c>
      <c r="I32087" s="26" t="s">
        <v>138</v>
      </c>
      <c r="J32087" s="26" t="s">
        <v>138</v>
      </c>
    </row>
    <row r="32088" spans="1:10" x14ac:dyDescent="0.25">
      <c r="A32088" s="26" t="s">
        <v>1604</v>
      </c>
      <c r="B32088" s="26">
        <v>305</v>
      </c>
      <c r="C32088" s="26">
        <v>467</v>
      </c>
      <c r="D32088" s="26">
        <v>0.52075194800000002</v>
      </c>
      <c r="E32088" s="26">
        <v>4.0656866999999999E-2</v>
      </c>
      <c r="F32088" s="26">
        <v>0.11511568699999999</v>
      </c>
      <c r="G32088" s="26">
        <v>11.80846236</v>
      </c>
      <c r="H32088" s="26">
        <v>3.5237270440000001</v>
      </c>
      <c r="I32088" s="26" t="s">
        <v>138</v>
      </c>
      <c r="J32088" s="26" t="s">
        <v>138</v>
      </c>
    </row>
    <row r="32089" spans="1:10" x14ac:dyDescent="0.25">
      <c r="A32089" s="26" t="s">
        <v>1604</v>
      </c>
      <c r="B32089" s="26">
        <v>522</v>
      </c>
      <c r="C32089" s="26">
        <v>735</v>
      </c>
      <c r="D32089" s="26">
        <v>0.74209462100000001</v>
      </c>
      <c r="E32089" s="26">
        <v>8.6482488999999996E-2</v>
      </c>
      <c r="F32089" s="26">
        <v>0.10528022500000001</v>
      </c>
      <c r="G32089" s="26">
        <v>7.580865631</v>
      </c>
      <c r="H32089" s="26">
        <v>6.0487560050000004</v>
      </c>
      <c r="I32089" s="26" t="s">
        <v>138</v>
      </c>
      <c r="J32089" s="26" t="s">
        <v>138</v>
      </c>
    </row>
    <row r="32090" spans="1:10" x14ac:dyDescent="0.25">
      <c r="A32090" s="26" t="s">
        <v>1604</v>
      </c>
      <c r="B32090" s="26">
        <v>533</v>
      </c>
      <c r="C32090" s="26">
        <v>797</v>
      </c>
      <c r="D32090" s="26">
        <v>0.30474927299999999</v>
      </c>
      <c r="E32090" s="26">
        <v>0.31427250800000001</v>
      </c>
      <c r="F32090" s="26">
        <v>0.25818524500000001</v>
      </c>
      <c r="G32090" s="26">
        <v>-3.0302475999999998E-2</v>
      </c>
      <c r="H32090" s="26">
        <v>0.180351236</v>
      </c>
      <c r="I32090" s="26" t="s">
        <v>138</v>
      </c>
      <c r="J32090" s="26" t="s">
        <v>138</v>
      </c>
    </row>
    <row r="32091" spans="1:10" x14ac:dyDescent="0.25">
      <c r="A32091" s="26" t="s">
        <v>1604</v>
      </c>
      <c r="B32091" s="26">
        <v>824</v>
      </c>
      <c r="C32091" s="26">
        <v>1139</v>
      </c>
      <c r="D32091" s="26">
        <v>0.646289801</v>
      </c>
      <c r="E32091" s="26">
        <v>6.7424682999999999E-2</v>
      </c>
      <c r="F32091" s="26">
        <v>7.8402401999999996E-2</v>
      </c>
      <c r="G32091" s="26">
        <v>8.585359103</v>
      </c>
      <c r="H32091" s="26">
        <v>7.2432398090000003</v>
      </c>
      <c r="I32091" s="26" t="s">
        <v>138</v>
      </c>
      <c r="J32091" s="26" t="s">
        <v>138</v>
      </c>
    </row>
    <row r="32092" spans="1:10" x14ac:dyDescent="0.25">
      <c r="A32092" s="26" t="s">
        <v>1604</v>
      </c>
      <c r="B32092" s="26">
        <v>920</v>
      </c>
      <c r="C32092" s="26">
        <v>1286</v>
      </c>
      <c r="D32092" s="26">
        <v>0.495536421</v>
      </c>
      <c r="E32092" s="26">
        <v>0.12669854999999999</v>
      </c>
      <c r="F32092" s="26">
        <v>8.1970370000000001E-2</v>
      </c>
      <c r="G32092" s="26">
        <v>2.9111451540000002</v>
      </c>
      <c r="H32092" s="26">
        <v>5.0453115339999997</v>
      </c>
      <c r="I32092" s="26" t="s">
        <v>138</v>
      </c>
      <c r="J32092" s="26" t="s">
        <v>138</v>
      </c>
    </row>
    <row r="32093" spans="1:10" x14ac:dyDescent="0.25">
      <c r="A32093" s="26" t="s">
        <v>1604</v>
      </c>
      <c r="B32093" s="26">
        <v>1069</v>
      </c>
      <c r="C32093" s="26">
        <v>1486</v>
      </c>
      <c r="D32093" s="26">
        <v>0.67213233999999999</v>
      </c>
      <c r="E32093" s="26">
        <v>2.5317972000000001E-2</v>
      </c>
      <c r="F32093" s="26">
        <v>5.3692919999999998E-2</v>
      </c>
      <c r="G32093" s="26">
        <v>25.547637680000001</v>
      </c>
      <c r="H32093" s="26">
        <v>11.51808144</v>
      </c>
      <c r="I32093" s="26" t="s">
        <v>138</v>
      </c>
      <c r="J32093" s="26" t="s">
        <v>138</v>
      </c>
    </row>
    <row r="32094" spans="1:10" x14ac:dyDescent="0.25">
      <c r="A32094" s="26" t="s">
        <v>1604</v>
      </c>
      <c r="B32094" s="26">
        <v>1330</v>
      </c>
      <c r="C32094" s="26">
        <v>1798</v>
      </c>
      <c r="D32094" s="26">
        <v>0.63659306500000001</v>
      </c>
      <c r="E32094" s="26">
        <v>0.10995999400000001</v>
      </c>
      <c r="F32094" s="26">
        <v>6.9249478000000003E-2</v>
      </c>
      <c r="G32094" s="26">
        <v>4.7893152109999999</v>
      </c>
      <c r="H32094" s="26">
        <v>8.1927489290000004</v>
      </c>
      <c r="I32094" s="26" t="s">
        <v>138</v>
      </c>
      <c r="J32094" s="26" t="s">
        <v>138</v>
      </c>
    </row>
    <row r="32095" spans="1:10" x14ac:dyDescent="0.25">
      <c r="A32095" s="26" t="s">
        <v>1604</v>
      </c>
      <c r="B32095" s="26">
        <v>1510</v>
      </c>
      <c r="C32095" s="26">
        <v>2029</v>
      </c>
      <c r="D32095" s="26">
        <v>7.3268152000000003E-2</v>
      </c>
      <c r="E32095" s="26">
        <v>7.2692741000000005E-2</v>
      </c>
      <c r="F32095" s="26">
        <v>4.7600344000000003E-2</v>
      </c>
      <c r="G32095" s="26">
        <v>7.9156609999999992E-3</v>
      </c>
      <c r="H32095" s="26">
        <v>0.53923576500000003</v>
      </c>
      <c r="I32095" s="26" t="s">
        <v>138</v>
      </c>
      <c r="J32095" s="26" t="s">
        <v>138</v>
      </c>
    </row>
    <row r="32096" spans="1:10" x14ac:dyDescent="0.25">
      <c r="A32096" s="26" t="s">
        <v>1604</v>
      </c>
      <c r="B32096" s="26">
        <v>1548</v>
      </c>
      <c r="C32096" s="26">
        <v>2118</v>
      </c>
      <c r="D32096" s="26">
        <v>4.3734037000000003E-2</v>
      </c>
      <c r="E32096" s="26">
        <v>9.6865761999999994E-2</v>
      </c>
      <c r="F32096" s="26">
        <v>0.126848455</v>
      </c>
      <c r="G32096" s="26">
        <v>-0.54850882499999998</v>
      </c>
      <c r="H32096" s="26">
        <v>-0.65522610100000001</v>
      </c>
      <c r="I32096" s="26" t="s">
        <v>138</v>
      </c>
      <c r="J32096" s="26" t="s">
        <v>138</v>
      </c>
    </row>
    <row r="32097" spans="1:10" x14ac:dyDescent="0.25">
      <c r="A32097" s="26" t="s">
        <v>1604</v>
      </c>
      <c r="B32097" s="26">
        <v>1928</v>
      </c>
      <c r="C32097" s="26">
        <v>2549</v>
      </c>
      <c r="D32097" s="26">
        <v>0.60482335899999995</v>
      </c>
      <c r="E32097" s="26">
        <v>0.14751695200000001</v>
      </c>
      <c r="F32097" s="26">
        <v>0.170408909</v>
      </c>
      <c r="G32097" s="26">
        <v>3.1000261409999998</v>
      </c>
      <c r="H32097" s="26">
        <v>2.5492473000000002</v>
      </c>
      <c r="I32097" s="26" t="s">
        <v>138</v>
      </c>
      <c r="J32097" s="26" t="s">
        <v>138</v>
      </c>
    </row>
    <row r="32098" spans="1:10" x14ac:dyDescent="0.25">
      <c r="A32098" s="26" t="s">
        <v>1604</v>
      </c>
      <c r="B32098" s="26">
        <v>2038</v>
      </c>
      <c r="C32098" s="26">
        <v>2710</v>
      </c>
      <c r="D32098" s="26">
        <v>8.9837712E-2</v>
      </c>
      <c r="E32098" s="26">
        <v>0.246413935</v>
      </c>
      <c r="F32098" s="26">
        <v>0.25847621799999998</v>
      </c>
      <c r="G32098" s="26">
        <v>-0.63541951399999996</v>
      </c>
      <c r="H32098" s="26">
        <v>-0.65243335400000002</v>
      </c>
      <c r="I32098" s="26" t="s">
        <v>138</v>
      </c>
      <c r="J32098" s="26" t="s">
        <v>138</v>
      </c>
    </row>
    <row r="32099" spans="1:10" x14ac:dyDescent="0.25">
      <c r="A32099" s="26" t="s">
        <v>1604</v>
      </c>
      <c r="B32099" s="26">
        <v>2107</v>
      </c>
      <c r="C32099" s="26">
        <v>2830</v>
      </c>
      <c r="D32099" s="26">
        <v>0.115357644</v>
      </c>
      <c r="E32099" s="26">
        <v>4.545014E-2</v>
      </c>
      <c r="F32099" s="26">
        <v>3.1288926000000002E-2</v>
      </c>
      <c r="G32099" s="26">
        <v>1.5381141789999999</v>
      </c>
      <c r="H32099" s="26">
        <v>2.686852198</v>
      </c>
      <c r="I32099" s="26" t="s">
        <v>138</v>
      </c>
      <c r="J32099" s="26" t="s">
        <v>138</v>
      </c>
    </row>
    <row r="32100" spans="1:10" x14ac:dyDescent="0.25">
      <c r="A32100" s="26" t="s">
        <v>1604</v>
      </c>
      <c r="B32100" s="26">
        <v>2257</v>
      </c>
      <c r="C32100" s="26">
        <v>3031</v>
      </c>
      <c r="D32100" s="26">
        <v>0.68865619</v>
      </c>
      <c r="E32100" s="26">
        <v>0.24777915</v>
      </c>
      <c r="F32100" s="26">
        <v>0.235190064</v>
      </c>
      <c r="G32100" s="26">
        <v>1.7793145189999999</v>
      </c>
      <c r="H32100" s="26">
        <v>1.928083682</v>
      </c>
      <c r="I32100" s="26" t="s">
        <v>138</v>
      </c>
      <c r="J32100" s="26" t="s">
        <v>138</v>
      </c>
    </row>
    <row r="32101" spans="1:10" x14ac:dyDescent="0.25">
      <c r="A32101" s="26" t="s">
        <v>1604</v>
      </c>
      <c r="B32101" s="26">
        <v>2269</v>
      </c>
      <c r="C32101" s="26">
        <v>3094</v>
      </c>
      <c r="D32101" s="26">
        <v>0.38904271499999998</v>
      </c>
      <c r="E32101" s="26">
        <v>0.27819532699999999</v>
      </c>
      <c r="F32101" s="26">
        <v>0.196392867</v>
      </c>
      <c r="G32101" s="26">
        <v>0.39845164999999999</v>
      </c>
      <c r="H32101" s="26">
        <v>0.980941163</v>
      </c>
      <c r="I32101" s="26" t="s">
        <v>138</v>
      </c>
      <c r="J32101" s="26" t="s">
        <v>138</v>
      </c>
    </row>
    <row r="32102" spans="1:10" x14ac:dyDescent="0.25">
      <c r="A32102" s="26" t="s">
        <v>1604</v>
      </c>
      <c r="B32102" s="26">
        <v>2286</v>
      </c>
      <c r="C32102" s="26">
        <v>3162</v>
      </c>
      <c r="D32102" s="26">
        <v>0.124247184</v>
      </c>
      <c r="E32102" s="26">
        <v>0.28635752799999997</v>
      </c>
      <c r="F32102" s="26">
        <v>0.37186923799999999</v>
      </c>
      <c r="G32102" s="26">
        <v>-0.566111688</v>
      </c>
      <c r="H32102" s="26">
        <v>-0.665884747</v>
      </c>
      <c r="I32102" s="26" t="s">
        <v>138</v>
      </c>
      <c r="J32102" s="26" t="s">
        <v>138</v>
      </c>
    </row>
    <row r="32103" spans="1:10" x14ac:dyDescent="0.25">
      <c r="A32103" s="26" t="s">
        <v>1604</v>
      </c>
      <c r="B32103" s="26">
        <v>2429</v>
      </c>
      <c r="C32103" s="26">
        <v>3356</v>
      </c>
      <c r="D32103" s="26">
        <v>0.62223242400000001</v>
      </c>
      <c r="E32103" s="26">
        <v>0.16132571100000001</v>
      </c>
      <c r="F32103" s="26">
        <v>0.59783327100000005</v>
      </c>
      <c r="G32103" s="26">
        <v>2.8569947720000002</v>
      </c>
      <c r="H32103" s="26">
        <v>4.0812639999999997E-2</v>
      </c>
      <c r="I32103" s="26" t="s">
        <v>138</v>
      </c>
      <c r="J32103" s="26" t="s">
        <v>138</v>
      </c>
    </row>
    <row r="32104" spans="1:10" x14ac:dyDescent="0.25">
      <c r="A32104" s="26" t="s">
        <v>1604</v>
      </c>
      <c r="B32104" s="26">
        <v>2555</v>
      </c>
      <c r="C32104" s="26">
        <v>3533</v>
      </c>
      <c r="D32104" s="26">
        <v>0.460355929</v>
      </c>
      <c r="E32104" s="26">
        <v>0.25708915799999998</v>
      </c>
      <c r="F32104" s="26">
        <v>0.39706706899999999</v>
      </c>
      <c r="G32104" s="26">
        <v>0.79064699999999999</v>
      </c>
      <c r="H32104" s="26">
        <v>0.159390858</v>
      </c>
      <c r="I32104" s="26" t="s">
        <v>138</v>
      </c>
      <c r="J32104" s="26" t="s">
        <v>138</v>
      </c>
    </row>
    <row r="32105" spans="1:10" x14ac:dyDescent="0.25">
      <c r="A32105" s="26" t="s">
        <v>1604</v>
      </c>
      <c r="B32105" s="26">
        <v>2706</v>
      </c>
      <c r="C32105" s="26">
        <v>3735</v>
      </c>
      <c r="D32105" s="26">
        <v>1.051784802</v>
      </c>
      <c r="E32105" s="26">
        <v>0.436149446</v>
      </c>
      <c r="F32105" s="26">
        <v>0.69257106800000001</v>
      </c>
      <c r="G32105" s="26">
        <v>1.4115238750000001</v>
      </c>
      <c r="H32105" s="26">
        <v>0.51866696499999998</v>
      </c>
      <c r="I32105" s="26" t="s">
        <v>138</v>
      </c>
      <c r="J32105" s="26" t="s">
        <v>138</v>
      </c>
    </row>
    <row r="32106" spans="1:10" x14ac:dyDescent="0.25">
      <c r="A32106" s="26" t="s">
        <v>1604</v>
      </c>
      <c r="B32106" s="26">
        <v>2810</v>
      </c>
      <c r="C32106" s="26">
        <v>3890</v>
      </c>
      <c r="D32106" s="26">
        <v>0.67577936699999996</v>
      </c>
      <c r="E32106" s="26">
        <v>0.26360083699999998</v>
      </c>
      <c r="F32106" s="26">
        <v>0.50450396099999995</v>
      </c>
      <c r="G32106" s="26">
        <v>1.56364652</v>
      </c>
      <c r="H32106" s="26">
        <v>0.33949268799999999</v>
      </c>
      <c r="I32106" s="26" t="s">
        <v>138</v>
      </c>
      <c r="J32106" s="26" t="s">
        <v>138</v>
      </c>
    </row>
    <row r="32107" spans="1:10" x14ac:dyDescent="0.25">
      <c r="A32107" s="26" t="s">
        <v>1605</v>
      </c>
      <c r="B32107" s="26">
        <v>79</v>
      </c>
      <c r="C32107" s="26">
        <v>190</v>
      </c>
      <c r="D32107" s="26">
        <v>0.85705096300000005</v>
      </c>
      <c r="E32107" s="26">
        <v>5.1269569000000001E-2</v>
      </c>
      <c r="F32107" s="26">
        <v>0.18932226799999999</v>
      </c>
      <c r="G32107" s="26">
        <v>15.71656261</v>
      </c>
      <c r="H32107" s="26">
        <v>3.526942187</v>
      </c>
      <c r="I32107" s="26" t="s">
        <v>138</v>
      </c>
      <c r="J32107" s="26" t="s">
        <v>138</v>
      </c>
    </row>
    <row r="32108" spans="1:10" x14ac:dyDescent="0.25">
      <c r="A32108" s="26" t="s">
        <v>1605</v>
      </c>
      <c r="B32108" s="26">
        <v>108</v>
      </c>
      <c r="C32108" s="26">
        <v>270</v>
      </c>
      <c r="D32108" s="26">
        <v>0.59145070600000005</v>
      </c>
      <c r="E32108" s="26">
        <v>8.4516469999999996E-2</v>
      </c>
      <c r="F32108" s="26">
        <v>3.9131129000000001E-2</v>
      </c>
      <c r="G32108" s="26">
        <v>5.9980526420000002</v>
      </c>
      <c r="H32108" s="26">
        <v>14.11458339</v>
      </c>
      <c r="I32108" s="26" t="s">
        <v>138</v>
      </c>
      <c r="J32108" s="26" t="s">
        <v>138</v>
      </c>
    </row>
    <row r="32109" spans="1:10" x14ac:dyDescent="0.25">
      <c r="A32109" s="26" t="s">
        <v>1605</v>
      </c>
      <c r="B32109" s="26">
        <v>295</v>
      </c>
      <c r="C32109" s="26">
        <v>508</v>
      </c>
      <c r="D32109" s="26">
        <v>0.94947067100000004</v>
      </c>
      <c r="E32109" s="26">
        <v>0.204109665</v>
      </c>
      <c r="F32109" s="26">
        <v>0.27861524500000001</v>
      </c>
      <c r="G32109" s="26">
        <v>3.6517673230000001</v>
      </c>
      <c r="H32109" s="26">
        <v>2.4078202420000001</v>
      </c>
      <c r="I32109" s="26" t="s">
        <v>138</v>
      </c>
      <c r="J32109" s="26" t="s">
        <v>138</v>
      </c>
    </row>
    <row r="32110" spans="1:10" x14ac:dyDescent="0.25">
      <c r="A32110" s="26" t="s">
        <v>1605</v>
      </c>
      <c r="B32110" s="26">
        <v>343</v>
      </c>
      <c r="C32110" s="26">
        <v>607</v>
      </c>
      <c r="D32110" s="26">
        <v>0.78964297000000006</v>
      </c>
      <c r="E32110" s="26">
        <v>7.4642968000000004E-2</v>
      </c>
      <c r="F32110" s="26">
        <v>4.3026355000000002E-2</v>
      </c>
      <c r="G32110" s="26">
        <v>9.5789331830000002</v>
      </c>
      <c r="H32110" s="26">
        <v>17.352541630000001</v>
      </c>
      <c r="I32110" s="26" t="s">
        <v>138</v>
      </c>
      <c r="J32110" s="26" t="s">
        <v>138</v>
      </c>
    </row>
    <row r="32111" spans="1:10" x14ac:dyDescent="0.25">
      <c r="A32111" s="26" t="s">
        <v>1605</v>
      </c>
      <c r="B32111" s="26">
        <v>468</v>
      </c>
      <c r="C32111" s="26">
        <v>783</v>
      </c>
      <c r="D32111" s="26">
        <v>0.51359872299999998</v>
      </c>
      <c r="E32111" s="26">
        <v>0.103837738</v>
      </c>
      <c r="F32111" s="26">
        <v>5.7376639E-2</v>
      </c>
      <c r="G32111" s="26">
        <v>3.9461663169999999</v>
      </c>
      <c r="H32111" s="26">
        <v>7.9513560700000001</v>
      </c>
      <c r="I32111" s="26" t="s">
        <v>138</v>
      </c>
      <c r="J32111" s="26" t="s">
        <v>138</v>
      </c>
    </row>
    <row r="32112" spans="1:10" x14ac:dyDescent="0.25">
      <c r="A32112" s="26" t="s">
        <v>1605</v>
      </c>
      <c r="B32112" s="26">
        <v>573</v>
      </c>
      <c r="C32112" s="26">
        <v>939</v>
      </c>
      <c r="D32112" s="26">
        <v>1.365286529</v>
      </c>
      <c r="E32112" s="26">
        <v>0.336354969</v>
      </c>
      <c r="F32112" s="26">
        <v>0.44760626799999997</v>
      </c>
      <c r="G32112" s="26">
        <v>3.0590645489999999</v>
      </c>
      <c r="H32112" s="26">
        <v>2.050195284</v>
      </c>
      <c r="I32112" s="26" t="s">
        <v>138</v>
      </c>
      <c r="J32112" s="26" t="s">
        <v>138</v>
      </c>
    </row>
    <row r="32113" spans="1:10" x14ac:dyDescent="0.25">
      <c r="A32113" s="26" t="s">
        <v>1605</v>
      </c>
      <c r="B32113" s="26">
        <v>889</v>
      </c>
      <c r="C32113" s="26">
        <v>1306</v>
      </c>
      <c r="D32113" s="26">
        <v>1.036549868</v>
      </c>
      <c r="E32113" s="26">
        <v>2.7420868000000001E-2</v>
      </c>
      <c r="F32113" s="26">
        <v>6.5151264E-2</v>
      </c>
      <c r="G32113" s="26">
        <v>36.801497240000003</v>
      </c>
      <c r="H32113" s="26">
        <v>14.90989663</v>
      </c>
      <c r="I32113" s="26" t="s">
        <v>138</v>
      </c>
      <c r="J32113" s="26" t="s">
        <v>138</v>
      </c>
    </row>
    <row r="32114" spans="1:10" x14ac:dyDescent="0.25">
      <c r="A32114" s="26" t="s">
        <v>1605</v>
      </c>
      <c r="B32114" s="26">
        <v>985</v>
      </c>
      <c r="C32114" s="26">
        <v>1453</v>
      </c>
      <c r="D32114" s="26">
        <v>0.32851524799999998</v>
      </c>
      <c r="E32114" s="26">
        <v>0.24567027499999999</v>
      </c>
      <c r="F32114" s="26">
        <v>9.0231976000000005E-2</v>
      </c>
      <c r="G32114" s="26">
        <v>0.33722017100000001</v>
      </c>
      <c r="H32114" s="26">
        <v>2.6407852570000001</v>
      </c>
      <c r="I32114" s="26" t="s">
        <v>138</v>
      </c>
      <c r="J32114" s="26" t="s">
        <v>138</v>
      </c>
    </row>
    <row r="32115" spans="1:10" x14ac:dyDescent="0.25">
      <c r="A32115" s="26" t="s">
        <v>1605</v>
      </c>
      <c r="B32115" s="26">
        <v>1063</v>
      </c>
      <c r="C32115" s="26">
        <v>1582</v>
      </c>
      <c r="D32115" s="26">
        <v>0.51572003600000005</v>
      </c>
      <c r="E32115" s="26">
        <v>0.118612184</v>
      </c>
      <c r="F32115" s="26">
        <v>7.9305065999999994E-2</v>
      </c>
      <c r="G32115" s="26">
        <v>3.3479515919999998</v>
      </c>
      <c r="H32115" s="26">
        <v>5.5029897979999998</v>
      </c>
      <c r="I32115" s="26" t="s">
        <v>138</v>
      </c>
      <c r="J32115" s="26" t="s">
        <v>138</v>
      </c>
    </row>
    <row r="32116" spans="1:10" x14ac:dyDescent="0.25">
      <c r="A32116" s="26" t="s">
        <v>1605</v>
      </c>
      <c r="B32116" s="26">
        <v>1154</v>
      </c>
      <c r="C32116" s="26">
        <v>1724</v>
      </c>
      <c r="D32116" s="26">
        <v>0.15206892</v>
      </c>
      <c r="E32116" s="26">
        <v>0.15118698</v>
      </c>
      <c r="F32116" s="26">
        <v>8.0991619000000001E-2</v>
      </c>
      <c r="G32116" s="26">
        <v>5.8334379999999998E-3</v>
      </c>
      <c r="H32116" s="26">
        <v>0.87758835499999999</v>
      </c>
      <c r="I32116" s="26" t="s">
        <v>138</v>
      </c>
      <c r="J32116" s="26" t="s">
        <v>138</v>
      </c>
    </row>
    <row r="32117" spans="1:10" x14ac:dyDescent="0.25">
      <c r="A32117" s="26" t="s">
        <v>1605</v>
      </c>
      <c r="B32117" s="26">
        <v>1307</v>
      </c>
      <c r="C32117" s="26">
        <v>1928</v>
      </c>
      <c r="D32117" s="26">
        <v>0.68826136199999999</v>
      </c>
      <c r="E32117" s="26">
        <v>1.7018986E-2</v>
      </c>
      <c r="F32117" s="26">
        <v>3.4345239E-2</v>
      </c>
      <c r="G32117" s="26">
        <v>39.440797060000001</v>
      </c>
      <c r="H32117" s="26">
        <v>19.039498160000001</v>
      </c>
      <c r="I32117" s="26" t="s">
        <v>138</v>
      </c>
      <c r="J32117" s="26" t="s">
        <v>138</v>
      </c>
    </row>
    <row r="32118" spans="1:10" x14ac:dyDescent="0.25">
      <c r="A32118" s="26" t="s">
        <v>1605</v>
      </c>
      <c r="B32118" s="26">
        <v>1387</v>
      </c>
      <c r="C32118" s="26">
        <v>2059</v>
      </c>
      <c r="D32118" s="26">
        <v>0.97834517399999998</v>
      </c>
      <c r="E32118" s="26">
        <v>2.6934497000000002E-2</v>
      </c>
      <c r="F32118" s="26">
        <v>0.10568880899999999</v>
      </c>
      <c r="G32118" s="26">
        <v>35.323127069999998</v>
      </c>
      <c r="H32118" s="26">
        <v>8.2568473840000003</v>
      </c>
      <c r="I32118" s="26" t="s">
        <v>138</v>
      </c>
      <c r="J32118" s="26" t="s">
        <v>138</v>
      </c>
    </row>
    <row r="32119" spans="1:10" x14ac:dyDescent="0.25">
      <c r="A32119" s="26" t="s">
        <v>1605</v>
      </c>
      <c r="B32119" s="26">
        <v>1402</v>
      </c>
      <c r="C32119" s="26">
        <v>2125</v>
      </c>
      <c r="D32119" s="26">
        <v>0.65472893200000004</v>
      </c>
      <c r="E32119" s="26">
        <v>0.25451292399999997</v>
      </c>
      <c r="F32119" s="26">
        <v>0.113440916</v>
      </c>
      <c r="G32119" s="26">
        <v>1.5724781350000001</v>
      </c>
      <c r="H32119" s="26">
        <v>4.7715413040000003</v>
      </c>
      <c r="I32119" s="26" t="s">
        <v>138</v>
      </c>
      <c r="J32119" s="26" t="s">
        <v>138</v>
      </c>
    </row>
    <row r="32120" spans="1:10" x14ac:dyDescent="0.25">
      <c r="A32120" s="26" t="s">
        <v>1605</v>
      </c>
      <c r="B32120" s="26">
        <v>1445</v>
      </c>
      <c r="C32120" s="26">
        <v>2219</v>
      </c>
      <c r="D32120" s="26">
        <v>0.81040785999999998</v>
      </c>
      <c r="E32120" s="26">
        <v>0.26714844900000001</v>
      </c>
      <c r="F32120" s="26">
        <v>0.26349277500000001</v>
      </c>
      <c r="G32120" s="26">
        <v>2.0335488060000002</v>
      </c>
      <c r="H32120" s="26">
        <v>2.0756359780000002</v>
      </c>
      <c r="I32120" s="26" t="s">
        <v>138</v>
      </c>
      <c r="J32120" s="26" t="s">
        <v>138</v>
      </c>
    </row>
    <row r="32121" spans="1:10" x14ac:dyDescent="0.25">
      <c r="A32121" s="26" t="s">
        <v>1605</v>
      </c>
      <c r="B32121" s="26">
        <v>1533</v>
      </c>
      <c r="C32121" s="26">
        <v>2358</v>
      </c>
      <c r="D32121" s="26">
        <v>0.801227366</v>
      </c>
      <c r="E32121" s="26">
        <v>0.105107151</v>
      </c>
      <c r="F32121" s="26">
        <v>0.10127923799999999</v>
      </c>
      <c r="G32121" s="26">
        <v>6.6229576679999997</v>
      </c>
      <c r="H32121" s="26">
        <v>6.911072205</v>
      </c>
      <c r="I32121" s="26" t="s">
        <v>138</v>
      </c>
      <c r="J32121" s="26" t="s">
        <v>138</v>
      </c>
    </row>
    <row r="32122" spans="1:10" x14ac:dyDescent="0.25">
      <c r="A32122" s="26" t="s">
        <v>1605</v>
      </c>
      <c r="B32122" s="26">
        <v>1617</v>
      </c>
      <c r="C32122" s="26">
        <v>2493</v>
      </c>
      <c r="D32122" s="26">
        <v>0.48503834200000001</v>
      </c>
      <c r="E32122" s="26">
        <v>5.1822416000000003E-2</v>
      </c>
      <c r="F32122" s="26">
        <v>5.5172481000000002E-2</v>
      </c>
      <c r="G32122" s="26">
        <v>8.3596242499999995</v>
      </c>
      <c r="H32122" s="26">
        <v>7.7913091650000004</v>
      </c>
      <c r="I32122" s="26" t="s">
        <v>138</v>
      </c>
      <c r="J32122" s="26" t="s">
        <v>138</v>
      </c>
    </row>
    <row r="32123" spans="1:10" x14ac:dyDescent="0.25">
      <c r="A32123" s="26" t="s">
        <v>1606</v>
      </c>
      <c r="B32123" s="26">
        <v>289</v>
      </c>
      <c r="C32123" s="26">
        <v>404</v>
      </c>
      <c r="D32123" s="26">
        <v>0.364900956</v>
      </c>
      <c r="E32123" s="26">
        <v>0.41185846100000001</v>
      </c>
      <c r="F32123" s="26">
        <v>0.41118665100000001</v>
      </c>
      <c r="G32123" s="26">
        <v>-0.114013696</v>
      </c>
      <c r="H32123" s="26">
        <v>-0.11256614299999999</v>
      </c>
      <c r="I32123" s="26" t="s">
        <v>160</v>
      </c>
      <c r="J32123" s="26" t="s">
        <v>160</v>
      </c>
    </row>
    <row r="32124" spans="1:10" x14ac:dyDescent="0.25">
      <c r="A32124" s="26" t="s">
        <v>1606</v>
      </c>
      <c r="B32124" s="26">
        <v>329</v>
      </c>
      <c r="C32124" s="26">
        <v>504</v>
      </c>
      <c r="D32124" s="26">
        <v>8.0863884999999996E-2</v>
      </c>
      <c r="E32124" s="26">
        <v>0.19744455599999999</v>
      </c>
      <c r="F32124" s="26">
        <v>0.201094779</v>
      </c>
      <c r="G32124" s="26">
        <v>-0.59044763700000003</v>
      </c>
      <c r="H32124" s="26">
        <v>-0.59788173099999997</v>
      </c>
      <c r="I32124" s="26" t="s">
        <v>160</v>
      </c>
      <c r="J32124" s="26" t="s">
        <v>160</v>
      </c>
    </row>
    <row r="32125" spans="1:10" x14ac:dyDescent="0.25">
      <c r="A32125" s="26" t="s">
        <v>1606</v>
      </c>
      <c r="B32125" s="26">
        <v>377</v>
      </c>
      <c r="C32125" s="26">
        <v>612</v>
      </c>
      <c r="D32125" s="26">
        <v>7.7737947000000002E-2</v>
      </c>
      <c r="E32125" s="26">
        <v>0.10687508799999999</v>
      </c>
      <c r="F32125" s="26">
        <v>8.8334273000000005E-2</v>
      </c>
      <c r="G32125" s="26">
        <v>-0.27262799500000001</v>
      </c>
      <c r="H32125" s="26">
        <v>-0.11995713199999999</v>
      </c>
      <c r="I32125" s="26" t="s">
        <v>160</v>
      </c>
      <c r="J32125" s="26" t="s">
        <v>160</v>
      </c>
    </row>
    <row r="32126" spans="1:10" x14ac:dyDescent="0.25">
      <c r="A32126" s="26" t="s">
        <v>1606</v>
      </c>
      <c r="B32126" s="26">
        <v>560</v>
      </c>
      <c r="C32126" s="26">
        <v>855</v>
      </c>
      <c r="D32126" s="26">
        <v>0.54979402799999999</v>
      </c>
      <c r="E32126" s="26">
        <v>1.1955491220000001</v>
      </c>
      <c r="F32126" s="26">
        <v>1.1950540089999999</v>
      </c>
      <c r="G32126" s="26">
        <v>-0.54013263199999995</v>
      </c>
      <c r="H32126" s="26">
        <v>-0.53994210799999998</v>
      </c>
      <c r="I32126" s="26" t="s">
        <v>160</v>
      </c>
      <c r="J32126" s="26" t="s">
        <v>160</v>
      </c>
    </row>
    <row r="32127" spans="1:10" x14ac:dyDescent="0.25">
      <c r="A32127" s="26" t="s">
        <v>1606</v>
      </c>
      <c r="B32127" s="26">
        <v>595</v>
      </c>
      <c r="C32127" s="26">
        <v>950</v>
      </c>
      <c r="D32127" s="26">
        <v>0.21304600000000001</v>
      </c>
      <c r="E32127" s="26">
        <v>0.50624578200000003</v>
      </c>
      <c r="F32127" s="26">
        <v>0.50530527199999997</v>
      </c>
      <c r="G32127" s="26">
        <v>-0.57916489000000004</v>
      </c>
      <c r="H32127" s="26">
        <v>-0.57838160199999999</v>
      </c>
      <c r="I32127" s="26" t="s">
        <v>160</v>
      </c>
      <c r="J32127" s="26" t="s">
        <v>160</v>
      </c>
    </row>
    <row r="32128" spans="1:10" x14ac:dyDescent="0.25">
      <c r="A32128" s="26" t="s">
        <v>1606</v>
      </c>
      <c r="B32128" s="26">
        <v>684</v>
      </c>
      <c r="C32128" s="26">
        <v>1099</v>
      </c>
      <c r="D32128" s="26">
        <v>0.16243028400000001</v>
      </c>
      <c r="E32128" s="26">
        <v>0.48845390300000002</v>
      </c>
      <c r="F32128" s="26">
        <v>0.49585438900000001</v>
      </c>
      <c r="G32128" s="26">
        <v>-0.667460363</v>
      </c>
      <c r="H32128" s="26">
        <v>-0.67242342200000005</v>
      </c>
      <c r="I32128" s="26" t="s">
        <v>160</v>
      </c>
      <c r="J32128" s="26" t="s">
        <v>160</v>
      </c>
    </row>
    <row r="32129" spans="1:10" x14ac:dyDescent="0.25">
      <c r="A32129" s="26" t="s">
        <v>1606</v>
      </c>
      <c r="B32129" s="26">
        <v>705</v>
      </c>
      <c r="C32129" s="26">
        <v>1180</v>
      </c>
      <c r="D32129" s="26">
        <v>0.17512233899999999</v>
      </c>
      <c r="E32129" s="26">
        <v>0.350364911</v>
      </c>
      <c r="F32129" s="26">
        <v>0.33574730000000003</v>
      </c>
      <c r="G32129" s="26">
        <v>-0.50017158299999998</v>
      </c>
      <c r="H32129" s="26">
        <v>-0.47841028400000002</v>
      </c>
      <c r="I32129" s="26" t="s">
        <v>160</v>
      </c>
      <c r="J32129" s="26" t="s">
        <v>160</v>
      </c>
    </row>
    <row r="32130" spans="1:10" x14ac:dyDescent="0.25">
      <c r="A32130" s="26" t="s">
        <v>1606</v>
      </c>
      <c r="B32130" s="26">
        <v>782</v>
      </c>
      <c r="C32130" s="26">
        <v>1317</v>
      </c>
      <c r="D32130" s="26">
        <v>0.45524136799999998</v>
      </c>
      <c r="E32130" s="26">
        <v>0.78721223799999995</v>
      </c>
      <c r="F32130" s="26">
        <v>0.785227868</v>
      </c>
      <c r="G32130" s="26">
        <v>-0.421704407</v>
      </c>
      <c r="H32130" s="26">
        <v>-0.42024298100000002</v>
      </c>
      <c r="I32130" s="26" t="s">
        <v>160</v>
      </c>
      <c r="J32130" s="26" t="s">
        <v>160</v>
      </c>
    </row>
    <row r="32131" spans="1:10" x14ac:dyDescent="0.25">
      <c r="A32131" s="26" t="s">
        <v>1606</v>
      </c>
      <c r="B32131" s="26">
        <v>886</v>
      </c>
      <c r="C32131" s="26">
        <v>1481</v>
      </c>
      <c r="D32131" s="26">
        <v>0.43991392600000001</v>
      </c>
      <c r="E32131" s="26">
        <v>0.104861444</v>
      </c>
      <c r="F32131" s="26">
        <v>0.104861444</v>
      </c>
      <c r="G32131" s="26">
        <v>3.1951923330000001</v>
      </c>
      <c r="H32131" s="26">
        <v>3.1951923330000001</v>
      </c>
      <c r="I32131" s="26" t="s">
        <v>160</v>
      </c>
      <c r="J32131" s="26" t="s">
        <v>160</v>
      </c>
    </row>
    <row r="32132" spans="1:10" x14ac:dyDescent="0.25">
      <c r="A32132" s="26" t="s">
        <v>1606</v>
      </c>
      <c r="B32132" s="26">
        <v>953</v>
      </c>
      <c r="C32132" s="26">
        <v>1608</v>
      </c>
      <c r="D32132" s="26">
        <v>0.62400619999999996</v>
      </c>
      <c r="E32132" s="26">
        <v>0.96175907999999999</v>
      </c>
      <c r="F32132" s="26">
        <v>0.96175907999999999</v>
      </c>
      <c r="G32132" s="26">
        <v>-0.35118241900000002</v>
      </c>
      <c r="H32132" s="26">
        <v>-0.35118241900000002</v>
      </c>
      <c r="I32132" s="26" t="s">
        <v>160</v>
      </c>
      <c r="J32132" s="26" t="s">
        <v>160</v>
      </c>
    </row>
    <row r="32133" spans="1:10" x14ac:dyDescent="0.25">
      <c r="A32133" s="26" t="s">
        <v>1606</v>
      </c>
      <c r="B32133" s="26">
        <v>1015</v>
      </c>
      <c r="C32133" s="26">
        <v>1730</v>
      </c>
      <c r="D32133" s="26">
        <v>6.3496416E-2</v>
      </c>
      <c r="E32133" s="26">
        <v>8.8280129999999998E-2</v>
      </c>
      <c r="F32133" s="26">
        <v>8.8280129999999998E-2</v>
      </c>
      <c r="G32133" s="26">
        <v>-0.28073943000000001</v>
      </c>
      <c r="H32133" s="26">
        <v>-0.28073943000000001</v>
      </c>
      <c r="I32133" s="26" t="s">
        <v>160</v>
      </c>
      <c r="J32133" s="26" t="s">
        <v>160</v>
      </c>
    </row>
    <row r="32134" spans="1:10" x14ac:dyDescent="0.25">
      <c r="A32134" s="26" t="s">
        <v>1606</v>
      </c>
      <c r="B32134" s="26">
        <v>1077</v>
      </c>
      <c r="C32134" s="26">
        <v>1852</v>
      </c>
      <c r="D32134" s="26">
        <v>0.14279043699999999</v>
      </c>
      <c r="E32134" s="26">
        <v>0.20823206599999999</v>
      </c>
      <c r="F32134" s="26">
        <v>0.20757846999999999</v>
      </c>
      <c r="G32134" s="26">
        <v>-0.31427258200000002</v>
      </c>
      <c r="H32134" s="26">
        <v>-0.31211345299999999</v>
      </c>
      <c r="I32134" s="26" t="s">
        <v>160</v>
      </c>
      <c r="J32134" s="26" t="s">
        <v>160</v>
      </c>
    </row>
    <row r="32135" spans="1:10" x14ac:dyDescent="0.25">
      <c r="A32135" s="26" t="s">
        <v>1606</v>
      </c>
      <c r="B32135" s="26">
        <v>1100</v>
      </c>
      <c r="C32135" s="26">
        <v>1935</v>
      </c>
      <c r="D32135" s="26">
        <v>0.38658129699999999</v>
      </c>
      <c r="E32135" s="26">
        <v>0.82922242800000001</v>
      </c>
      <c r="F32135" s="26">
        <v>0.78466366700000001</v>
      </c>
      <c r="G32135" s="26">
        <v>-0.53380265100000002</v>
      </c>
      <c r="H32135" s="26">
        <v>-0.50732866399999998</v>
      </c>
      <c r="I32135" s="26" t="s">
        <v>160</v>
      </c>
      <c r="J32135" s="26" t="s">
        <v>160</v>
      </c>
    </row>
    <row r="32136" spans="1:10" x14ac:dyDescent="0.25">
      <c r="A32136" s="26" t="s">
        <v>1606</v>
      </c>
      <c r="B32136" s="26">
        <v>1182</v>
      </c>
      <c r="C32136" s="26">
        <v>2077</v>
      </c>
      <c r="D32136" s="26">
        <v>0.37195708300000002</v>
      </c>
      <c r="E32136" s="26">
        <v>0.76674850100000003</v>
      </c>
      <c r="F32136" s="26">
        <v>0.76674850100000003</v>
      </c>
      <c r="G32136" s="26">
        <v>-0.51489036899999996</v>
      </c>
      <c r="H32136" s="26">
        <v>-0.51489036899999996</v>
      </c>
      <c r="I32136" s="26" t="s">
        <v>160</v>
      </c>
      <c r="J32136" s="26" t="s">
        <v>160</v>
      </c>
    </row>
    <row r="32137" spans="1:10" x14ac:dyDescent="0.25">
      <c r="A32137" s="26" t="s">
        <v>1606</v>
      </c>
      <c r="B32137" s="26">
        <v>1232</v>
      </c>
      <c r="C32137" s="26">
        <v>2187</v>
      </c>
      <c r="D32137" s="26">
        <v>0.25856865899999998</v>
      </c>
      <c r="E32137" s="26">
        <v>0.33185489400000001</v>
      </c>
      <c r="F32137" s="26">
        <v>0.326941488</v>
      </c>
      <c r="G32137" s="26">
        <v>-0.22083819199999999</v>
      </c>
      <c r="H32137" s="26">
        <v>-0.20912864</v>
      </c>
      <c r="I32137" s="26" t="s">
        <v>160</v>
      </c>
      <c r="J32137" s="26" t="s">
        <v>160</v>
      </c>
    </row>
    <row r="32138" spans="1:10" x14ac:dyDescent="0.25">
      <c r="A32138" s="26" t="s">
        <v>1606</v>
      </c>
      <c r="B32138" s="26">
        <v>1334</v>
      </c>
      <c r="C32138" s="26">
        <v>2349</v>
      </c>
      <c r="D32138" s="26">
        <v>0.118783035</v>
      </c>
      <c r="E32138" s="26">
        <v>0.16145933100000001</v>
      </c>
      <c r="F32138" s="26">
        <v>0.16145933100000001</v>
      </c>
      <c r="G32138" s="26">
        <v>-0.26431607400000001</v>
      </c>
      <c r="H32138" s="26">
        <v>-0.26431607400000001</v>
      </c>
      <c r="I32138" s="26" t="s">
        <v>160</v>
      </c>
      <c r="J32138" s="26" t="s">
        <v>160</v>
      </c>
    </row>
    <row r="32139" spans="1:10" x14ac:dyDescent="0.25">
      <c r="A32139" s="26" t="s">
        <v>1606</v>
      </c>
      <c r="B32139" s="26">
        <v>1376</v>
      </c>
      <c r="C32139" s="26">
        <v>2451</v>
      </c>
      <c r="D32139" s="26">
        <v>7.9751005999999999E-2</v>
      </c>
      <c r="E32139" s="26">
        <v>7.8274986000000005E-2</v>
      </c>
      <c r="F32139" s="26">
        <v>9.0175530000000004E-2</v>
      </c>
      <c r="G32139" s="26">
        <v>1.8856854999999999E-2</v>
      </c>
      <c r="H32139" s="26">
        <v>-0.115602581</v>
      </c>
      <c r="I32139" s="26" t="s">
        <v>160</v>
      </c>
      <c r="J32139" s="26" t="s">
        <v>160</v>
      </c>
    </row>
    <row r="32140" spans="1:10" x14ac:dyDescent="0.25">
      <c r="A32140" s="26" t="s">
        <v>1606</v>
      </c>
      <c r="B32140" s="26">
        <v>1458</v>
      </c>
      <c r="C32140" s="26">
        <v>2593</v>
      </c>
      <c r="D32140" s="26">
        <v>0.61747250799999998</v>
      </c>
      <c r="E32140" s="26">
        <v>0.975610753</v>
      </c>
      <c r="F32140" s="26">
        <v>0.975610753</v>
      </c>
      <c r="G32140" s="26">
        <v>-0.367091326</v>
      </c>
      <c r="H32140" s="26">
        <v>-0.367091326</v>
      </c>
      <c r="I32140" s="26" t="s">
        <v>160</v>
      </c>
      <c r="J32140" s="26" t="s">
        <v>160</v>
      </c>
    </row>
    <row r="32141" spans="1:10" x14ac:dyDescent="0.25">
      <c r="A32141" s="26" t="s">
        <v>1606</v>
      </c>
      <c r="B32141" s="26">
        <v>1514</v>
      </c>
      <c r="C32141" s="26">
        <v>2709</v>
      </c>
      <c r="D32141" s="26">
        <v>0.18792060599999999</v>
      </c>
      <c r="E32141" s="26">
        <v>0.101863815</v>
      </c>
      <c r="F32141" s="26">
        <v>9.8831829999999996E-2</v>
      </c>
      <c r="G32141" s="26">
        <v>0.84482199999999996</v>
      </c>
      <c r="H32141" s="26">
        <v>0.90141785100000005</v>
      </c>
      <c r="I32141" s="26" t="s">
        <v>160</v>
      </c>
      <c r="J32141" s="26" t="s">
        <v>160</v>
      </c>
    </row>
    <row r="32142" spans="1:10" x14ac:dyDescent="0.25">
      <c r="A32142" s="26" t="s">
        <v>1606</v>
      </c>
      <c r="B32142" s="26">
        <v>1587</v>
      </c>
      <c r="C32142" s="26">
        <v>2842</v>
      </c>
      <c r="D32142" s="26">
        <v>0.32546789199999998</v>
      </c>
      <c r="E32142" s="26">
        <v>0.69611081900000005</v>
      </c>
      <c r="F32142" s="26">
        <v>0.71625973700000001</v>
      </c>
      <c r="G32142" s="26">
        <v>-0.53244816399999995</v>
      </c>
      <c r="H32142" s="26">
        <v>-0.54560074400000003</v>
      </c>
      <c r="I32142" s="26" t="s">
        <v>160</v>
      </c>
      <c r="J32142" s="26" t="s">
        <v>160</v>
      </c>
    </row>
    <row r="32143" spans="1:10" x14ac:dyDescent="0.25">
      <c r="A32143" s="26" t="s">
        <v>1606</v>
      </c>
      <c r="B32143" s="26">
        <v>1640</v>
      </c>
      <c r="C32143" s="26">
        <v>2955</v>
      </c>
      <c r="D32143" s="26">
        <v>0.17194612300000001</v>
      </c>
      <c r="E32143" s="26">
        <v>0.212101176</v>
      </c>
      <c r="F32143" s="26">
        <v>0.21510054000000001</v>
      </c>
      <c r="G32143" s="26">
        <v>-0.18932027500000001</v>
      </c>
      <c r="H32143" s="26">
        <v>-0.20062439900000001</v>
      </c>
      <c r="I32143" s="26" t="s">
        <v>160</v>
      </c>
      <c r="J32143" s="26" t="s">
        <v>160</v>
      </c>
    </row>
    <row r="32144" spans="1:10" x14ac:dyDescent="0.25">
      <c r="A32144" s="26" t="s">
        <v>1606</v>
      </c>
      <c r="B32144" s="26">
        <v>1723</v>
      </c>
      <c r="C32144" s="26">
        <v>3098</v>
      </c>
      <c r="D32144" s="26">
        <v>0.43862163300000001</v>
      </c>
      <c r="E32144" s="26">
        <v>0.80831066900000004</v>
      </c>
      <c r="F32144" s="26">
        <v>0.80831066900000004</v>
      </c>
      <c r="G32144" s="26">
        <v>-0.45736008500000003</v>
      </c>
      <c r="H32144" s="26">
        <v>-0.45736008500000003</v>
      </c>
      <c r="I32144" s="26" t="s">
        <v>160</v>
      </c>
      <c r="J32144" s="26" t="s">
        <v>160</v>
      </c>
    </row>
    <row r="32145" spans="1:10" x14ac:dyDescent="0.25">
      <c r="A32145" s="26" t="s">
        <v>1606</v>
      </c>
      <c r="B32145" s="26">
        <v>1797</v>
      </c>
      <c r="C32145" s="26">
        <v>3232</v>
      </c>
      <c r="D32145" s="26">
        <v>0.43458872300000001</v>
      </c>
      <c r="E32145" s="26">
        <v>0.72663784899999995</v>
      </c>
      <c r="F32145" s="26">
        <v>0.72663784899999995</v>
      </c>
      <c r="G32145" s="26">
        <v>-0.40191840600000001</v>
      </c>
      <c r="H32145" s="26">
        <v>-0.40191840600000001</v>
      </c>
      <c r="I32145" s="26" t="s">
        <v>160</v>
      </c>
      <c r="J32145" s="26" t="s">
        <v>160</v>
      </c>
    </row>
    <row r="32146" spans="1:10" x14ac:dyDescent="0.25">
      <c r="A32146" s="26" t="s">
        <v>1606</v>
      </c>
      <c r="B32146" s="26">
        <v>1891</v>
      </c>
      <c r="C32146" s="26">
        <v>3386</v>
      </c>
      <c r="D32146" s="26">
        <v>0.59320078799999998</v>
      </c>
      <c r="E32146" s="26">
        <v>0.55596108499999997</v>
      </c>
      <c r="F32146" s="26">
        <v>0.55560304599999999</v>
      </c>
      <c r="G32146" s="26">
        <v>6.6982571000000005E-2</v>
      </c>
      <c r="H32146" s="26">
        <v>6.7670150999999998E-2</v>
      </c>
      <c r="I32146" s="26" t="s">
        <v>160</v>
      </c>
      <c r="J32146" s="26" t="s">
        <v>160</v>
      </c>
    </row>
    <row r="32147" spans="1:10" x14ac:dyDescent="0.25">
      <c r="A32147" s="26" t="s">
        <v>1606</v>
      </c>
      <c r="B32147" s="26">
        <v>1960</v>
      </c>
      <c r="C32147" s="26">
        <v>3515</v>
      </c>
      <c r="D32147" s="26">
        <v>1.4481955559999999</v>
      </c>
      <c r="E32147" s="26">
        <v>1.355593676</v>
      </c>
      <c r="F32147" s="26">
        <v>1.355593676</v>
      </c>
      <c r="G32147" s="26">
        <v>6.8310941999999999E-2</v>
      </c>
      <c r="H32147" s="26">
        <v>6.8310941999999999E-2</v>
      </c>
      <c r="I32147" s="26" t="s">
        <v>160</v>
      </c>
      <c r="J32147" s="26" t="s">
        <v>160</v>
      </c>
    </row>
    <row r="32148" spans="1:10" x14ac:dyDescent="0.25">
      <c r="A32148" s="26" t="s">
        <v>1606</v>
      </c>
      <c r="B32148" s="26">
        <v>2032</v>
      </c>
      <c r="C32148" s="26">
        <v>3647</v>
      </c>
      <c r="D32148" s="26">
        <v>0.81622231700000003</v>
      </c>
      <c r="E32148" s="26">
        <v>1.1674556739999999</v>
      </c>
      <c r="F32148" s="26">
        <v>1.1674556739999999</v>
      </c>
      <c r="G32148" s="26">
        <v>-0.300853698</v>
      </c>
      <c r="H32148" s="26">
        <v>-0.300853698</v>
      </c>
      <c r="I32148" s="26" t="s">
        <v>160</v>
      </c>
      <c r="J32148" s="26" t="s">
        <v>160</v>
      </c>
    </row>
    <row r="32149" spans="1:10" x14ac:dyDescent="0.25">
      <c r="A32149" s="26" t="s">
        <v>1606</v>
      </c>
      <c r="B32149" s="26">
        <v>2083</v>
      </c>
      <c r="C32149" s="26">
        <v>3758</v>
      </c>
      <c r="D32149" s="26">
        <v>0.75749422799999999</v>
      </c>
      <c r="E32149" s="26">
        <v>0.71712618500000003</v>
      </c>
      <c r="F32149" s="26">
        <v>0.74069264300000004</v>
      </c>
      <c r="G32149" s="26">
        <v>5.6291407000000002E-2</v>
      </c>
      <c r="H32149" s="26">
        <v>2.2683611999999999E-2</v>
      </c>
      <c r="I32149" s="26" t="s">
        <v>160</v>
      </c>
      <c r="J32149" s="26" t="s">
        <v>160</v>
      </c>
    </row>
    <row r="32150" spans="1:10" x14ac:dyDescent="0.25">
      <c r="A32150" s="26" t="s">
        <v>1606</v>
      </c>
      <c r="B32150" s="26">
        <v>2160</v>
      </c>
      <c r="C32150" s="26">
        <v>3895</v>
      </c>
      <c r="D32150" s="26">
        <v>0.34499869900000002</v>
      </c>
      <c r="E32150" s="26">
        <v>0.455823584</v>
      </c>
      <c r="F32150" s="26">
        <v>0.455823584</v>
      </c>
      <c r="G32150" s="26">
        <v>-0.24313108999999999</v>
      </c>
      <c r="H32150" s="26">
        <v>-0.24313108999999999</v>
      </c>
      <c r="I32150" s="26" t="s">
        <v>160</v>
      </c>
      <c r="J32150" s="26" t="s">
        <v>160</v>
      </c>
    </row>
    <row r="32151" spans="1:10" x14ac:dyDescent="0.25">
      <c r="A32151" s="26" t="s">
        <v>1606</v>
      </c>
      <c r="B32151" s="26">
        <v>2224</v>
      </c>
      <c r="C32151" s="26">
        <v>4019</v>
      </c>
      <c r="D32151" s="26">
        <v>0.340333465</v>
      </c>
      <c r="E32151" s="26">
        <v>0.65744037600000005</v>
      </c>
      <c r="F32151" s="26">
        <v>0.64300754199999999</v>
      </c>
      <c r="G32151" s="26">
        <v>-0.48233561899999999</v>
      </c>
      <c r="H32151" s="26">
        <v>-0.47071621600000002</v>
      </c>
      <c r="I32151" s="26" t="s">
        <v>160</v>
      </c>
      <c r="J32151" s="26" t="s">
        <v>160</v>
      </c>
    </row>
    <row r="32152" spans="1:10" x14ac:dyDescent="0.25">
      <c r="A32152" s="26" t="s">
        <v>1606</v>
      </c>
      <c r="B32152" s="26">
        <v>2328</v>
      </c>
      <c r="C32152" s="26">
        <v>4183</v>
      </c>
      <c r="D32152" s="26">
        <v>0.72886463400000001</v>
      </c>
      <c r="E32152" s="26">
        <v>0.60748913299999996</v>
      </c>
      <c r="F32152" s="26">
        <v>0.60748913299999996</v>
      </c>
      <c r="G32152" s="26">
        <v>0.199798637</v>
      </c>
      <c r="H32152" s="26">
        <v>0.199798637</v>
      </c>
      <c r="I32152" s="26" t="s">
        <v>160</v>
      </c>
      <c r="J32152" s="26" t="s">
        <v>160</v>
      </c>
    </row>
    <row r="32153" spans="1:10" x14ac:dyDescent="0.25">
      <c r="A32153" s="26" t="s">
        <v>1606</v>
      </c>
      <c r="B32153" s="26">
        <v>2399</v>
      </c>
      <c r="C32153" s="26">
        <v>4314</v>
      </c>
      <c r="D32153" s="26">
        <v>1.47376087</v>
      </c>
      <c r="E32153" s="26">
        <v>1.9565869259999999</v>
      </c>
      <c r="F32153" s="26">
        <v>1.9259501459999999</v>
      </c>
      <c r="G32153" s="26">
        <v>-0.24676954000000001</v>
      </c>
      <c r="H32153" s="26">
        <v>-0.234787633</v>
      </c>
      <c r="I32153" s="26" t="s">
        <v>160</v>
      </c>
      <c r="J32153" s="26" t="s">
        <v>160</v>
      </c>
    </row>
    <row r="32154" spans="1:10" x14ac:dyDescent="0.25">
      <c r="A32154" s="26" t="s">
        <v>1606</v>
      </c>
      <c r="B32154" s="26">
        <v>2472</v>
      </c>
      <c r="C32154" s="26">
        <v>4447</v>
      </c>
      <c r="D32154" s="26">
        <v>0.16878273399999999</v>
      </c>
      <c r="E32154" s="26">
        <v>6.2629230999999994E-2</v>
      </c>
      <c r="F32154" s="26">
        <v>6.3070230000000005E-2</v>
      </c>
      <c r="G32154" s="26">
        <v>1.694951388</v>
      </c>
      <c r="H32154" s="26">
        <v>1.676107783</v>
      </c>
      <c r="I32154" s="26" t="s">
        <v>160</v>
      </c>
      <c r="J32154" s="26" t="s">
        <v>160</v>
      </c>
    </row>
    <row r="32155" spans="1:10" x14ac:dyDescent="0.25">
      <c r="A32155" s="26" t="s">
        <v>1606</v>
      </c>
      <c r="B32155" s="26">
        <v>2552</v>
      </c>
      <c r="C32155" s="26">
        <v>4587</v>
      </c>
      <c r="D32155" s="26">
        <v>0.15544723299999999</v>
      </c>
      <c r="E32155" s="26">
        <v>0.28594093300000001</v>
      </c>
      <c r="F32155" s="26">
        <v>0.29964363399999999</v>
      </c>
      <c r="G32155" s="26">
        <v>-0.45636592999999998</v>
      </c>
      <c r="H32155" s="26">
        <v>-0.48122631199999999</v>
      </c>
      <c r="I32155" s="26" t="s">
        <v>160</v>
      </c>
      <c r="J32155" s="26" t="s">
        <v>160</v>
      </c>
    </row>
    <row r="32156" spans="1:10" x14ac:dyDescent="0.25">
      <c r="A32156" s="26" t="s">
        <v>1606</v>
      </c>
      <c r="B32156" s="26">
        <v>2644</v>
      </c>
      <c r="C32156" s="26">
        <v>4739</v>
      </c>
      <c r="D32156" s="26">
        <v>0.31551764700000001</v>
      </c>
      <c r="E32156" s="26">
        <v>0.23712877700000001</v>
      </c>
      <c r="F32156" s="26">
        <v>0.23696059</v>
      </c>
      <c r="G32156" s="26">
        <v>0.33057510499999998</v>
      </c>
      <c r="H32156" s="26">
        <v>0.33151950200000002</v>
      </c>
      <c r="I32156" s="26" t="s">
        <v>160</v>
      </c>
      <c r="J32156" s="26" t="s">
        <v>160</v>
      </c>
    </row>
    <row r="32157" spans="1:10" x14ac:dyDescent="0.25">
      <c r="A32157" s="26" t="s">
        <v>1606</v>
      </c>
      <c r="B32157" s="26">
        <v>2669</v>
      </c>
      <c r="C32157" s="26">
        <v>4824</v>
      </c>
      <c r="D32157" s="26">
        <v>0.16809523200000001</v>
      </c>
      <c r="E32157" s="26">
        <v>0.20814701999999999</v>
      </c>
      <c r="F32157" s="26">
        <v>0.18178082700000001</v>
      </c>
      <c r="G32157" s="26">
        <v>-0.19242066299999999</v>
      </c>
      <c r="H32157" s="26">
        <v>-7.5286238000000005E-2</v>
      </c>
      <c r="I32157" s="26" t="s">
        <v>160</v>
      </c>
      <c r="J32157" s="26" t="s">
        <v>160</v>
      </c>
    </row>
    <row r="32158" spans="1:10" x14ac:dyDescent="0.25">
      <c r="A32158" s="26" t="s">
        <v>1606</v>
      </c>
      <c r="B32158" s="26">
        <v>2743</v>
      </c>
      <c r="C32158" s="26">
        <v>4958</v>
      </c>
      <c r="D32158" s="26">
        <v>0.236827227</v>
      </c>
      <c r="E32158" s="26">
        <v>0.48167301899999998</v>
      </c>
      <c r="F32158" s="26">
        <v>0.48145057200000002</v>
      </c>
      <c r="G32158" s="26">
        <v>-0.50832365999999995</v>
      </c>
      <c r="H32158" s="26">
        <v>-0.50809648799999996</v>
      </c>
      <c r="I32158" s="26" t="s">
        <v>160</v>
      </c>
      <c r="J32158" s="26" t="s">
        <v>160</v>
      </c>
    </row>
    <row r="32159" spans="1:10" x14ac:dyDescent="0.25">
      <c r="A32159" s="26" t="s">
        <v>1606</v>
      </c>
      <c r="B32159" s="26">
        <v>2768</v>
      </c>
      <c r="C32159" s="26">
        <v>5043</v>
      </c>
      <c r="D32159" s="26">
        <v>0.11561352900000001</v>
      </c>
      <c r="E32159" s="26">
        <v>0.31350815100000001</v>
      </c>
      <c r="F32159" s="26">
        <v>0.349413639</v>
      </c>
      <c r="G32159" s="26">
        <v>-0.63122640200000002</v>
      </c>
      <c r="H32159" s="26">
        <v>-0.66912130599999997</v>
      </c>
      <c r="I32159" s="26" t="s">
        <v>160</v>
      </c>
      <c r="J32159" s="26" t="s">
        <v>160</v>
      </c>
    </row>
    <row r="32160" spans="1:10" x14ac:dyDescent="0.25">
      <c r="A32160" s="26" t="s">
        <v>1606</v>
      </c>
      <c r="B32160" s="26">
        <v>2906</v>
      </c>
      <c r="C32160" s="26">
        <v>5241</v>
      </c>
      <c r="D32160" s="26">
        <v>0.96626892799999997</v>
      </c>
      <c r="E32160" s="26">
        <v>0.31255340300000001</v>
      </c>
      <c r="F32160" s="26">
        <v>0.30537995000000001</v>
      </c>
      <c r="G32160" s="26">
        <v>2.0915322590000001</v>
      </c>
      <c r="H32160" s="26">
        <v>2.1641531440000001</v>
      </c>
      <c r="I32160" s="26" t="s">
        <v>160</v>
      </c>
      <c r="J32160" s="26" t="s">
        <v>160</v>
      </c>
    </row>
    <row r="32161" spans="1:10" x14ac:dyDescent="0.25">
      <c r="A32161" s="26" t="s">
        <v>1607</v>
      </c>
      <c r="B32161" s="26">
        <v>113</v>
      </c>
      <c r="C32161" s="26">
        <v>228</v>
      </c>
      <c r="D32161" s="26">
        <v>1.980871998</v>
      </c>
      <c r="E32161" s="26">
        <v>0.83286415400000002</v>
      </c>
      <c r="F32161" s="26">
        <v>0.83269079599999996</v>
      </c>
      <c r="G32161" s="26">
        <v>1.378385465</v>
      </c>
      <c r="H32161" s="26">
        <v>1.378880621</v>
      </c>
      <c r="I32161" s="26" t="s">
        <v>160</v>
      </c>
      <c r="J32161" s="26" t="s">
        <v>160</v>
      </c>
    </row>
    <row r="32162" spans="1:10" x14ac:dyDescent="0.25">
      <c r="A32162" s="26" t="s">
        <v>1607</v>
      </c>
      <c r="B32162" s="26">
        <v>307</v>
      </c>
      <c r="C32162" s="26">
        <v>482</v>
      </c>
      <c r="D32162" s="26">
        <v>0.58405643600000001</v>
      </c>
      <c r="E32162" s="26">
        <v>1.247873869</v>
      </c>
      <c r="F32162" s="26">
        <v>1.263533931</v>
      </c>
      <c r="G32162" s="26">
        <v>-0.53195875800000003</v>
      </c>
      <c r="H32162" s="26">
        <v>-0.53775959500000003</v>
      </c>
      <c r="I32162" s="26" t="s">
        <v>160</v>
      </c>
      <c r="J32162" s="26" t="s">
        <v>160</v>
      </c>
    </row>
    <row r="32163" spans="1:10" x14ac:dyDescent="0.25">
      <c r="A32163" s="26" t="s">
        <v>1607</v>
      </c>
      <c r="B32163" s="26">
        <v>348</v>
      </c>
      <c r="C32163" s="26">
        <v>583</v>
      </c>
      <c r="D32163" s="26">
        <v>1.184369902</v>
      </c>
      <c r="E32163" s="26">
        <v>1.0190072889999999</v>
      </c>
      <c r="F32163" s="26">
        <v>1.0190072889999999</v>
      </c>
      <c r="G32163" s="26">
        <v>0.16227814600000001</v>
      </c>
      <c r="H32163" s="26">
        <v>0.16227814600000001</v>
      </c>
      <c r="I32163" s="26" t="s">
        <v>160</v>
      </c>
      <c r="J32163" s="26" t="s">
        <v>160</v>
      </c>
    </row>
    <row r="32164" spans="1:10" x14ac:dyDescent="0.25">
      <c r="A32164" s="26" t="s">
        <v>1607</v>
      </c>
      <c r="B32164" s="26">
        <v>481</v>
      </c>
      <c r="C32164" s="26">
        <v>776</v>
      </c>
      <c r="D32164" s="26">
        <v>1.148670793</v>
      </c>
      <c r="E32164" s="26">
        <v>1.840230182</v>
      </c>
      <c r="F32164" s="26">
        <v>1.8078518729999999</v>
      </c>
      <c r="G32164" s="26">
        <v>-0.37580048199999999</v>
      </c>
      <c r="H32164" s="26">
        <v>-0.36462117799999999</v>
      </c>
      <c r="I32164" s="26" t="s">
        <v>160</v>
      </c>
      <c r="J32164" s="26" t="s">
        <v>160</v>
      </c>
    </row>
    <row r="32165" spans="1:10" x14ac:dyDescent="0.25">
      <c r="A32165" s="26" t="s">
        <v>1607</v>
      </c>
      <c r="B32165" s="26">
        <v>541</v>
      </c>
      <c r="C32165" s="26">
        <v>896</v>
      </c>
      <c r="D32165" s="26">
        <v>1.781134381</v>
      </c>
      <c r="E32165" s="26">
        <v>1.3931625190000001</v>
      </c>
      <c r="F32165" s="26">
        <v>1.4114263579999999</v>
      </c>
      <c r="G32165" s="26">
        <v>0.27848284499999998</v>
      </c>
      <c r="H32165" s="26">
        <v>0.26193929399999999</v>
      </c>
      <c r="I32165" s="26" t="s">
        <v>160</v>
      </c>
      <c r="J32165" s="26" t="s">
        <v>160</v>
      </c>
    </row>
    <row r="32166" spans="1:10" x14ac:dyDescent="0.25">
      <c r="A32166" s="26" t="s">
        <v>1607</v>
      </c>
      <c r="B32166" s="26">
        <v>648</v>
      </c>
      <c r="C32166" s="26">
        <v>1063</v>
      </c>
      <c r="D32166" s="26">
        <v>0.90672394000000001</v>
      </c>
      <c r="E32166" s="26">
        <v>1.437438075</v>
      </c>
      <c r="F32166" s="26">
        <v>1.4393440550000001</v>
      </c>
      <c r="G32166" s="26">
        <v>-0.36920834600000002</v>
      </c>
      <c r="H32166" s="26">
        <v>-0.37004364099999998</v>
      </c>
      <c r="I32166" s="26" t="s">
        <v>160</v>
      </c>
      <c r="J32166" s="26" t="s">
        <v>160</v>
      </c>
    </row>
    <row r="32167" spans="1:10" x14ac:dyDescent="0.25">
      <c r="A32167" s="26" t="s">
        <v>1607</v>
      </c>
      <c r="B32167" s="26">
        <v>678</v>
      </c>
      <c r="C32167" s="26">
        <v>1153</v>
      </c>
      <c r="D32167" s="26">
        <v>0.62449488600000003</v>
      </c>
      <c r="E32167" s="26">
        <v>0.20406755900000001</v>
      </c>
      <c r="F32167" s="26">
        <v>0.215477058</v>
      </c>
      <c r="G32167" s="26">
        <v>2.0602359739999998</v>
      </c>
      <c r="H32167" s="26">
        <v>1.898196649</v>
      </c>
      <c r="I32167" s="26" t="s">
        <v>160</v>
      </c>
      <c r="J32167" s="26" t="s">
        <v>160</v>
      </c>
    </row>
    <row r="32168" spans="1:10" x14ac:dyDescent="0.25">
      <c r="A32168" s="26" t="s">
        <v>1607</v>
      </c>
      <c r="B32168" s="26">
        <v>774</v>
      </c>
      <c r="C32168" s="26">
        <v>1309</v>
      </c>
      <c r="D32168" s="26">
        <v>0.58305536499999999</v>
      </c>
      <c r="E32168" s="26">
        <v>1.0227117640000001</v>
      </c>
      <c r="F32168" s="26">
        <v>1.0227117640000001</v>
      </c>
      <c r="G32168" s="26">
        <v>-0.42989277599999998</v>
      </c>
      <c r="H32168" s="26">
        <v>-0.42989277599999998</v>
      </c>
      <c r="I32168" s="26" t="s">
        <v>160</v>
      </c>
      <c r="J32168" s="26" t="s">
        <v>160</v>
      </c>
    </row>
    <row r="32169" spans="1:10" x14ac:dyDescent="0.25">
      <c r="A32169" s="26" t="s">
        <v>1607</v>
      </c>
      <c r="B32169" s="26">
        <v>787</v>
      </c>
      <c r="C32169" s="26">
        <v>1382</v>
      </c>
      <c r="D32169" s="26">
        <v>0.55624679799999999</v>
      </c>
      <c r="E32169" s="26">
        <v>0.66345319300000005</v>
      </c>
      <c r="F32169" s="26">
        <v>0.62257190900000003</v>
      </c>
      <c r="G32169" s="26">
        <v>-0.161588483</v>
      </c>
      <c r="H32169" s="26">
        <v>-0.106534055</v>
      </c>
      <c r="I32169" s="26" t="s">
        <v>160</v>
      </c>
      <c r="J32169" s="26" t="s">
        <v>160</v>
      </c>
    </row>
    <row r="32170" spans="1:10" x14ac:dyDescent="0.25">
      <c r="A32170" s="26" t="s">
        <v>1607</v>
      </c>
      <c r="B32170" s="26">
        <v>867</v>
      </c>
      <c r="C32170" s="26">
        <v>1522</v>
      </c>
      <c r="D32170" s="26">
        <v>0.42948702799999999</v>
      </c>
      <c r="E32170" s="26">
        <v>0.250854258</v>
      </c>
      <c r="F32170" s="26">
        <v>0.245180325</v>
      </c>
      <c r="G32170" s="26">
        <v>0.71209781699999997</v>
      </c>
      <c r="H32170" s="26">
        <v>0.75171897600000004</v>
      </c>
      <c r="I32170" s="26" t="s">
        <v>160</v>
      </c>
      <c r="J32170" s="26" t="s">
        <v>160</v>
      </c>
    </row>
    <row r="32171" spans="1:10" x14ac:dyDescent="0.25">
      <c r="A32171" s="26" t="s">
        <v>1607</v>
      </c>
      <c r="B32171" s="26">
        <v>885</v>
      </c>
      <c r="C32171" s="26">
        <v>1600</v>
      </c>
      <c r="D32171" s="26">
        <v>0.10645878</v>
      </c>
      <c r="E32171" s="26">
        <v>0.109025477</v>
      </c>
      <c r="F32171" s="26">
        <v>0.114351568</v>
      </c>
      <c r="G32171" s="26">
        <v>-2.3542173999999999E-2</v>
      </c>
      <c r="H32171" s="26">
        <v>-6.9022120000000006E-2</v>
      </c>
      <c r="I32171" s="26" t="s">
        <v>160</v>
      </c>
      <c r="J32171" s="26" t="s">
        <v>160</v>
      </c>
    </row>
    <row r="32172" spans="1:10" x14ac:dyDescent="0.25">
      <c r="A32172" s="26" t="s">
        <v>1607</v>
      </c>
      <c r="B32172" s="26">
        <v>970</v>
      </c>
      <c r="C32172" s="26">
        <v>1745</v>
      </c>
      <c r="D32172" s="26">
        <v>0.17587029800000001</v>
      </c>
      <c r="E32172" s="26">
        <v>0.55188471699999997</v>
      </c>
      <c r="F32172" s="26">
        <v>0.56116354700000004</v>
      </c>
      <c r="G32172" s="26">
        <v>-0.68132783500000005</v>
      </c>
      <c r="H32172" s="26">
        <v>-0.68659707400000003</v>
      </c>
      <c r="I32172" s="26" t="s">
        <v>160</v>
      </c>
      <c r="J32172" s="26" t="s">
        <v>160</v>
      </c>
    </row>
    <row r="32173" spans="1:10" x14ac:dyDescent="0.25">
      <c r="A32173" s="26" t="s">
        <v>1607</v>
      </c>
      <c r="B32173" s="26">
        <v>1010</v>
      </c>
      <c r="C32173" s="26">
        <v>1845</v>
      </c>
      <c r="D32173" s="26">
        <v>0.57732205299999995</v>
      </c>
      <c r="E32173" s="26">
        <v>0.56063776300000001</v>
      </c>
      <c r="F32173" s="26">
        <v>0.55998122299999997</v>
      </c>
      <c r="G32173" s="26">
        <v>2.9759483999999999E-2</v>
      </c>
      <c r="H32173" s="26">
        <v>3.0966807999999998E-2</v>
      </c>
      <c r="I32173" s="26" t="s">
        <v>160</v>
      </c>
      <c r="J32173" s="26" t="s">
        <v>160</v>
      </c>
    </row>
    <row r="32174" spans="1:10" x14ac:dyDescent="0.25">
      <c r="A32174" s="26" t="s">
        <v>1607</v>
      </c>
      <c r="B32174" s="26">
        <v>1114</v>
      </c>
      <c r="C32174" s="26">
        <v>2009</v>
      </c>
      <c r="D32174" s="26">
        <v>0.45039493600000002</v>
      </c>
      <c r="E32174" s="26">
        <v>0.920310721</v>
      </c>
      <c r="F32174" s="26">
        <v>0.93772909599999998</v>
      </c>
      <c r="G32174" s="26">
        <v>-0.51060557500000003</v>
      </c>
      <c r="H32174" s="26">
        <v>-0.51969610600000005</v>
      </c>
      <c r="I32174" s="26" t="s">
        <v>160</v>
      </c>
      <c r="J32174" s="26" t="s">
        <v>160</v>
      </c>
    </row>
    <row r="32175" spans="1:10" x14ac:dyDescent="0.25">
      <c r="A32175" s="26" t="s">
        <v>1607</v>
      </c>
      <c r="B32175" s="26">
        <v>1154</v>
      </c>
      <c r="C32175" s="26">
        <v>2109</v>
      </c>
      <c r="D32175" s="26">
        <v>1.224151014</v>
      </c>
      <c r="E32175" s="26">
        <v>0.99532582599999997</v>
      </c>
      <c r="F32175" s="26">
        <v>1.006820708</v>
      </c>
      <c r="G32175" s="26">
        <v>0.22989978</v>
      </c>
      <c r="H32175" s="26">
        <v>0.21585800199999999</v>
      </c>
      <c r="I32175" s="26" t="s">
        <v>160</v>
      </c>
      <c r="J32175" s="26" t="s">
        <v>160</v>
      </c>
    </row>
    <row r="32176" spans="1:10" x14ac:dyDescent="0.25">
      <c r="A32176" s="26" t="s">
        <v>1607</v>
      </c>
      <c r="B32176" s="26">
        <v>1245</v>
      </c>
      <c r="C32176" s="26">
        <v>2260</v>
      </c>
      <c r="D32176" s="26">
        <v>0.16129049400000001</v>
      </c>
      <c r="E32176" s="26">
        <v>0.215707446</v>
      </c>
      <c r="F32176" s="26">
        <v>0.21601910599999999</v>
      </c>
      <c r="G32176" s="26">
        <v>-0.25227201599999999</v>
      </c>
      <c r="H32176" s="26">
        <v>-0.25335079399999999</v>
      </c>
      <c r="I32176" s="26" t="s">
        <v>160</v>
      </c>
      <c r="J32176" s="26" t="s">
        <v>160</v>
      </c>
    </row>
    <row r="32177" spans="1:10" x14ac:dyDescent="0.25">
      <c r="A32177" s="26" t="s">
        <v>1607</v>
      </c>
      <c r="B32177" s="26">
        <v>1297</v>
      </c>
      <c r="C32177" s="26">
        <v>2372</v>
      </c>
      <c r="D32177" s="26">
        <v>0.67161354699999998</v>
      </c>
      <c r="E32177" s="26">
        <v>0.96293551899999996</v>
      </c>
      <c r="F32177" s="26">
        <v>0.96587743999999998</v>
      </c>
      <c r="G32177" s="26">
        <v>-0.30253528499999999</v>
      </c>
      <c r="H32177" s="26">
        <v>-0.30465966</v>
      </c>
      <c r="I32177" s="26" t="s">
        <v>160</v>
      </c>
      <c r="J32177" s="26" t="s">
        <v>160</v>
      </c>
    </row>
    <row r="32178" spans="1:10" x14ac:dyDescent="0.25">
      <c r="A32178" s="26" t="s">
        <v>1607</v>
      </c>
      <c r="B32178" s="26">
        <v>1368</v>
      </c>
      <c r="C32178" s="26">
        <v>2503</v>
      </c>
      <c r="D32178" s="26">
        <v>0.52338602599999995</v>
      </c>
      <c r="E32178" s="26">
        <v>0.98870158900000005</v>
      </c>
      <c r="F32178" s="26">
        <v>0.98823260499999999</v>
      </c>
      <c r="G32178" s="26">
        <v>-0.47063296799999998</v>
      </c>
      <c r="H32178" s="26">
        <v>-0.47038174700000002</v>
      </c>
      <c r="I32178" s="26" t="s">
        <v>160</v>
      </c>
      <c r="J32178" s="26" t="s">
        <v>160</v>
      </c>
    </row>
    <row r="32179" spans="1:10" x14ac:dyDescent="0.25">
      <c r="A32179" s="26" t="s">
        <v>1607</v>
      </c>
      <c r="B32179" s="26">
        <v>1419</v>
      </c>
      <c r="C32179" s="26">
        <v>2614</v>
      </c>
      <c r="D32179" s="26">
        <v>2.5376265120000001</v>
      </c>
      <c r="E32179" s="26">
        <v>2.2741861819999998</v>
      </c>
      <c r="F32179" s="26">
        <v>2.2741861819999998</v>
      </c>
      <c r="G32179" s="26">
        <v>0.115839385</v>
      </c>
      <c r="H32179" s="26">
        <v>0.115839385</v>
      </c>
      <c r="I32179" s="26" t="s">
        <v>160</v>
      </c>
      <c r="J32179" s="26" t="s">
        <v>160</v>
      </c>
    </row>
    <row r="32180" spans="1:10" x14ac:dyDescent="0.25">
      <c r="A32180" s="26" t="s">
        <v>1607</v>
      </c>
      <c r="B32180" s="26">
        <v>1502</v>
      </c>
      <c r="C32180" s="26">
        <v>2757</v>
      </c>
      <c r="D32180" s="26">
        <v>0.30230786199999998</v>
      </c>
      <c r="E32180" s="26">
        <v>0.32227322899999999</v>
      </c>
      <c r="F32180" s="26">
        <v>0.32963539800000002</v>
      </c>
      <c r="G32180" s="26">
        <v>-6.1951675999999997E-2</v>
      </c>
      <c r="H32180" s="26">
        <v>-8.2902308999999993E-2</v>
      </c>
      <c r="I32180" s="26" t="s">
        <v>160</v>
      </c>
      <c r="J32180" s="26" t="s">
        <v>160</v>
      </c>
    </row>
    <row r="32181" spans="1:10" x14ac:dyDescent="0.25">
      <c r="A32181" s="26" t="s">
        <v>1607</v>
      </c>
      <c r="B32181" s="26">
        <v>1546</v>
      </c>
      <c r="C32181" s="26">
        <v>2861</v>
      </c>
      <c r="D32181" s="26">
        <v>0.94963437399999995</v>
      </c>
      <c r="E32181" s="26">
        <v>0.97162349599999998</v>
      </c>
      <c r="F32181" s="26">
        <v>0.95819229100000003</v>
      </c>
      <c r="G32181" s="26">
        <v>-2.263132E-2</v>
      </c>
      <c r="H32181" s="26">
        <v>-8.9313150000000004E-3</v>
      </c>
      <c r="I32181" s="26" t="s">
        <v>160</v>
      </c>
      <c r="J32181" s="26" t="s">
        <v>160</v>
      </c>
    </row>
    <row r="32182" spans="1:10" x14ac:dyDescent="0.25">
      <c r="A32182" s="26" t="s">
        <v>1607</v>
      </c>
      <c r="B32182" s="26">
        <v>1633</v>
      </c>
      <c r="C32182" s="26">
        <v>3008</v>
      </c>
      <c r="D32182" s="26">
        <v>0.49152132100000001</v>
      </c>
      <c r="E32182" s="26">
        <v>0.821089929</v>
      </c>
      <c r="F32182" s="26">
        <v>0.84335330600000002</v>
      </c>
      <c r="G32182" s="26">
        <v>-0.40137942999999998</v>
      </c>
      <c r="H32182" s="26">
        <v>-0.41718219699999998</v>
      </c>
      <c r="I32182" s="26" t="s">
        <v>160</v>
      </c>
      <c r="J32182" s="26" t="s">
        <v>160</v>
      </c>
    </row>
    <row r="32183" spans="1:10" x14ac:dyDescent="0.25">
      <c r="A32183" s="26" t="s">
        <v>1607</v>
      </c>
      <c r="B32183" s="26">
        <v>1696</v>
      </c>
      <c r="C32183" s="26">
        <v>3131</v>
      </c>
      <c r="D32183" s="26">
        <v>0.59472294800000003</v>
      </c>
      <c r="E32183" s="26">
        <v>0.41974929100000002</v>
      </c>
      <c r="F32183" s="26">
        <v>0.41482148699999999</v>
      </c>
      <c r="G32183" s="26">
        <v>0.41685277599999998</v>
      </c>
      <c r="H32183" s="26">
        <v>0.43368404700000002</v>
      </c>
      <c r="I32183" s="26" t="s">
        <v>160</v>
      </c>
      <c r="J32183" s="26" t="s">
        <v>160</v>
      </c>
    </row>
    <row r="32184" spans="1:10" x14ac:dyDescent="0.25">
      <c r="A32184" s="26" t="s">
        <v>1607</v>
      </c>
      <c r="B32184" s="26">
        <v>1782</v>
      </c>
      <c r="C32184" s="26">
        <v>3277</v>
      </c>
      <c r="D32184" s="26">
        <v>0.30963288700000002</v>
      </c>
      <c r="E32184" s="26">
        <v>0.383869448</v>
      </c>
      <c r="F32184" s="26">
        <v>0.38420081900000003</v>
      </c>
      <c r="G32184" s="26">
        <v>-0.193390126</v>
      </c>
      <c r="H32184" s="26">
        <v>-0.19408582299999999</v>
      </c>
      <c r="I32184" s="26" t="s">
        <v>160</v>
      </c>
      <c r="J32184" s="26" t="s">
        <v>160</v>
      </c>
    </row>
    <row r="32185" spans="1:10" x14ac:dyDescent="0.25">
      <c r="A32185" s="26" t="s">
        <v>1607</v>
      </c>
      <c r="B32185" s="26">
        <v>1831</v>
      </c>
      <c r="C32185" s="26">
        <v>3386</v>
      </c>
      <c r="D32185" s="26">
        <v>0.67845544000000002</v>
      </c>
      <c r="E32185" s="26">
        <v>0.36942571200000002</v>
      </c>
      <c r="F32185" s="26">
        <v>0.36942571200000002</v>
      </c>
      <c r="G32185" s="26">
        <v>0.83651386299999997</v>
      </c>
      <c r="H32185" s="26">
        <v>0.83651386299999997</v>
      </c>
      <c r="I32185" s="26" t="s">
        <v>160</v>
      </c>
      <c r="J32185" s="26" t="s">
        <v>160</v>
      </c>
    </row>
    <row r="32186" spans="1:10" x14ac:dyDescent="0.25">
      <c r="A32186" s="26" t="s">
        <v>1607</v>
      </c>
      <c r="B32186" s="26">
        <v>1912</v>
      </c>
      <c r="C32186" s="26">
        <v>3527</v>
      </c>
      <c r="D32186" s="26">
        <v>0.35917933699999999</v>
      </c>
      <c r="E32186" s="26">
        <v>0.63330620100000001</v>
      </c>
      <c r="F32186" s="26">
        <v>0.62668234300000003</v>
      </c>
      <c r="G32186" s="26">
        <v>-0.43285043299999998</v>
      </c>
      <c r="H32186" s="26">
        <v>-0.42685582100000002</v>
      </c>
      <c r="I32186" s="26" t="s">
        <v>160</v>
      </c>
      <c r="J32186" s="26" t="s">
        <v>160</v>
      </c>
    </row>
    <row r="32187" spans="1:10" x14ac:dyDescent="0.25">
      <c r="A32187" s="26" t="s">
        <v>1607</v>
      </c>
      <c r="B32187" s="26">
        <v>1975</v>
      </c>
      <c r="C32187" s="26">
        <v>3650</v>
      </c>
      <c r="D32187" s="26">
        <v>0.929094647</v>
      </c>
      <c r="E32187" s="26">
        <v>1.0572625440000001</v>
      </c>
      <c r="F32187" s="26">
        <v>1.0393616059999999</v>
      </c>
      <c r="G32187" s="26">
        <v>-0.121226178</v>
      </c>
      <c r="H32187" s="26">
        <v>-0.10609104499999999</v>
      </c>
      <c r="I32187" s="26" t="s">
        <v>160</v>
      </c>
      <c r="J32187" s="26" t="s">
        <v>160</v>
      </c>
    </row>
    <row r="32188" spans="1:10" x14ac:dyDescent="0.25">
      <c r="A32188" s="26" t="s">
        <v>1607</v>
      </c>
      <c r="B32188" s="26">
        <v>2016</v>
      </c>
      <c r="C32188" s="26">
        <v>3751</v>
      </c>
      <c r="D32188" s="26">
        <v>0.291358644</v>
      </c>
      <c r="E32188" s="26">
        <v>0.190767783</v>
      </c>
      <c r="F32188" s="26">
        <v>0.173294848</v>
      </c>
      <c r="G32188" s="26">
        <v>0.52729481</v>
      </c>
      <c r="H32188" s="26">
        <v>0.68128855600000005</v>
      </c>
      <c r="I32188" s="26" t="s">
        <v>160</v>
      </c>
      <c r="J32188" s="26" t="s">
        <v>160</v>
      </c>
    </row>
    <row r="32189" spans="1:10" x14ac:dyDescent="0.25">
      <c r="A32189" s="26" t="s">
        <v>1607</v>
      </c>
      <c r="B32189" s="26">
        <v>2077</v>
      </c>
      <c r="C32189" s="26">
        <v>3872</v>
      </c>
      <c r="D32189" s="26">
        <v>0.52818659000000001</v>
      </c>
      <c r="E32189" s="26">
        <v>0.54812254699999996</v>
      </c>
      <c r="F32189" s="26">
        <v>0.54589358499999996</v>
      </c>
      <c r="G32189" s="26">
        <v>-3.6371349999999997E-2</v>
      </c>
      <c r="H32189" s="26">
        <v>-3.2436715999999997E-2</v>
      </c>
      <c r="I32189" s="26" t="s">
        <v>160</v>
      </c>
      <c r="J32189" s="26" t="s">
        <v>160</v>
      </c>
    </row>
    <row r="32190" spans="1:10" x14ac:dyDescent="0.25">
      <c r="A32190" s="26" t="s">
        <v>1607</v>
      </c>
      <c r="B32190" s="26">
        <v>2134</v>
      </c>
      <c r="C32190" s="26">
        <v>3989</v>
      </c>
      <c r="D32190" s="26">
        <v>0.73382353</v>
      </c>
      <c r="E32190" s="26">
        <v>0.85648253299999999</v>
      </c>
      <c r="F32190" s="26">
        <v>0.85447388400000002</v>
      </c>
      <c r="G32190" s="26">
        <v>-0.14321249799999999</v>
      </c>
      <c r="H32190" s="26">
        <v>-0.141198411</v>
      </c>
      <c r="I32190" s="26" t="s">
        <v>160</v>
      </c>
      <c r="J32190" s="26" t="s">
        <v>160</v>
      </c>
    </row>
    <row r="32191" spans="1:10" x14ac:dyDescent="0.25">
      <c r="A32191" s="26" t="s">
        <v>1607</v>
      </c>
      <c r="B32191" s="26">
        <v>2208</v>
      </c>
      <c r="C32191" s="26">
        <v>4123</v>
      </c>
      <c r="D32191" s="26">
        <v>0.72324631299999997</v>
      </c>
      <c r="E32191" s="26">
        <v>0.89232076500000002</v>
      </c>
      <c r="F32191" s="26">
        <v>0.89232076500000002</v>
      </c>
      <c r="G32191" s="26">
        <v>-0.18947721300000001</v>
      </c>
      <c r="H32191" s="26">
        <v>-0.18947721300000001</v>
      </c>
      <c r="I32191" s="26" t="s">
        <v>160</v>
      </c>
      <c r="J32191" s="26" t="s">
        <v>160</v>
      </c>
    </row>
    <row r="32192" spans="1:10" x14ac:dyDescent="0.25">
      <c r="A32192" s="26" t="s">
        <v>1607</v>
      </c>
      <c r="B32192" s="26">
        <v>2322</v>
      </c>
      <c r="C32192" s="26">
        <v>4297</v>
      </c>
      <c r="D32192" s="26">
        <v>0.13750631199999999</v>
      </c>
      <c r="E32192" s="26">
        <v>0.36759512999999999</v>
      </c>
      <c r="F32192" s="26">
        <v>0.36759512999999999</v>
      </c>
      <c r="G32192" s="26">
        <v>-0.62592999400000005</v>
      </c>
      <c r="H32192" s="26">
        <v>-0.62592999400000005</v>
      </c>
      <c r="I32192" s="26" t="s">
        <v>160</v>
      </c>
      <c r="J32192" s="26" t="s">
        <v>160</v>
      </c>
    </row>
    <row r="32193" spans="1:10" x14ac:dyDescent="0.25">
      <c r="A32193" s="26" t="s">
        <v>1607</v>
      </c>
      <c r="B32193" s="26">
        <v>2395</v>
      </c>
      <c r="C32193" s="26">
        <v>4430</v>
      </c>
      <c r="D32193" s="26">
        <v>0.55421436300000004</v>
      </c>
      <c r="E32193" s="26">
        <v>0.65980894000000001</v>
      </c>
      <c r="F32193" s="26">
        <v>0.65746543899999998</v>
      </c>
      <c r="G32193" s="26">
        <v>-0.16003811200000001</v>
      </c>
      <c r="H32193" s="26">
        <v>-0.15704411099999999</v>
      </c>
      <c r="I32193" s="26" t="s">
        <v>160</v>
      </c>
      <c r="J32193" s="26" t="s">
        <v>160</v>
      </c>
    </row>
    <row r="32194" spans="1:10" x14ac:dyDescent="0.25">
      <c r="A32194" s="26" t="s">
        <v>1607</v>
      </c>
      <c r="B32194" s="26">
        <v>2440</v>
      </c>
      <c r="C32194" s="26">
        <v>4535</v>
      </c>
      <c r="D32194" s="26">
        <v>0.28654176199999998</v>
      </c>
      <c r="E32194" s="26">
        <v>0.27626604799999999</v>
      </c>
      <c r="F32194" s="26">
        <v>0.27626604799999999</v>
      </c>
      <c r="G32194" s="26">
        <v>3.7194994000000002E-2</v>
      </c>
      <c r="H32194" s="26">
        <v>3.7194994000000002E-2</v>
      </c>
      <c r="I32194" s="26" t="s">
        <v>160</v>
      </c>
      <c r="J32194" s="26" t="s">
        <v>160</v>
      </c>
    </row>
    <row r="32195" spans="1:10" x14ac:dyDescent="0.25">
      <c r="A32195" s="26" t="s">
        <v>1607</v>
      </c>
      <c r="B32195" s="26">
        <v>2503</v>
      </c>
      <c r="C32195" s="26">
        <v>4658</v>
      </c>
      <c r="D32195" s="26">
        <v>0.74852095699999999</v>
      </c>
      <c r="E32195" s="26">
        <v>0.90347741100000001</v>
      </c>
      <c r="F32195" s="26">
        <v>0.90347741100000001</v>
      </c>
      <c r="G32195" s="26">
        <v>-0.171511155</v>
      </c>
      <c r="H32195" s="26">
        <v>-0.171511155</v>
      </c>
      <c r="I32195" s="26" t="s">
        <v>160</v>
      </c>
      <c r="J32195" s="26" t="s">
        <v>160</v>
      </c>
    </row>
    <row r="32196" spans="1:10" x14ac:dyDescent="0.25">
      <c r="A32196" s="26" t="s">
        <v>1607</v>
      </c>
      <c r="B32196" s="26">
        <v>2560</v>
      </c>
      <c r="C32196" s="26">
        <v>4775</v>
      </c>
      <c r="D32196" s="26">
        <v>0.48990823900000002</v>
      </c>
      <c r="E32196" s="26">
        <v>0.69411980299999998</v>
      </c>
      <c r="F32196" s="26">
        <v>0.69411980299999998</v>
      </c>
      <c r="G32196" s="26">
        <v>-0.294202187</v>
      </c>
      <c r="H32196" s="26">
        <v>-0.294202187</v>
      </c>
      <c r="I32196" s="26" t="s">
        <v>160</v>
      </c>
      <c r="J32196" s="26" t="s">
        <v>160</v>
      </c>
    </row>
    <row r="32197" spans="1:10" x14ac:dyDescent="0.25">
      <c r="A32197" s="26" t="s">
        <v>1607</v>
      </c>
      <c r="B32197" s="26">
        <v>2629</v>
      </c>
      <c r="C32197" s="26">
        <v>4904</v>
      </c>
      <c r="D32197" s="26">
        <v>0.83190906600000003</v>
      </c>
      <c r="E32197" s="26">
        <v>1.1692890279999999</v>
      </c>
      <c r="F32197" s="26">
        <v>1.172808713</v>
      </c>
      <c r="G32197" s="26">
        <v>-0.28853427500000001</v>
      </c>
      <c r="H32197" s="26">
        <v>-0.290669436</v>
      </c>
      <c r="I32197" s="26" t="s">
        <v>160</v>
      </c>
      <c r="J32197" s="26" t="s">
        <v>160</v>
      </c>
    </row>
    <row r="32198" spans="1:10" x14ac:dyDescent="0.25">
      <c r="A32198" s="26" t="s">
        <v>1607</v>
      </c>
      <c r="B32198" s="26">
        <v>2712</v>
      </c>
      <c r="C32198" s="26">
        <v>5047</v>
      </c>
      <c r="D32198" s="26">
        <v>0.37967631699999999</v>
      </c>
      <c r="E32198" s="26">
        <v>0.89282995600000004</v>
      </c>
      <c r="F32198" s="26">
        <v>0.89047063000000004</v>
      </c>
      <c r="G32198" s="26">
        <v>-0.57474957599999998</v>
      </c>
      <c r="H32198" s="26">
        <v>-0.57362286399999995</v>
      </c>
      <c r="I32198" s="26" t="s">
        <v>160</v>
      </c>
      <c r="J32198" s="26" t="s">
        <v>160</v>
      </c>
    </row>
    <row r="32199" spans="1:10" x14ac:dyDescent="0.25">
      <c r="A32199" s="26" t="s">
        <v>1607</v>
      </c>
      <c r="B32199" s="26">
        <v>2736</v>
      </c>
      <c r="C32199" s="26">
        <v>5131</v>
      </c>
      <c r="D32199" s="26">
        <v>0.72182055899999997</v>
      </c>
      <c r="E32199" s="26">
        <v>0.46325521400000003</v>
      </c>
      <c r="F32199" s="26">
        <v>0.46589561600000001</v>
      </c>
      <c r="G32199" s="26">
        <v>0.558148808</v>
      </c>
      <c r="H32199" s="26">
        <v>0.549318203</v>
      </c>
      <c r="I32199" s="26" t="s">
        <v>160</v>
      </c>
      <c r="J32199" s="26" t="s">
        <v>160</v>
      </c>
    </row>
    <row r="32200" spans="1:10" x14ac:dyDescent="0.25">
      <c r="A32200" s="26" t="s">
        <v>1607</v>
      </c>
      <c r="B32200" s="26">
        <v>2797</v>
      </c>
      <c r="C32200" s="26">
        <v>5252</v>
      </c>
      <c r="D32200" s="26">
        <v>0.100868896</v>
      </c>
      <c r="E32200" s="26">
        <v>0.132129891</v>
      </c>
      <c r="F32200" s="26">
        <v>0.12672214900000001</v>
      </c>
      <c r="G32200" s="26">
        <v>-0.23659291099999999</v>
      </c>
      <c r="H32200" s="26">
        <v>-0.204015271</v>
      </c>
      <c r="I32200" s="26" t="s">
        <v>160</v>
      </c>
      <c r="J32200" s="26" t="s">
        <v>160</v>
      </c>
    </row>
    <row r="32201" spans="1:10" x14ac:dyDescent="0.25">
      <c r="A32201" s="26" t="s">
        <v>1607</v>
      </c>
      <c r="B32201" s="26">
        <v>2857</v>
      </c>
      <c r="C32201" s="26">
        <v>5372</v>
      </c>
      <c r="D32201" s="26">
        <v>7.7968812999999998E-2</v>
      </c>
      <c r="E32201" s="26">
        <v>0.11306613</v>
      </c>
      <c r="F32201" s="26">
        <v>0.11306613</v>
      </c>
      <c r="G32201" s="26">
        <v>-0.31041406799999999</v>
      </c>
      <c r="H32201" s="26">
        <v>-0.31041406799999999</v>
      </c>
      <c r="I32201" s="26" t="s">
        <v>160</v>
      </c>
      <c r="J32201" s="26" t="s">
        <v>160</v>
      </c>
    </row>
    <row r="32202" spans="1:10" x14ac:dyDescent="0.25">
      <c r="A32202" s="26" t="s">
        <v>1608</v>
      </c>
      <c r="B32202" s="26">
        <v>17</v>
      </c>
      <c r="C32202" s="26">
        <v>123</v>
      </c>
      <c r="D32202" s="26">
        <v>1.8300719569999999</v>
      </c>
      <c r="E32202" s="26">
        <v>0.55762641599999996</v>
      </c>
      <c r="F32202" s="26">
        <v>0.56024397699999995</v>
      </c>
      <c r="G32202" s="26">
        <v>2.2818960939999999</v>
      </c>
      <c r="H32202" s="26">
        <v>2.2665624869999998</v>
      </c>
      <c r="I32202" s="26" t="s">
        <v>61</v>
      </c>
      <c r="J32202" s="26" t="s">
        <v>61</v>
      </c>
    </row>
    <row r="32203" spans="1:10" x14ac:dyDescent="0.25">
      <c r="A32203" s="26" t="s">
        <v>1608</v>
      </c>
      <c r="B32203" s="26">
        <v>150</v>
      </c>
      <c r="C32203" s="26">
        <v>312</v>
      </c>
      <c r="D32203" s="26">
        <v>1.8263492349999999</v>
      </c>
      <c r="E32203" s="26">
        <v>0.56470503599999999</v>
      </c>
      <c r="F32203" s="26">
        <v>0.56996671200000004</v>
      </c>
      <c r="G32203" s="26">
        <v>2.2341649490000002</v>
      </c>
      <c r="H32203" s="26">
        <v>2.2043085950000001</v>
      </c>
      <c r="I32203" s="26" t="s">
        <v>61</v>
      </c>
      <c r="J32203" s="26" t="s">
        <v>61</v>
      </c>
    </row>
    <row r="32204" spans="1:10" x14ac:dyDescent="0.25">
      <c r="A32204" s="26" t="s">
        <v>1608</v>
      </c>
      <c r="B32204" s="26">
        <v>266</v>
      </c>
      <c r="C32204" s="26">
        <v>484</v>
      </c>
      <c r="D32204" s="26">
        <v>1.818052454</v>
      </c>
      <c r="E32204" s="26">
        <v>0.55397964200000005</v>
      </c>
      <c r="F32204" s="26">
        <v>0.55592944300000002</v>
      </c>
      <c r="G32204" s="26">
        <v>2.2818037250000001</v>
      </c>
      <c r="H32204" s="26">
        <v>2.270293519</v>
      </c>
      <c r="I32204" s="26" t="s">
        <v>61</v>
      </c>
      <c r="J32204" s="26" t="s">
        <v>61</v>
      </c>
    </row>
    <row r="32205" spans="1:10" x14ac:dyDescent="0.25">
      <c r="A32205" s="26" t="s">
        <v>1608</v>
      </c>
      <c r="B32205" s="26">
        <v>477</v>
      </c>
      <c r="C32205" s="26">
        <v>751</v>
      </c>
      <c r="D32205" s="26">
        <v>0.120357305</v>
      </c>
      <c r="E32205" s="26">
        <v>0.31981615099999999</v>
      </c>
      <c r="F32205" s="26">
        <v>0.25324951899999998</v>
      </c>
      <c r="G32205" s="26">
        <v>-0.62366720799999997</v>
      </c>
      <c r="H32205" s="26">
        <v>-0.524748141</v>
      </c>
      <c r="I32205" s="26" t="s">
        <v>61</v>
      </c>
      <c r="J32205" s="26" t="s">
        <v>61</v>
      </c>
    </row>
    <row r="32206" spans="1:10" x14ac:dyDescent="0.25">
      <c r="A32206" s="26" t="s">
        <v>1608</v>
      </c>
      <c r="B32206" s="26">
        <v>534</v>
      </c>
      <c r="C32206" s="26">
        <v>864</v>
      </c>
      <c r="D32206" s="26">
        <v>0.24745239899999999</v>
      </c>
      <c r="E32206" s="26">
        <v>3.0813364999999999E-2</v>
      </c>
      <c r="F32206" s="26">
        <v>3.8909955000000003E-2</v>
      </c>
      <c r="G32206" s="26">
        <v>7.0306840800000003</v>
      </c>
      <c r="H32206" s="26">
        <v>5.3596166350000001</v>
      </c>
      <c r="I32206" s="26" t="s">
        <v>61</v>
      </c>
      <c r="J32206" s="26" t="s">
        <v>61</v>
      </c>
    </row>
    <row r="32207" spans="1:10" x14ac:dyDescent="0.25">
      <c r="A32207" s="26" t="s">
        <v>1608</v>
      </c>
      <c r="B32207" s="26">
        <v>824</v>
      </c>
      <c r="C32207" s="26">
        <v>1210</v>
      </c>
      <c r="D32207" s="26">
        <v>0.49218649799999997</v>
      </c>
      <c r="E32207" s="26">
        <v>0.114768166</v>
      </c>
      <c r="F32207" s="26">
        <v>0.12318541600000001</v>
      </c>
      <c r="G32207" s="26">
        <v>3.288528028</v>
      </c>
      <c r="H32207" s="26">
        <v>2.9954932369999998</v>
      </c>
      <c r="I32207" s="26" t="s">
        <v>61</v>
      </c>
      <c r="J32207" s="26" t="s">
        <v>61</v>
      </c>
    </row>
    <row r="32208" spans="1:10" x14ac:dyDescent="0.25">
      <c r="A32208" s="26" t="s">
        <v>1608</v>
      </c>
      <c r="B32208" s="26">
        <v>866</v>
      </c>
      <c r="C32208" s="26">
        <v>1308</v>
      </c>
      <c r="D32208" s="26">
        <v>0.30052174999999998</v>
      </c>
      <c r="E32208" s="26">
        <v>4.3708387000000001E-2</v>
      </c>
      <c r="F32208" s="26">
        <v>9.4332830000000006E-2</v>
      </c>
      <c r="G32208" s="26">
        <v>5.8756083779999999</v>
      </c>
      <c r="H32208" s="26">
        <v>2.185759939</v>
      </c>
      <c r="I32208" s="26" t="s">
        <v>61</v>
      </c>
      <c r="J32208" s="26" t="s">
        <v>61</v>
      </c>
    </row>
    <row r="32209" spans="1:10" x14ac:dyDescent="0.25">
      <c r="A32209" s="26" t="s">
        <v>1608</v>
      </c>
      <c r="B32209" s="26">
        <v>919</v>
      </c>
      <c r="C32209" s="26">
        <v>1417</v>
      </c>
      <c r="D32209" s="26">
        <v>0.71792612300000003</v>
      </c>
      <c r="E32209" s="26">
        <v>1.214222425</v>
      </c>
      <c r="F32209" s="26">
        <v>1.1632162269999999</v>
      </c>
      <c r="G32209" s="26">
        <v>-0.40873590500000001</v>
      </c>
      <c r="H32209" s="26">
        <v>-0.38280939800000002</v>
      </c>
      <c r="I32209" s="26" t="s">
        <v>61</v>
      </c>
      <c r="J32209" s="26" t="s">
        <v>61</v>
      </c>
    </row>
    <row r="32210" spans="1:10" x14ac:dyDescent="0.25">
      <c r="A32210" s="26" t="s">
        <v>1608</v>
      </c>
      <c r="B32210" s="26">
        <v>947</v>
      </c>
      <c r="C32210" s="26">
        <v>1501</v>
      </c>
      <c r="D32210" s="26">
        <v>0.53451679500000004</v>
      </c>
      <c r="E32210" s="26">
        <v>0.175979252</v>
      </c>
      <c r="F32210" s="26">
        <v>0.19739363200000001</v>
      </c>
      <c r="G32210" s="26">
        <v>2.0373853080000002</v>
      </c>
      <c r="H32210" s="26">
        <v>1.707872541</v>
      </c>
      <c r="I32210" s="26" t="s">
        <v>61</v>
      </c>
      <c r="J32210" s="26" t="s">
        <v>61</v>
      </c>
    </row>
    <row r="32211" spans="1:10" x14ac:dyDescent="0.25">
      <c r="A32211" s="26" t="s">
        <v>1608</v>
      </c>
      <c r="B32211" s="26">
        <v>1003</v>
      </c>
      <c r="C32211" s="26">
        <v>1613</v>
      </c>
      <c r="D32211" s="26">
        <v>0.24613033500000001</v>
      </c>
      <c r="E32211" s="26">
        <v>2.6165854999999998E-2</v>
      </c>
      <c r="F32211" s="26">
        <v>3.4266126000000001E-2</v>
      </c>
      <c r="G32211" s="26">
        <v>8.4065465199999991</v>
      </c>
      <c r="H32211" s="26">
        <v>6.182905163</v>
      </c>
      <c r="I32211" s="26" t="s">
        <v>61</v>
      </c>
      <c r="J32211" s="26" t="s">
        <v>61</v>
      </c>
    </row>
    <row r="32212" spans="1:10" x14ac:dyDescent="0.25">
      <c r="A32212" s="26" t="s">
        <v>1608</v>
      </c>
      <c r="B32212" s="26">
        <v>1049</v>
      </c>
      <c r="C32212" s="26">
        <v>1715</v>
      </c>
      <c r="D32212" s="26">
        <v>0.194986995</v>
      </c>
      <c r="E32212" s="26">
        <v>0.430066536</v>
      </c>
      <c r="F32212" s="26">
        <v>0.43108153700000001</v>
      </c>
      <c r="G32212" s="26">
        <v>-0.54661202799999997</v>
      </c>
      <c r="H32212" s="26">
        <v>-0.54767955099999999</v>
      </c>
      <c r="I32212" s="26" t="s">
        <v>61</v>
      </c>
      <c r="J32212" s="26" t="s">
        <v>61</v>
      </c>
    </row>
    <row r="32213" spans="1:10" x14ac:dyDescent="0.25">
      <c r="A32213" s="26" t="s">
        <v>1608</v>
      </c>
      <c r="B32213" s="26">
        <v>1088</v>
      </c>
      <c r="C32213" s="26">
        <v>1810</v>
      </c>
      <c r="D32213" s="26">
        <v>0.62675633900000005</v>
      </c>
      <c r="E32213" s="26">
        <v>0.81051379000000001</v>
      </c>
      <c r="F32213" s="26">
        <v>0.89124174599999995</v>
      </c>
      <c r="G32213" s="26">
        <v>-0.22671724200000001</v>
      </c>
      <c r="H32213" s="26">
        <v>-0.296760568</v>
      </c>
      <c r="I32213" s="26" t="s">
        <v>61</v>
      </c>
      <c r="J32213" s="26" t="s">
        <v>61</v>
      </c>
    </row>
    <row r="32214" spans="1:10" x14ac:dyDescent="0.25">
      <c r="A32214" s="26" t="s">
        <v>1608</v>
      </c>
      <c r="B32214" s="26">
        <v>1117</v>
      </c>
      <c r="C32214" s="26">
        <v>1895</v>
      </c>
      <c r="D32214" s="26">
        <v>0.67370782299999998</v>
      </c>
      <c r="E32214" s="26">
        <v>0.18448374300000001</v>
      </c>
      <c r="F32214" s="26">
        <v>0.15413159800000001</v>
      </c>
      <c r="G32214" s="26">
        <v>2.6518546870000002</v>
      </c>
      <c r="H32214" s="26">
        <v>3.370990956</v>
      </c>
      <c r="I32214" s="26" t="s">
        <v>61</v>
      </c>
      <c r="J32214" s="26" t="s">
        <v>61</v>
      </c>
    </row>
    <row r="32215" spans="1:10" x14ac:dyDescent="0.25">
      <c r="A32215" s="26" t="s">
        <v>1608</v>
      </c>
      <c r="B32215" s="26">
        <v>1175</v>
      </c>
      <c r="C32215" s="26">
        <v>2009</v>
      </c>
      <c r="D32215" s="26">
        <v>0.79636087099999997</v>
      </c>
      <c r="E32215" s="26">
        <v>1.1732541970000001</v>
      </c>
      <c r="F32215" s="26">
        <v>1.1878514200000001</v>
      </c>
      <c r="G32215" s="26">
        <v>-0.321237569</v>
      </c>
      <c r="H32215" s="26">
        <v>-0.32957871900000002</v>
      </c>
      <c r="I32215" s="26" t="s">
        <v>61</v>
      </c>
      <c r="J32215" s="26" t="s">
        <v>61</v>
      </c>
    </row>
    <row r="32216" spans="1:10" x14ac:dyDescent="0.25">
      <c r="A32216" s="26" t="s">
        <v>1608</v>
      </c>
      <c r="B32216" s="26">
        <v>1182</v>
      </c>
      <c r="C32216" s="26">
        <v>2072</v>
      </c>
      <c r="D32216" s="26">
        <v>0.78006268599999995</v>
      </c>
      <c r="E32216" s="26">
        <v>0.446320787</v>
      </c>
      <c r="F32216" s="26">
        <v>0.29175119100000002</v>
      </c>
      <c r="G32216" s="26">
        <v>0.74776239200000005</v>
      </c>
      <c r="H32216" s="26">
        <v>1.673725796</v>
      </c>
      <c r="I32216" s="26" t="s">
        <v>61</v>
      </c>
      <c r="J32216" s="26" t="s">
        <v>61</v>
      </c>
    </row>
    <row r="32217" spans="1:10" x14ac:dyDescent="0.25">
      <c r="A32217" s="26" t="s">
        <v>1608</v>
      </c>
      <c r="B32217" s="26">
        <v>1260</v>
      </c>
      <c r="C32217" s="26">
        <v>2206</v>
      </c>
      <c r="D32217" s="26">
        <v>0.99304827100000004</v>
      </c>
      <c r="E32217" s="26">
        <v>1.4381464310000001</v>
      </c>
      <c r="F32217" s="26">
        <v>1.326403032</v>
      </c>
      <c r="G32217" s="26">
        <v>-0.30949432599999999</v>
      </c>
      <c r="H32217" s="26">
        <v>-0.25132237600000001</v>
      </c>
      <c r="I32217" s="26" t="s">
        <v>61</v>
      </c>
      <c r="J32217" s="26" t="s">
        <v>61</v>
      </c>
    </row>
    <row r="32218" spans="1:10" x14ac:dyDescent="0.25">
      <c r="A32218" s="26" t="s">
        <v>1608</v>
      </c>
      <c r="B32218" s="26">
        <v>1278</v>
      </c>
      <c r="C32218" s="26">
        <v>2280</v>
      </c>
      <c r="D32218" s="26">
        <v>1.0157591020000001</v>
      </c>
      <c r="E32218" s="26">
        <v>0.15470472299999999</v>
      </c>
      <c r="F32218" s="26">
        <v>0.130876572</v>
      </c>
      <c r="G32218" s="26">
        <v>5.5657924640000003</v>
      </c>
      <c r="H32218" s="26">
        <v>6.7611988529999998</v>
      </c>
      <c r="I32218" s="26" t="s">
        <v>61</v>
      </c>
      <c r="J32218" s="26" t="s">
        <v>61</v>
      </c>
    </row>
    <row r="32219" spans="1:10" x14ac:dyDescent="0.25">
      <c r="A32219" s="26" t="s">
        <v>1608</v>
      </c>
      <c r="B32219" s="26">
        <v>1362</v>
      </c>
      <c r="C32219" s="26">
        <v>2420</v>
      </c>
      <c r="D32219" s="26">
        <v>0.36791308499999997</v>
      </c>
      <c r="E32219" s="26">
        <v>0.37701943199999999</v>
      </c>
      <c r="F32219" s="26">
        <v>0.34157654700000001</v>
      </c>
      <c r="G32219" s="26">
        <v>-2.4153522E-2</v>
      </c>
      <c r="H32219" s="26">
        <v>7.7102885999999995E-2</v>
      </c>
      <c r="I32219" s="26" t="s">
        <v>61</v>
      </c>
      <c r="J32219" s="26" t="s">
        <v>61</v>
      </c>
    </row>
    <row r="32220" spans="1:10" x14ac:dyDescent="0.25">
      <c r="A32220" s="26" t="s">
        <v>1608</v>
      </c>
      <c r="B32220" s="26">
        <v>1389</v>
      </c>
      <c r="C32220" s="26">
        <v>2503</v>
      </c>
      <c r="D32220" s="26">
        <v>1.7189921420000001</v>
      </c>
      <c r="E32220" s="26">
        <v>1.155333309</v>
      </c>
      <c r="F32220" s="26">
        <v>1.2761370750000001</v>
      </c>
      <c r="G32220" s="26">
        <v>0.48787551499999998</v>
      </c>
      <c r="H32220" s="26">
        <v>0.34702781999999999</v>
      </c>
      <c r="I32220" s="26" t="s">
        <v>61</v>
      </c>
      <c r="J32220" s="26" t="s">
        <v>61</v>
      </c>
    </row>
    <row r="32221" spans="1:10" x14ac:dyDescent="0.25">
      <c r="A32221" s="26" t="s">
        <v>1608</v>
      </c>
      <c r="B32221" s="26">
        <v>1457</v>
      </c>
      <c r="C32221" s="26">
        <v>2627</v>
      </c>
      <c r="D32221" s="26">
        <v>0.35565427999999999</v>
      </c>
      <c r="E32221" s="26">
        <v>0.18942505000000001</v>
      </c>
      <c r="F32221" s="26">
        <v>0.10720510599999999</v>
      </c>
      <c r="G32221" s="26">
        <v>0.87754618200000001</v>
      </c>
      <c r="H32221" s="26">
        <v>2.3175125109999999</v>
      </c>
      <c r="I32221" s="26" t="s">
        <v>61</v>
      </c>
      <c r="J32221" s="26" t="s">
        <v>61</v>
      </c>
    </row>
    <row r="32222" spans="1:10" x14ac:dyDescent="0.25">
      <c r="A32222" s="26" t="s">
        <v>1608</v>
      </c>
      <c r="B32222" s="26">
        <v>1492</v>
      </c>
      <c r="C32222" s="26">
        <v>2718</v>
      </c>
      <c r="D32222" s="26">
        <v>0.63028519800000005</v>
      </c>
      <c r="E32222" s="26">
        <v>3.4571242000000002E-2</v>
      </c>
      <c r="F32222" s="26">
        <v>0.14412699800000001</v>
      </c>
      <c r="G32222" s="26">
        <v>17.231488649999999</v>
      </c>
      <c r="H32222" s="26">
        <v>3.3731237639999998</v>
      </c>
      <c r="I32222" s="26" t="s">
        <v>61</v>
      </c>
      <c r="J32222" s="26" t="s">
        <v>61</v>
      </c>
    </row>
    <row r="32223" spans="1:10" x14ac:dyDescent="0.25">
      <c r="A32223" s="26" t="s">
        <v>1608</v>
      </c>
      <c r="B32223" s="26">
        <v>1575</v>
      </c>
      <c r="C32223" s="26">
        <v>2857</v>
      </c>
      <c r="D32223" s="26">
        <v>0.218941738</v>
      </c>
      <c r="E32223" s="26">
        <v>0.53033479800000005</v>
      </c>
      <c r="F32223" s="26">
        <v>0.46820404700000001</v>
      </c>
      <c r="G32223" s="26">
        <v>-0.58716316700000004</v>
      </c>
      <c r="H32223" s="26">
        <v>-0.53237965399999998</v>
      </c>
      <c r="I32223" s="26" t="s">
        <v>61</v>
      </c>
      <c r="J32223" s="26" t="s">
        <v>61</v>
      </c>
    </row>
    <row r="32224" spans="1:10" x14ac:dyDescent="0.25">
      <c r="A32224" s="26" t="s">
        <v>1608</v>
      </c>
      <c r="B32224" s="26">
        <v>1607</v>
      </c>
      <c r="C32224" s="26">
        <v>2945</v>
      </c>
      <c r="D32224" s="26">
        <v>0.25698047200000002</v>
      </c>
      <c r="E32224" s="26">
        <v>0.27453517100000002</v>
      </c>
      <c r="F32224" s="26">
        <v>0.384839335</v>
      </c>
      <c r="G32224" s="26">
        <v>-6.3943351999999995E-2</v>
      </c>
      <c r="H32224" s="26">
        <v>-0.33223958999999997</v>
      </c>
      <c r="I32224" s="26" t="s">
        <v>61</v>
      </c>
      <c r="J32224" s="26" t="s">
        <v>61</v>
      </c>
    </row>
    <row r="32225" spans="1:10" x14ac:dyDescent="0.25">
      <c r="A32225" s="26" t="s">
        <v>1608</v>
      </c>
      <c r="B32225" s="26">
        <v>1689</v>
      </c>
      <c r="C32225" s="26">
        <v>3083</v>
      </c>
      <c r="D32225" s="26">
        <v>0.22036562700000001</v>
      </c>
      <c r="E32225" s="26">
        <v>0.145478472</v>
      </c>
      <c r="F32225" s="26">
        <v>0.11897948</v>
      </c>
      <c r="G32225" s="26">
        <v>0.51476451499999998</v>
      </c>
      <c r="H32225" s="26">
        <v>0.852131368</v>
      </c>
      <c r="I32225" s="26" t="s">
        <v>61</v>
      </c>
      <c r="J32225" s="26" t="s">
        <v>61</v>
      </c>
    </row>
    <row r="32226" spans="1:10" x14ac:dyDescent="0.25">
      <c r="A32226" s="26" t="s">
        <v>1608</v>
      </c>
      <c r="B32226" s="26">
        <v>1713</v>
      </c>
      <c r="C32226" s="26">
        <v>3163</v>
      </c>
      <c r="D32226" s="26">
        <v>7.9825717000000004E-2</v>
      </c>
      <c r="E32226" s="26">
        <v>6.3986764000000002E-2</v>
      </c>
      <c r="F32226" s="26">
        <v>0.141937171</v>
      </c>
      <c r="G32226" s="26">
        <v>0.24753482399999999</v>
      </c>
      <c r="H32226" s="26">
        <v>-0.43759822399999998</v>
      </c>
      <c r="I32226" s="26" t="s">
        <v>61</v>
      </c>
      <c r="J32226" s="26" t="s">
        <v>61</v>
      </c>
    </row>
    <row r="32227" spans="1:10" x14ac:dyDescent="0.25">
      <c r="A32227" s="26" t="s">
        <v>1608</v>
      </c>
      <c r="B32227" s="26">
        <v>1778</v>
      </c>
      <c r="C32227" s="26">
        <v>3284</v>
      </c>
      <c r="D32227" s="26">
        <v>1.3268668960000001</v>
      </c>
      <c r="E32227" s="26">
        <v>1.649969193</v>
      </c>
      <c r="F32227" s="26">
        <v>1.4814852919999999</v>
      </c>
      <c r="G32227" s="26">
        <v>-0.19582322999999999</v>
      </c>
      <c r="H32227" s="26">
        <v>-0.10436714900000001</v>
      </c>
      <c r="I32227" s="26" t="s">
        <v>61</v>
      </c>
      <c r="J32227" s="26" t="s">
        <v>61</v>
      </c>
    </row>
    <row r="32228" spans="1:10" x14ac:dyDescent="0.25">
      <c r="A32228" s="26" t="s">
        <v>1608</v>
      </c>
      <c r="B32228" s="26">
        <v>1804</v>
      </c>
      <c r="C32228" s="26">
        <v>3366</v>
      </c>
      <c r="D32228" s="26">
        <v>1.602773574</v>
      </c>
      <c r="E32228" s="26">
        <v>0.43968231400000002</v>
      </c>
      <c r="F32228" s="26">
        <v>0.55131423499999999</v>
      </c>
      <c r="G32228" s="26">
        <v>2.6452991720000001</v>
      </c>
      <c r="H32228" s="26">
        <v>1.907186995</v>
      </c>
      <c r="I32228" s="26" t="s">
        <v>61</v>
      </c>
      <c r="J32228" s="26" t="s">
        <v>61</v>
      </c>
    </row>
    <row r="32229" spans="1:10" x14ac:dyDescent="0.25">
      <c r="A32229" s="26" t="s">
        <v>1608</v>
      </c>
      <c r="B32229" s="26">
        <v>1950</v>
      </c>
      <c r="C32229" s="26">
        <v>3568</v>
      </c>
      <c r="D32229" s="26">
        <v>1.661660495</v>
      </c>
      <c r="E32229" s="26">
        <v>0.51092254400000003</v>
      </c>
      <c r="F32229" s="26">
        <v>0.51967926600000003</v>
      </c>
      <c r="G32229" s="26">
        <v>2.2522747609999998</v>
      </c>
      <c r="H32229" s="26">
        <v>2.1974731439999999</v>
      </c>
      <c r="I32229" s="26" t="s">
        <v>61</v>
      </c>
      <c r="J32229" s="26" t="s">
        <v>61</v>
      </c>
    </row>
    <row r="32230" spans="1:10" x14ac:dyDescent="0.25">
      <c r="A32230" s="26" t="s">
        <v>1608</v>
      </c>
      <c r="B32230" s="26">
        <v>2052</v>
      </c>
      <c r="C32230" s="26">
        <v>3726</v>
      </c>
      <c r="D32230" s="26">
        <v>0.40670537299999998</v>
      </c>
      <c r="E32230" s="26">
        <v>0.236573433</v>
      </c>
      <c r="F32230" s="26">
        <v>0.25367472600000002</v>
      </c>
      <c r="G32230" s="26">
        <v>0.71915066100000002</v>
      </c>
      <c r="H32230" s="26">
        <v>0.60325539500000003</v>
      </c>
      <c r="I32230" s="26" t="s">
        <v>61</v>
      </c>
      <c r="J32230" s="26" t="s">
        <v>61</v>
      </c>
    </row>
    <row r="32231" spans="1:10" x14ac:dyDescent="0.25">
      <c r="A32231" s="26" t="s">
        <v>1608</v>
      </c>
      <c r="B32231" s="26">
        <v>2076</v>
      </c>
      <c r="C32231" s="26">
        <v>3806</v>
      </c>
      <c r="D32231" s="26">
        <v>0.28761064800000002</v>
      </c>
      <c r="E32231" s="26">
        <v>0.66247118900000002</v>
      </c>
      <c r="F32231" s="26">
        <v>1.1366020569999999</v>
      </c>
      <c r="G32231" s="26">
        <v>-0.56585183999999999</v>
      </c>
      <c r="H32231" s="26">
        <v>-0.74695572099999996</v>
      </c>
      <c r="I32231" s="26" t="s">
        <v>61</v>
      </c>
      <c r="J32231" s="26" t="s">
        <v>61</v>
      </c>
    </row>
    <row r="32232" spans="1:10" x14ac:dyDescent="0.25">
      <c r="A32232" s="26" t="s">
        <v>1608</v>
      </c>
      <c r="B32232" s="26">
        <v>2253</v>
      </c>
      <c r="C32232" s="26">
        <v>4039</v>
      </c>
      <c r="D32232" s="26">
        <v>0.71704877899999997</v>
      </c>
      <c r="E32232" s="26">
        <v>0.75496602099999999</v>
      </c>
      <c r="F32232" s="26">
        <v>0.87480578799999997</v>
      </c>
      <c r="G32232" s="26">
        <v>-5.0223772999999999E-2</v>
      </c>
      <c r="H32232" s="26">
        <v>-0.18033375099999999</v>
      </c>
      <c r="I32232" s="26" t="s">
        <v>61</v>
      </c>
      <c r="J32232" s="26" t="s">
        <v>61</v>
      </c>
    </row>
    <row r="32233" spans="1:10" x14ac:dyDescent="0.25">
      <c r="A32233" s="26" t="s">
        <v>1608</v>
      </c>
      <c r="B32233" s="26">
        <v>2310</v>
      </c>
      <c r="C32233" s="26">
        <v>4152</v>
      </c>
      <c r="D32233" s="26">
        <v>0.293281246</v>
      </c>
      <c r="E32233" s="26">
        <v>0.33395995699999997</v>
      </c>
      <c r="F32233" s="26">
        <v>0.37191765399999999</v>
      </c>
      <c r="G32233" s="26">
        <v>-0.121807151</v>
      </c>
      <c r="H32233" s="26">
        <v>-0.21143499700000001</v>
      </c>
      <c r="I32233" s="26" t="s">
        <v>61</v>
      </c>
      <c r="J32233" s="26" t="s">
        <v>61</v>
      </c>
    </row>
    <row r="32234" spans="1:10" x14ac:dyDescent="0.25">
      <c r="A32234" s="26" t="s">
        <v>1608</v>
      </c>
      <c r="B32234" s="26">
        <v>2338</v>
      </c>
      <c r="C32234" s="26">
        <v>4236</v>
      </c>
      <c r="D32234" s="26">
        <v>0.40260321199999999</v>
      </c>
      <c r="E32234" s="26">
        <v>0.660252069</v>
      </c>
      <c r="F32234" s="26">
        <v>1.228551242</v>
      </c>
      <c r="G32234" s="26">
        <v>-0.39022801899999998</v>
      </c>
      <c r="H32234" s="26">
        <v>-0.67229432700000002</v>
      </c>
      <c r="I32234" s="26" t="s">
        <v>61</v>
      </c>
      <c r="J32234" s="26" t="s">
        <v>61</v>
      </c>
    </row>
    <row r="32235" spans="1:10" x14ac:dyDescent="0.25">
      <c r="A32235" s="26" t="s">
        <v>1608</v>
      </c>
      <c r="B32235" s="26">
        <v>2427</v>
      </c>
      <c r="C32235" s="26">
        <v>4381</v>
      </c>
      <c r="D32235" s="26">
        <v>0.27636494</v>
      </c>
      <c r="E32235" s="26">
        <v>0.17941829500000001</v>
      </c>
      <c r="F32235" s="26">
        <v>0.22477672600000001</v>
      </c>
      <c r="G32235" s="26">
        <v>0.54033868600000001</v>
      </c>
      <c r="H32235" s="26">
        <v>0.22950870200000001</v>
      </c>
      <c r="I32235" s="26" t="s">
        <v>61</v>
      </c>
      <c r="J32235" s="26" t="s">
        <v>61</v>
      </c>
    </row>
    <row r="32236" spans="1:10" x14ac:dyDescent="0.25">
      <c r="A32236" s="26" t="s">
        <v>1608</v>
      </c>
      <c r="B32236" s="26">
        <v>2458</v>
      </c>
      <c r="C32236" s="26">
        <v>4468</v>
      </c>
      <c r="D32236" s="26">
        <v>0.21664761599999999</v>
      </c>
      <c r="E32236" s="26">
        <v>0.27303627400000002</v>
      </c>
      <c r="F32236" s="26">
        <v>0.28669409800000001</v>
      </c>
      <c r="G32236" s="26">
        <v>-0.20652441999999999</v>
      </c>
      <c r="H32236" s="26">
        <v>-0.244324815</v>
      </c>
      <c r="I32236" s="26" t="s">
        <v>61</v>
      </c>
      <c r="J32236" s="26" t="s">
        <v>61</v>
      </c>
    </row>
    <row r="32237" spans="1:10" x14ac:dyDescent="0.25">
      <c r="A32237" s="26" t="s">
        <v>1608</v>
      </c>
      <c r="B32237" s="26">
        <v>2714</v>
      </c>
      <c r="C32237" s="26">
        <v>4780</v>
      </c>
      <c r="D32237" s="26">
        <v>1.5945905979999999</v>
      </c>
      <c r="E32237" s="26">
        <v>0.74559382699999999</v>
      </c>
      <c r="F32237" s="26">
        <v>0.720337958</v>
      </c>
      <c r="G32237" s="26">
        <v>1.1386853539999999</v>
      </c>
      <c r="H32237" s="26">
        <v>1.213670099</v>
      </c>
      <c r="I32237" s="26" t="s">
        <v>61</v>
      </c>
      <c r="J32237" s="26" t="s">
        <v>61</v>
      </c>
    </row>
    <row r="32238" spans="1:10" x14ac:dyDescent="0.25">
      <c r="A32238" s="26" t="s">
        <v>1609</v>
      </c>
      <c r="B32238" s="26">
        <v>242</v>
      </c>
      <c r="C32238" s="26">
        <v>348</v>
      </c>
      <c r="D32238" s="26">
        <v>0.307688081</v>
      </c>
      <c r="E32238" s="26">
        <v>0.37730878899999998</v>
      </c>
      <c r="F32238" s="26">
        <v>0.33603447600000003</v>
      </c>
      <c r="G32238" s="26">
        <v>-0.184519181</v>
      </c>
      <c r="H32238" s="26">
        <v>-8.4355615999999994E-2</v>
      </c>
      <c r="I32238" s="26" t="s">
        <v>61</v>
      </c>
      <c r="J32238" s="26" t="s">
        <v>61</v>
      </c>
    </row>
    <row r="32239" spans="1:10" x14ac:dyDescent="0.25">
      <c r="A32239" s="26" t="s">
        <v>1609</v>
      </c>
      <c r="B32239" s="26">
        <v>272</v>
      </c>
      <c r="C32239" s="26">
        <v>434</v>
      </c>
      <c r="D32239" s="26">
        <v>0.49201124400000001</v>
      </c>
      <c r="E32239" s="26">
        <v>0.65480432700000002</v>
      </c>
      <c r="F32239" s="26">
        <v>0.69018517899999998</v>
      </c>
      <c r="G32239" s="26">
        <v>-0.248613327</v>
      </c>
      <c r="H32239" s="26">
        <v>-0.28713154200000002</v>
      </c>
      <c r="I32239" s="26" t="s">
        <v>61</v>
      </c>
      <c r="J32239" s="26" t="s">
        <v>61</v>
      </c>
    </row>
    <row r="32240" spans="1:10" x14ac:dyDescent="0.25">
      <c r="A32240" s="26" t="s">
        <v>1609</v>
      </c>
      <c r="B32240" s="26">
        <v>336</v>
      </c>
      <c r="C32240" s="26">
        <v>554</v>
      </c>
      <c r="D32240" s="26">
        <v>0.148609191</v>
      </c>
      <c r="E32240" s="26">
        <v>0.25271689400000003</v>
      </c>
      <c r="F32240" s="26">
        <v>0.218308646</v>
      </c>
      <c r="G32240" s="26">
        <v>-0.411953872</v>
      </c>
      <c r="H32240" s="26">
        <v>-0.31927024599999998</v>
      </c>
      <c r="I32240" s="26" t="s">
        <v>61</v>
      </c>
      <c r="J32240" s="26" t="s">
        <v>61</v>
      </c>
    </row>
    <row r="32241" spans="1:10" x14ac:dyDescent="0.25">
      <c r="A32241" s="26" t="s">
        <v>1609</v>
      </c>
      <c r="B32241" s="26">
        <v>361</v>
      </c>
      <c r="C32241" s="26">
        <v>635</v>
      </c>
      <c r="D32241" s="26">
        <v>0.381708247</v>
      </c>
      <c r="E32241" s="26">
        <v>0.38170596400000001</v>
      </c>
      <c r="F32241" s="26">
        <v>0.46884948100000001</v>
      </c>
      <c r="G32241" s="6">
        <v>5.9800000000000003E-6</v>
      </c>
      <c r="H32241" s="26">
        <v>-0.18586185499999999</v>
      </c>
      <c r="I32241" s="26" t="s">
        <v>61</v>
      </c>
      <c r="J32241" s="26" t="s">
        <v>61</v>
      </c>
    </row>
    <row r="32242" spans="1:10" x14ac:dyDescent="0.25">
      <c r="A32242" s="26" t="s">
        <v>1609</v>
      </c>
      <c r="B32242" s="26">
        <v>426</v>
      </c>
      <c r="C32242" s="26">
        <v>756</v>
      </c>
      <c r="D32242" s="26">
        <v>0.74882968699999997</v>
      </c>
      <c r="E32242" s="26">
        <v>1.1356372690000001</v>
      </c>
      <c r="F32242" s="26">
        <v>0.93514109400000001</v>
      </c>
      <c r="G32242" s="26">
        <v>-0.34060838999999998</v>
      </c>
      <c r="H32242" s="26">
        <v>-0.19923347199999999</v>
      </c>
      <c r="I32242" s="26" t="s">
        <v>61</v>
      </c>
      <c r="J32242" s="26" t="s">
        <v>61</v>
      </c>
    </row>
    <row r="32243" spans="1:10" x14ac:dyDescent="0.25">
      <c r="A32243" s="26" t="s">
        <v>1609</v>
      </c>
      <c r="B32243" s="26">
        <v>449</v>
      </c>
      <c r="C32243" s="26">
        <v>835</v>
      </c>
      <c r="D32243" s="26">
        <v>0.81843792800000004</v>
      </c>
      <c r="E32243" s="26">
        <v>0.30254811300000001</v>
      </c>
      <c r="F32243" s="26">
        <v>0.365014265</v>
      </c>
      <c r="G32243" s="26">
        <v>1.70514967</v>
      </c>
      <c r="H32243" s="26">
        <v>1.242208065</v>
      </c>
      <c r="I32243" s="26" t="s">
        <v>61</v>
      </c>
      <c r="J32243" s="26" t="s">
        <v>61</v>
      </c>
    </row>
    <row r="32244" spans="1:10" x14ac:dyDescent="0.25">
      <c r="A32244" s="26" t="s">
        <v>1609</v>
      </c>
      <c r="B32244" s="26">
        <v>532</v>
      </c>
      <c r="C32244" s="26">
        <v>974</v>
      </c>
      <c r="D32244" s="26">
        <v>0.37454727999999998</v>
      </c>
      <c r="E32244" s="26">
        <v>0.44676279499999999</v>
      </c>
      <c r="F32244" s="26">
        <v>0.401598448</v>
      </c>
      <c r="G32244" s="26">
        <v>-0.16164173900000001</v>
      </c>
      <c r="H32244" s="26">
        <v>-6.7358746999999997E-2</v>
      </c>
      <c r="I32244" s="26" t="s">
        <v>61</v>
      </c>
      <c r="J32244" s="26" t="s">
        <v>61</v>
      </c>
    </row>
    <row r="32245" spans="1:10" x14ac:dyDescent="0.25">
      <c r="A32245" s="26" t="s">
        <v>1609</v>
      </c>
      <c r="B32245" s="26">
        <v>552</v>
      </c>
      <c r="C32245" s="26">
        <v>1050</v>
      </c>
      <c r="D32245" s="26">
        <v>0.49489591999999999</v>
      </c>
      <c r="E32245" s="26">
        <v>0.47857254399999999</v>
      </c>
      <c r="F32245" s="26">
        <v>0.46437566600000002</v>
      </c>
      <c r="G32245" s="26">
        <v>3.4108467000000003E-2</v>
      </c>
      <c r="H32245" s="26">
        <v>6.5723197999999997E-2</v>
      </c>
      <c r="I32245" s="26" t="s">
        <v>61</v>
      </c>
      <c r="J32245" s="26" t="s">
        <v>61</v>
      </c>
    </row>
    <row r="32246" spans="1:10" x14ac:dyDescent="0.25">
      <c r="A32246" s="26" t="s">
        <v>1609</v>
      </c>
      <c r="B32246" s="26">
        <v>824</v>
      </c>
      <c r="C32246" s="26">
        <v>1378</v>
      </c>
      <c r="D32246" s="26">
        <v>1.0447650340000001</v>
      </c>
      <c r="E32246" s="26">
        <v>1.4391291159999999</v>
      </c>
      <c r="F32246" s="26">
        <v>1.509933017</v>
      </c>
      <c r="G32246" s="26">
        <v>-0.27402967299999997</v>
      </c>
      <c r="H32246" s="26">
        <v>-0.30807193300000002</v>
      </c>
      <c r="I32246" s="26" t="s">
        <v>61</v>
      </c>
      <c r="J32246" s="26" t="s">
        <v>61</v>
      </c>
    </row>
    <row r="32247" spans="1:10" x14ac:dyDescent="0.25">
      <c r="A32247" s="26" t="s">
        <v>1609</v>
      </c>
      <c r="B32247" s="26">
        <v>853</v>
      </c>
      <c r="C32247" s="26">
        <v>1463</v>
      </c>
      <c r="D32247" s="26">
        <v>1.375483547</v>
      </c>
      <c r="E32247" s="26">
        <v>0.374187889</v>
      </c>
      <c r="F32247" s="26">
        <v>0.51580582699999999</v>
      </c>
      <c r="G32247" s="26">
        <v>2.6759168020000001</v>
      </c>
      <c r="H32247" s="26">
        <v>1.6666692700000001</v>
      </c>
      <c r="I32247" s="26" t="s">
        <v>61</v>
      </c>
      <c r="J32247" s="26" t="s">
        <v>61</v>
      </c>
    </row>
    <row r="32248" spans="1:10" x14ac:dyDescent="0.25">
      <c r="A32248" s="26" t="s">
        <v>1609</v>
      </c>
      <c r="B32248" s="26">
        <v>919</v>
      </c>
      <c r="C32248" s="26">
        <v>1585</v>
      </c>
      <c r="D32248" s="26">
        <v>0.17756389</v>
      </c>
      <c r="E32248" s="26">
        <v>8.7370568999999995E-2</v>
      </c>
      <c r="F32248" s="26">
        <v>8.2893041000000001E-2</v>
      </c>
      <c r="G32248" s="26">
        <v>1.03230782</v>
      </c>
      <c r="H32248" s="26">
        <v>1.1420843869999999</v>
      </c>
      <c r="I32248" s="26" t="s">
        <v>61</v>
      </c>
      <c r="J32248" s="26" t="s">
        <v>61</v>
      </c>
    </row>
    <row r="32249" spans="1:10" x14ac:dyDescent="0.25">
      <c r="A32249" s="26" t="s">
        <v>1609</v>
      </c>
      <c r="B32249" s="26">
        <v>952</v>
      </c>
      <c r="C32249" s="26">
        <v>1674</v>
      </c>
      <c r="D32249" s="26">
        <v>0.61749296600000003</v>
      </c>
      <c r="E32249" s="26">
        <v>0.82468320900000003</v>
      </c>
      <c r="F32249" s="26">
        <v>0.77957649900000003</v>
      </c>
      <c r="G32249" s="26">
        <v>-0.25123615999999999</v>
      </c>
      <c r="H32249" s="26">
        <v>-0.207912287</v>
      </c>
      <c r="I32249" s="26" t="s">
        <v>61</v>
      </c>
      <c r="J32249" s="26" t="s">
        <v>61</v>
      </c>
    </row>
    <row r="32250" spans="1:10" x14ac:dyDescent="0.25">
      <c r="A32250" s="26" t="s">
        <v>1609</v>
      </c>
      <c r="B32250" s="26">
        <v>1027</v>
      </c>
      <c r="C32250" s="26">
        <v>1805</v>
      </c>
      <c r="D32250" s="26">
        <v>0.61049598900000002</v>
      </c>
      <c r="E32250" s="26">
        <v>0.87879976699999995</v>
      </c>
      <c r="F32250" s="26">
        <v>0.72251741599999997</v>
      </c>
      <c r="G32250" s="26">
        <v>-0.30530706600000002</v>
      </c>
      <c r="H32250" s="26">
        <v>-0.15504322100000001</v>
      </c>
      <c r="I32250" s="26" t="s">
        <v>61</v>
      </c>
      <c r="J32250" s="26" t="s">
        <v>61</v>
      </c>
    </row>
    <row r="32251" spans="1:10" x14ac:dyDescent="0.25">
      <c r="A32251" s="26" t="s">
        <v>1609</v>
      </c>
      <c r="B32251" s="26">
        <v>1045</v>
      </c>
      <c r="C32251" s="26">
        <v>1879</v>
      </c>
      <c r="D32251" s="26">
        <v>0.91841238199999997</v>
      </c>
      <c r="E32251" s="26">
        <v>0.42924145699999999</v>
      </c>
      <c r="F32251" s="26">
        <v>0.526982218</v>
      </c>
      <c r="G32251" s="26">
        <v>1.1396171479999999</v>
      </c>
      <c r="H32251" s="26">
        <v>0.74277679900000004</v>
      </c>
      <c r="I32251" s="26" t="s">
        <v>61</v>
      </c>
      <c r="J32251" s="26" t="s">
        <v>61</v>
      </c>
    </row>
    <row r="32252" spans="1:10" x14ac:dyDescent="0.25">
      <c r="A32252" s="26" t="s">
        <v>1609</v>
      </c>
      <c r="B32252" s="26">
        <v>1201</v>
      </c>
      <c r="C32252" s="26">
        <v>2091</v>
      </c>
      <c r="D32252" s="26">
        <v>1.094651051</v>
      </c>
      <c r="E32252" s="26">
        <v>1.0454651420000001</v>
      </c>
      <c r="F32252" s="26">
        <v>1.1056864070000001</v>
      </c>
      <c r="G32252" s="26">
        <v>4.7046914000000002E-2</v>
      </c>
      <c r="H32252" s="26">
        <v>-9.9805480000000005E-3</v>
      </c>
      <c r="I32252" s="26" t="s">
        <v>61</v>
      </c>
      <c r="J32252" s="26" t="s">
        <v>61</v>
      </c>
    </row>
    <row r="32253" spans="1:10" x14ac:dyDescent="0.25">
      <c r="A32253" s="26" t="s">
        <v>1609</v>
      </c>
      <c r="B32253" s="26">
        <v>1386</v>
      </c>
      <c r="C32253" s="26">
        <v>2332</v>
      </c>
      <c r="D32253" s="26">
        <v>1.5564638159999999</v>
      </c>
      <c r="E32253" s="26">
        <v>0.39591727199999999</v>
      </c>
      <c r="F32253" s="26">
        <v>0.38950070199999998</v>
      </c>
      <c r="G32253" s="26">
        <v>2.9312854659999998</v>
      </c>
      <c r="H32253" s="26">
        <v>2.9960488060000001</v>
      </c>
      <c r="I32253" s="26" t="s">
        <v>61</v>
      </c>
      <c r="J32253" s="26" t="s">
        <v>61</v>
      </c>
    </row>
    <row r="32254" spans="1:10" x14ac:dyDescent="0.25">
      <c r="A32254" s="26" t="s">
        <v>1609</v>
      </c>
      <c r="B32254" s="26">
        <v>1437</v>
      </c>
      <c r="C32254" s="26">
        <v>2439</v>
      </c>
      <c r="D32254" s="26">
        <v>1.1871315600000001</v>
      </c>
      <c r="E32254" s="26">
        <v>1.7020435279999999</v>
      </c>
      <c r="F32254" s="26">
        <v>1.6966653110000001</v>
      </c>
      <c r="G32254" s="26">
        <v>-0.30252573399999999</v>
      </c>
      <c r="H32254" s="26">
        <v>-0.30031482799999998</v>
      </c>
      <c r="I32254" s="26" t="s">
        <v>61</v>
      </c>
      <c r="J32254" s="26" t="s">
        <v>61</v>
      </c>
    </row>
    <row r="32255" spans="1:10" x14ac:dyDescent="0.25">
      <c r="A32255" s="26" t="s">
        <v>1609</v>
      </c>
      <c r="B32255" s="26">
        <v>1456</v>
      </c>
      <c r="C32255" s="26">
        <v>2514</v>
      </c>
      <c r="D32255" s="26">
        <v>1.4708089419999999</v>
      </c>
      <c r="E32255" s="26">
        <v>0.39721865499999998</v>
      </c>
      <c r="F32255" s="26">
        <v>0.53136636100000001</v>
      </c>
      <c r="G32255" s="26">
        <v>2.7027690450000001</v>
      </c>
      <c r="H32255" s="26">
        <v>1.767975262</v>
      </c>
      <c r="I32255" s="26" t="s">
        <v>61</v>
      </c>
      <c r="J32255" s="26" t="s">
        <v>61</v>
      </c>
    </row>
    <row r="32256" spans="1:10" x14ac:dyDescent="0.25">
      <c r="A32256" s="26" t="s">
        <v>1609</v>
      </c>
      <c r="B32256" s="26">
        <v>1530</v>
      </c>
      <c r="C32256" s="26">
        <v>2644</v>
      </c>
      <c r="D32256" s="26">
        <v>0.15444927999999999</v>
      </c>
      <c r="E32256" s="26">
        <v>0.209534678</v>
      </c>
      <c r="F32256" s="26">
        <v>0.19590239200000001</v>
      </c>
      <c r="G32256" s="26">
        <v>-0.26289394700000002</v>
      </c>
      <c r="H32256" s="26">
        <v>-0.21160084600000001</v>
      </c>
      <c r="I32256" s="26" t="s">
        <v>61</v>
      </c>
      <c r="J32256" s="26" t="s">
        <v>61</v>
      </c>
    </row>
    <row r="32257" spans="1:10" x14ac:dyDescent="0.25">
      <c r="A32257" s="26" t="s">
        <v>1609</v>
      </c>
      <c r="B32257" s="26">
        <v>1571</v>
      </c>
      <c r="C32257" s="26">
        <v>2741</v>
      </c>
      <c r="D32257" s="26">
        <v>1.6879059460000001</v>
      </c>
      <c r="E32257" s="26">
        <v>1.2211612670000001</v>
      </c>
      <c r="F32257" s="26">
        <v>1.2695401180000001</v>
      </c>
      <c r="G32257" s="26">
        <v>0.38221379300000002</v>
      </c>
      <c r="H32257" s="26">
        <v>0.32954124200000001</v>
      </c>
      <c r="I32257" s="26" t="s">
        <v>61</v>
      </c>
      <c r="J32257" s="26" t="s">
        <v>61</v>
      </c>
    </row>
    <row r="32258" spans="1:10" x14ac:dyDescent="0.25">
      <c r="A32258" s="26" t="s">
        <v>1609</v>
      </c>
      <c r="B32258" s="26">
        <v>1648</v>
      </c>
      <c r="C32258" s="26">
        <v>2874</v>
      </c>
      <c r="D32258" s="26">
        <v>0.58633421799999996</v>
      </c>
      <c r="E32258" s="26">
        <v>0.91852857499999996</v>
      </c>
      <c r="F32258" s="26">
        <v>0.84125047200000003</v>
      </c>
      <c r="G32258" s="26">
        <v>-0.36165925199999999</v>
      </c>
      <c r="H32258" s="26">
        <v>-0.30302063699999998</v>
      </c>
      <c r="I32258" s="26" t="s">
        <v>61</v>
      </c>
      <c r="J32258" s="26" t="s">
        <v>61</v>
      </c>
    </row>
    <row r="32259" spans="1:10" x14ac:dyDescent="0.25">
      <c r="A32259" s="26" t="s">
        <v>1609</v>
      </c>
      <c r="B32259" s="26">
        <v>1689</v>
      </c>
      <c r="C32259" s="26">
        <v>2971</v>
      </c>
      <c r="D32259" s="26">
        <v>0.82659673899999997</v>
      </c>
      <c r="E32259" s="26">
        <v>0.39949193999999999</v>
      </c>
      <c r="F32259" s="26">
        <v>0.44791994800000001</v>
      </c>
      <c r="G32259" s="26">
        <v>1.0691199389999999</v>
      </c>
      <c r="H32259" s="26">
        <v>0.84541176100000004</v>
      </c>
      <c r="I32259" s="26" t="s">
        <v>61</v>
      </c>
      <c r="J32259" s="26" t="s">
        <v>61</v>
      </c>
    </row>
    <row r="32260" spans="1:10" x14ac:dyDescent="0.25">
      <c r="A32260" s="26" t="s">
        <v>1609</v>
      </c>
      <c r="B32260" s="26">
        <v>1777</v>
      </c>
      <c r="C32260" s="26">
        <v>3115</v>
      </c>
      <c r="D32260" s="26">
        <v>1.0896631370000001</v>
      </c>
      <c r="E32260" s="26">
        <v>5.5251636999999999E-2</v>
      </c>
      <c r="F32260" s="26">
        <v>9.1600349999999997E-2</v>
      </c>
      <c r="G32260" s="26">
        <v>18.721825549999998</v>
      </c>
      <c r="H32260" s="26">
        <v>10.89584026</v>
      </c>
      <c r="I32260" s="26" t="s">
        <v>61</v>
      </c>
      <c r="J32260" s="26" t="s">
        <v>61</v>
      </c>
    </row>
    <row r="32261" spans="1:10" x14ac:dyDescent="0.25">
      <c r="A32261" s="26" t="s">
        <v>1609</v>
      </c>
      <c r="B32261" s="26">
        <v>1811</v>
      </c>
      <c r="C32261" s="26">
        <v>3205</v>
      </c>
      <c r="D32261" s="26">
        <v>0.16348146899999999</v>
      </c>
      <c r="E32261" s="26">
        <v>0.49654688000000002</v>
      </c>
      <c r="F32261" s="26">
        <v>0.47945579799999999</v>
      </c>
      <c r="G32261" s="26">
        <v>-0.67076327499999999</v>
      </c>
      <c r="H32261" s="26">
        <v>-0.65902702700000004</v>
      </c>
      <c r="I32261" s="26" t="s">
        <v>61</v>
      </c>
      <c r="J32261" s="26" t="s">
        <v>61</v>
      </c>
    </row>
    <row r="32262" spans="1:10" x14ac:dyDescent="0.25">
      <c r="A32262" s="26" t="s">
        <v>1609</v>
      </c>
      <c r="B32262" s="26">
        <v>1895</v>
      </c>
      <c r="C32262" s="26">
        <v>3345</v>
      </c>
      <c r="D32262" s="26">
        <v>0.23364623900000001</v>
      </c>
      <c r="E32262" s="26">
        <v>0.170128265</v>
      </c>
      <c r="F32262" s="26">
        <v>0.13262701299999999</v>
      </c>
      <c r="G32262" s="26">
        <v>0.37335344500000001</v>
      </c>
      <c r="H32262" s="26">
        <v>0.76167911600000004</v>
      </c>
      <c r="I32262" s="26" t="s">
        <v>61</v>
      </c>
      <c r="J32262" s="26" t="s">
        <v>61</v>
      </c>
    </row>
    <row r="32263" spans="1:10" x14ac:dyDescent="0.25">
      <c r="A32263" s="26" t="s">
        <v>1609</v>
      </c>
      <c r="B32263" s="26">
        <v>1923</v>
      </c>
      <c r="C32263" s="26">
        <v>3429</v>
      </c>
      <c r="D32263" s="26">
        <v>0.22356285400000001</v>
      </c>
      <c r="E32263" s="26">
        <v>0.23984803499999999</v>
      </c>
      <c r="F32263" s="26">
        <v>0.23985393999999999</v>
      </c>
      <c r="G32263" s="26">
        <v>-6.7897911000000005E-2</v>
      </c>
      <c r="H32263" s="26">
        <v>-6.7920860999999999E-2</v>
      </c>
      <c r="I32263" s="26" t="s">
        <v>61</v>
      </c>
      <c r="J32263" s="26" t="s">
        <v>61</v>
      </c>
    </row>
    <row r="32264" spans="1:10" x14ac:dyDescent="0.25">
      <c r="A32264" s="26" t="s">
        <v>1609</v>
      </c>
      <c r="B32264" s="26">
        <v>2011</v>
      </c>
      <c r="C32264" s="26">
        <v>3573</v>
      </c>
      <c r="D32264" s="26">
        <v>1.5337528140000001</v>
      </c>
      <c r="E32264" s="26">
        <v>0.512047735</v>
      </c>
      <c r="F32264" s="26">
        <v>0.498235439</v>
      </c>
      <c r="G32264" s="26">
        <v>1.995331704</v>
      </c>
      <c r="H32264" s="26">
        <v>2.0783695689999999</v>
      </c>
      <c r="I32264" s="26" t="s">
        <v>61</v>
      </c>
      <c r="J32264" s="26" t="s">
        <v>61</v>
      </c>
    </row>
    <row r="32265" spans="1:10" x14ac:dyDescent="0.25">
      <c r="A32265" s="26" t="s">
        <v>1609</v>
      </c>
      <c r="B32265" s="26">
        <v>2023</v>
      </c>
      <c r="C32265" s="26">
        <v>3641</v>
      </c>
      <c r="D32265" s="26">
        <v>1.541697536</v>
      </c>
      <c r="E32265" s="26">
        <v>0.476262509</v>
      </c>
      <c r="F32265" s="26">
        <v>0.485604918</v>
      </c>
      <c r="G32265" s="26">
        <v>2.2370751580000001</v>
      </c>
      <c r="H32265" s="26">
        <v>2.1747980259999999</v>
      </c>
      <c r="I32265" s="26" t="s">
        <v>61</v>
      </c>
      <c r="J32265" s="26" t="s">
        <v>61</v>
      </c>
    </row>
    <row r="32266" spans="1:10" x14ac:dyDescent="0.25">
      <c r="A32266" s="26" t="s">
        <v>1609</v>
      </c>
      <c r="B32266" s="26">
        <v>2063</v>
      </c>
      <c r="C32266" s="26">
        <v>3737</v>
      </c>
      <c r="D32266" s="26">
        <v>0.38736489899999998</v>
      </c>
      <c r="E32266" s="26">
        <v>0.52231613600000004</v>
      </c>
      <c r="F32266" s="26">
        <v>0.517066778</v>
      </c>
      <c r="G32266" s="26">
        <v>-0.25837079899999998</v>
      </c>
      <c r="H32266" s="26">
        <v>-0.25084164199999998</v>
      </c>
      <c r="I32266" s="26" t="s">
        <v>61</v>
      </c>
      <c r="J32266" s="26" t="s">
        <v>61</v>
      </c>
    </row>
    <row r="32267" spans="1:10" x14ac:dyDescent="0.25">
      <c r="A32267" s="26" t="s">
        <v>1609</v>
      </c>
      <c r="B32267" s="26">
        <v>2083</v>
      </c>
      <c r="C32267" s="26">
        <v>3813</v>
      </c>
      <c r="D32267" s="26">
        <v>0.44224285400000002</v>
      </c>
      <c r="E32267" s="26">
        <v>0.26232130399999998</v>
      </c>
      <c r="F32267" s="26">
        <v>0.28573073399999999</v>
      </c>
      <c r="G32267" s="26">
        <v>0.68588234199999998</v>
      </c>
      <c r="H32267" s="26">
        <v>0.547760888</v>
      </c>
      <c r="I32267" s="26" t="s">
        <v>61</v>
      </c>
      <c r="J32267" s="26" t="s">
        <v>61</v>
      </c>
    </row>
    <row r="32268" spans="1:10" x14ac:dyDescent="0.25">
      <c r="A32268" s="26" t="s">
        <v>1609</v>
      </c>
      <c r="B32268" s="26">
        <v>2226</v>
      </c>
      <c r="C32268" s="26">
        <v>4012</v>
      </c>
      <c r="D32268" s="26">
        <v>1.4681741319999999</v>
      </c>
      <c r="E32268" s="26">
        <v>0.63301316699999999</v>
      </c>
      <c r="F32268" s="26">
        <v>0.62002827599999999</v>
      </c>
      <c r="G32268" s="26">
        <v>1.3193421679999999</v>
      </c>
      <c r="H32268" s="26">
        <v>1.367914802</v>
      </c>
      <c r="I32268" s="26" t="s">
        <v>61</v>
      </c>
      <c r="J32268" s="26" t="s">
        <v>61</v>
      </c>
    </row>
    <row r="32269" spans="1:10" x14ac:dyDescent="0.25">
      <c r="A32269" s="26" t="s">
        <v>1609</v>
      </c>
      <c r="B32269" s="26">
        <v>2349</v>
      </c>
      <c r="C32269" s="26">
        <v>4191</v>
      </c>
      <c r="D32269" s="26">
        <v>0.49456140700000001</v>
      </c>
      <c r="E32269" s="26">
        <v>0.51329514600000004</v>
      </c>
      <c r="F32269" s="26">
        <v>0.48910945500000003</v>
      </c>
      <c r="G32269" s="26">
        <v>-3.6497011000000003E-2</v>
      </c>
      <c r="H32269" s="26">
        <v>1.1146692999999999E-2</v>
      </c>
      <c r="I32269" s="26" t="s">
        <v>61</v>
      </c>
      <c r="J32269" s="26" t="s">
        <v>61</v>
      </c>
    </row>
    <row r="32270" spans="1:10" x14ac:dyDescent="0.25">
      <c r="A32270" s="26" t="s">
        <v>1609</v>
      </c>
      <c r="B32270" s="26">
        <v>2369</v>
      </c>
      <c r="C32270" s="26">
        <v>4267</v>
      </c>
      <c r="D32270" s="26">
        <v>0.14098674899999999</v>
      </c>
      <c r="E32270" s="26">
        <v>4.3583508999999999E-2</v>
      </c>
      <c r="F32270" s="26">
        <v>6.6207424000000001E-2</v>
      </c>
      <c r="G32270" s="26">
        <v>2.23486458</v>
      </c>
      <c r="H32270" s="26">
        <v>1.1294703770000001</v>
      </c>
      <c r="I32270" s="26" t="s">
        <v>61</v>
      </c>
      <c r="J32270" s="26" t="s">
        <v>61</v>
      </c>
    </row>
    <row r="32271" spans="1:10" x14ac:dyDescent="0.25">
      <c r="A32271" s="26" t="s">
        <v>1609</v>
      </c>
      <c r="B32271" s="26">
        <v>2509</v>
      </c>
      <c r="C32271" s="26">
        <v>4463</v>
      </c>
      <c r="D32271" s="26">
        <v>1.3054848670000001</v>
      </c>
      <c r="E32271" s="26">
        <v>0.34769987800000002</v>
      </c>
      <c r="F32271" s="26">
        <v>0.47946640000000001</v>
      </c>
      <c r="G32271" s="26">
        <v>2.7546313659999999</v>
      </c>
      <c r="H32271" s="26">
        <v>1.7227869709999999</v>
      </c>
      <c r="I32271" s="26" t="s">
        <v>61</v>
      </c>
      <c r="J32271" s="26" t="s">
        <v>61</v>
      </c>
    </row>
    <row r="32272" spans="1:10" x14ac:dyDescent="0.25">
      <c r="A32272" s="26" t="s">
        <v>1610</v>
      </c>
      <c r="B32272" s="26">
        <v>113</v>
      </c>
      <c r="C32272" s="26">
        <v>240</v>
      </c>
      <c r="D32272" s="26">
        <v>1.137152876</v>
      </c>
      <c r="E32272" s="26">
        <v>0.48756704499999998</v>
      </c>
      <c r="F32272" s="26">
        <v>0.48720426700000002</v>
      </c>
      <c r="G32272" s="26">
        <v>1.3323005269999999</v>
      </c>
      <c r="H32272" s="26">
        <v>1.3340371870000001</v>
      </c>
      <c r="I32272" s="26" t="s">
        <v>15</v>
      </c>
      <c r="J32272" s="26" t="s">
        <v>15</v>
      </c>
    </row>
    <row r="32273" spans="1:10" x14ac:dyDescent="0.25">
      <c r="A32273" s="26" t="s">
        <v>1610</v>
      </c>
      <c r="B32273" s="26">
        <v>439</v>
      </c>
      <c r="C32273" s="26">
        <v>619</v>
      </c>
      <c r="D32273" s="26">
        <v>0.168537097</v>
      </c>
      <c r="E32273" s="26">
        <v>5.1024655000000002E-2</v>
      </c>
      <c r="F32273" s="26">
        <v>4.3101256999999997E-2</v>
      </c>
      <c r="G32273" s="26">
        <v>2.3030521589999999</v>
      </c>
      <c r="H32273" s="26">
        <v>2.9102594100000001</v>
      </c>
      <c r="I32273" s="26" t="s">
        <v>15</v>
      </c>
      <c r="J32273" s="26" t="s">
        <v>15</v>
      </c>
    </row>
    <row r="32274" spans="1:10" x14ac:dyDescent="0.25">
      <c r="A32274" s="26" t="s">
        <v>1610</v>
      </c>
      <c r="B32274" s="26">
        <v>533</v>
      </c>
      <c r="C32274" s="26">
        <v>766</v>
      </c>
      <c r="D32274" s="26">
        <v>0.12896300599999999</v>
      </c>
      <c r="E32274" s="26">
        <v>0.103601478</v>
      </c>
      <c r="F32274" s="26">
        <v>0.200168754</v>
      </c>
      <c r="G32274" s="26">
        <v>0.24479891000000001</v>
      </c>
      <c r="H32274" s="26">
        <v>-0.35572858400000001</v>
      </c>
      <c r="I32274" s="26" t="s">
        <v>15</v>
      </c>
      <c r="J32274" s="26" t="s">
        <v>15</v>
      </c>
    </row>
    <row r="32275" spans="1:10" x14ac:dyDescent="0.25">
      <c r="A32275" s="26" t="s">
        <v>1610</v>
      </c>
      <c r="B32275" s="26">
        <v>578</v>
      </c>
      <c r="C32275" s="26">
        <v>864</v>
      </c>
      <c r="D32275" s="26">
        <v>7.4543171000000005E-2</v>
      </c>
      <c r="E32275" s="26">
        <v>3.0756426E-2</v>
      </c>
      <c r="F32275" s="26">
        <v>3.0796594E-2</v>
      </c>
      <c r="G32275" s="26">
        <v>1.4236616719999999</v>
      </c>
      <c r="H32275" s="26">
        <v>1.42050049</v>
      </c>
      <c r="I32275" s="26" t="s">
        <v>15</v>
      </c>
      <c r="J32275" s="26" t="s">
        <v>15</v>
      </c>
    </row>
    <row r="32276" spans="1:10" x14ac:dyDescent="0.25">
      <c r="A32276" s="26" t="s">
        <v>1610</v>
      </c>
      <c r="B32276" s="26">
        <v>656</v>
      </c>
      <c r="C32276" s="26">
        <v>995</v>
      </c>
      <c r="D32276" s="26">
        <v>5.3406347999999999E-2</v>
      </c>
      <c r="E32276" s="26">
        <v>1.985371E-2</v>
      </c>
      <c r="F32276" s="26">
        <v>3.6753859E-2</v>
      </c>
      <c r="G32276" s="26">
        <v>1.6899934169999999</v>
      </c>
      <c r="H32276" s="26">
        <v>0.45308139800000002</v>
      </c>
      <c r="I32276" s="26" t="s">
        <v>15</v>
      </c>
      <c r="J32276" s="26" t="s">
        <v>15</v>
      </c>
    </row>
    <row r="32277" spans="1:10" x14ac:dyDescent="0.25">
      <c r="A32277" s="26" t="s">
        <v>1610</v>
      </c>
      <c r="B32277" s="26">
        <v>831</v>
      </c>
      <c r="C32277" s="26">
        <v>1223</v>
      </c>
      <c r="D32277" s="26">
        <v>0.33494787500000001</v>
      </c>
      <c r="E32277" s="26">
        <v>0.13289098999999999</v>
      </c>
      <c r="F32277" s="26">
        <v>9.5858895E-2</v>
      </c>
      <c r="G32277" s="26">
        <v>1.520470904</v>
      </c>
      <c r="H32277" s="26">
        <v>2.4941762459999999</v>
      </c>
      <c r="I32277" s="26" t="s">
        <v>15</v>
      </c>
      <c r="J32277" s="26" t="s">
        <v>15</v>
      </c>
    </row>
    <row r="32278" spans="1:10" x14ac:dyDescent="0.25">
      <c r="A32278" s="26" t="s">
        <v>1610</v>
      </c>
      <c r="B32278" s="26">
        <v>930</v>
      </c>
      <c r="C32278" s="26">
        <v>1375</v>
      </c>
      <c r="D32278" s="26">
        <v>0.53591437500000005</v>
      </c>
      <c r="E32278" s="26">
        <v>0.29533517300000001</v>
      </c>
      <c r="F32278" s="26">
        <v>0.138745851</v>
      </c>
      <c r="G32278" s="26">
        <v>0.81459719100000005</v>
      </c>
      <c r="H32278" s="26">
        <v>2.8625614380000002</v>
      </c>
      <c r="I32278" s="26" t="s">
        <v>15</v>
      </c>
      <c r="J32278" s="26" t="s">
        <v>15</v>
      </c>
    </row>
    <row r="32279" spans="1:10" x14ac:dyDescent="0.25">
      <c r="A32279" s="26" t="s">
        <v>1610</v>
      </c>
      <c r="B32279" s="26">
        <v>955</v>
      </c>
      <c r="C32279" s="26">
        <v>1453</v>
      </c>
      <c r="D32279" s="26">
        <v>0.41868360900000001</v>
      </c>
      <c r="E32279" s="26">
        <v>0.45221022999999999</v>
      </c>
      <c r="F32279" s="26">
        <v>0.63091166200000004</v>
      </c>
      <c r="G32279" s="26">
        <v>-7.4139458000000005E-2</v>
      </c>
      <c r="H32279" s="26">
        <v>-0.33638315099999999</v>
      </c>
      <c r="I32279" s="26" t="s">
        <v>15</v>
      </c>
      <c r="J32279" s="26" t="s">
        <v>15</v>
      </c>
    </row>
    <row r="32280" spans="1:10" x14ac:dyDescent="0.25">
      <c r="A32280" s="26" t="s">
        <v>1610</v>
      </c>
      <c r="B32280" s="26">
        <v>1034</v>
      </c>
      <c r="C32280" s="26">
        <v>1585</v>
      </c>
      <c r="D32280" s="26">
        <v>0.16600031100000001</v>
      </c>
      <c r="E32280" s="26">
        <v>0.30372280200000001</v>
      </c>
      <c r="F32280" s="26">
        <v>0.15641681099999999</v>
      </c>
      <c r="G32280" s="26">
        <v>-0.453447979</v>
      </c>
      <c r="H32280" s="26">
        <v>6.1268990000000002E-2</v>
      </c>
      <c r="I32280" s="26" t="s">
        <v>15</v>
      </c>
      <c r="J32280" s="26" t="s">
        <v>15</v>
      </c>
    </row>
    <row r="32281" spans="1:10" x14ac:dyDescent="0.25">
      <c r="A32281" s="26" t="s">
        <v>1610</v>
      </c>
      <c r="B32281" s="26">
        <v>1217</v>
      </c>
      <c r="C32281" s="26">
        <v>1821</v>
      </c>
      <c r="D32281" s="26">
        <v>8.6438765000000001E-2</v>
      </c>
      <c r="E32281" s="26">
        <v>5.2293484000000001E-2</v>
      </c>
      <c r="F32281" s="26">
        <v>4.7392432999999998E-2</v>
      </c>
      <c r="G32281" s="26">
        <v>0.65295477400000002</v>
      </c>
      <c r="H32281" s="26">
        <v>0.823893816</v>
      </c>
      <c r="I32281" s="26" t="s">
        <v>15</v>
      </c>
      <c r="J32281" s="26" t="s">
        <v>15</v>
      </c>
    </row>
    <row r="32282" spans="1:10" x14ac:dyDescent="0.25">
      <c r="A32282" s="26" t="s">
        <v>1610</v>
      </c>
      <c r="B32282" s="26">
        <v>1334</v>
      </c>
      <c r="C32282" s="26">
        <v>1991</v>
      </c>
      <c r="D32282" s="26">
        <v>0.26796740499999999</v>
      </c>
      <c r="E32282" s="26">
        <v>3.3522611000000001E-2</v>
      </c>
      <c r="F32282" s="26">
        <v>2.6696577999999999E-2</v>
      </c>
      <c r="G32282" s="26">
        <v>6.9936317519999998</v>
      </c>
      <c r="H32282" s="26">
        <v>9.0375186650000003</v>
      </c>
      <c r="I32282" s="26" t="s">
        <v>15</v>
      </c>
      <c r="J32282" s="26" t="s">
        <v>15</v>
      </c>
    </row>
    <row r="32283" spans="1:10" x14ac:dyDescent="0.25">
      <c r="A32283" s="26" t="s">
        <v>1610</v>
      </c>
      <c r="B32283" s="26">
        <v>1456</v>
      </c>
      <c r="C32283" s="26">
        <v>2166</v>
      </c>
      <c r="D32283" s="26">
        <v>0.25804849600000002</v>
      </c>
      <c r="E32283" s="26">
        <v>6.0910370999999998E-2</v>
      </c>
      <c r="F32283" s="26">
        <v>7.1413995999999993E-2</v>
      </c>
      <c r="G32283" s="26">
        <v>3.2365280959999998</v>
      </c>
      <c r="H32283" s="26">
        <v>2.6134162769999998</v>
      </c>
      <c r="I32283" s="26" t="s">
        <v>15</v>
      </c>
      <c r="J32283" s="26" t="s">
        <v>15</v>
      </c>
    </row>
    <row r="32284" spans="1:10" x14ac:dyDescent="0.25">
      <c r="A32284" s="26" t="s">
        <v>1610</v>
      </c>
      <c r="B32284" s="26">
        <v>1591</v>
      </c>
      <c r="C32284" s="26">
        <v>2354</v>
      </c>
      <c r="D32284" s="26">
        <v>6.1388533000000002E-2</v>
      </c>
      <c r="E32284" s="26">
        <v>0.120503635</v>
      </c>
      <c r="F32284" s="26">
        <v>5.0495621999999997E-2</v>
      </c>
      <c r="G32284" s="26">
        <v>-0.49056696599999999</v>
      </c>
      <c r="H32284" s="26">
        <v>0.215719894</v>
      </c>
      <c r="I32284" s="26" t="s">
        <v>15</v>
      </c>
      <c r="J32284" s="26" t="s">
        <v>15</v>
      </c>
    </row>
    <row r="32285" spans="1:10" x14ac:dyDescent="0.25">
      <c r="A32285" s="26" t="s">
        <v>1610</v>
      </c>
      <c r="B32285" s="26">
        <v>1700</v>
      </c>
      <c r="C32285" s="26">
        <v>2516</v>
      </c>
      <c r="D32285" s="26">
        <v>0.33180745699999997</v>
      </c>
      <c r="E32285" s="26">
        <v>0.19666020400000001</v>
      </c>
      <c r="F32285" s="26">
        <v>7.3694266999999994E-2</v>
      </c>
      <c r="G32285" s="26">
        <v>0.68721200699999996</v>
      </c>
      <c r="H32285" s="26">
        <v>3.5024866779999999</v>
      </c>
      <c r="I32285" s="26" t="s">
        <v>15</v>
      </c>
      <c r="J32285" s="26" t="s">
        <v>15</v>
      </c>
    </row>
    <row r="32286" spans="1:10" x14ac:dyDescent="0.25">
      <c r="A32286" s="26" t="s">
        <v>1610</v>
      </c>
      <c r="B32286" s="26">
        <v>1792</v>
      </c>
      <c r="C32286" s="26">
        <v>2661</v>
      </c>
      <c r="D32286" s="26">
        <v>0.30263852000000002</v>
      </c>
      <c r="E32286" s="26">
        <v>8.8337914000000003E-2</v>
      </c>
      <c r="F32286" s="26">
        <v>0.89713067700000004</v>
      </c>
      <c r="G32286" s="26">
        <v>2.4259188090000001</v>
      </c>
      <c r="H32286" s="26">
        <v>-0.66265949000000002</v>
      </c>
      <c r="I32286" s="26" t="s">
        <v>15</v>
      </c>
      <c r="J32286" s="26" t="s">
        <v>15</v>
      </c>
    </row>
    <row r="32287" spans="1:10" x14ac:dyDescent="0.25">
      <c r="A32287" s="26" t="s">
        <v>1610</v>
      </c>
      <c r="B32287" s="26">
        <v>1938</v>
      </c>
      <c r="C32287" s="26">
        <v>2860</v>
      </c>
      <c r="D32287" s="26">
        <v>0.3110501</v>
      </c>
      <c r="E32287" s="26">
        <v>0.154351295</v>
      </c>
      <c r="F32287" s="26">
        <v>0.19308395</v>
      </c>
      <c r="G32287" s="26">
        <v>1.0152088749999999</v>
      </c>
      <c r="H32287" s="26">
        <v>0.61095782600000004</v>
      </c>
      <c r="I32287" s="26" t="s">
        <v>15</v>
      </c>
      <c r="J32287" s="26" t="s">
        <v>15</v>
      </c>
    </row>
    <row r="32288" spans="1:10" x14ac:dyDescent="0.25">
      <c r="A32288" s="26" t="s">
        <v>1610</v>
      </c>
      <c r="B32288" s="26">
        <v>2004</v>
      </c>
      <c r="C32288" s="26">
        <v>2979</v>
      </c>
      <c r="D32288" s="26">
        <v>0.115009352</v>
      </c>
      <c r="E32288" s="26">
        <v>9.6435081000000006E-2</v>
      </c>
      <c r="F32288" s="26">
        <v>5.0725970000000002E-2</v>
      </c>
      <c r="G32288" s="26">
        <v>0.192609064</v>
      </c>
      <c r="H32288" s="26">
        <v>1.2672676730000001</v>
      </c>
      <c r="I32288" s="26" t="s">
        <v>15</v>
      </c>
      <c r="J32288" s="26" t="s">
        <v>15</v>
      </c>
    </row>
    <row r="32289" spans="1:10" x14ac:dyDescent="0.25">
      <c r="A32289" s="26" t="s">
        <v>1610</v>
      </c>
      <c r="B32289" s="26">
        <v>2164</v>
      </c>
      <c r="C32289" s="26">
        <v>3192</v>
      </c>
      <c r="D32289" s="26">
        <v>0.16412137900000001</v>
      </c>
      <c r="E32289" s="26">
        <v>0.51914729800000003</v>
      </c>
      <c r="F32289" s="26">
        <v>0.39143187800000001</v>
      </c>
      <c r="G32289" s="26">
        <v>-0.68386356000000004</v>
      </c>
      <c r="H32289" s="26">
        <v>-0.58071534800000002</v>
      </c>
      <c r="I32289" s="26" t="s">
        <v>15</v>
      </c>
      <c r="J32289" s="26" t="s">
        <v>15</v>
      </c>
    </row>
    <row r="32290" spans="1:10" x14ac:dyDescent="0.25">
      <c r="A32290" s="26" t="s">
        <v>1610</v>
      </c>
      <c r="B32290" s="26">
        <v>2249</v>
      </c>
      <c r="C32290" s="26">
        <v>3330</v>
      </c>
      <c r="D32290" s="26">
        <v>0.189103207</v>
      </c>
      <c r="E32290" s="26">
        <v>4.6714679000000002E-2</v>
      </c>
      <c r="F32290" s="26">
        <v>5.5554056999999997E-2</v>
      </c>
      <c r="G32290" s="26">
        <v>3.0480468049999998</v>
      </c>
      <c r="H32290" s="26">
        <v>2.4039495550000001</v>
      </c>
      <c r="I32290" s="26" t="s">
        <v>15</v>
      </c>
      <c r="J32290" s="26" t="s">
        <v>15</v>
      </c>
    </row>
    <row r="32291" spans="1:10" x14ac:dyDescent="0.25">
      <c r="A32291" s="26" t="s">
        <v>1610</v>
      </c>
      <c r="B32291" s="26">
        <v>2356</v>
      </c>
      <c r="C32291" s="26">
        <v>3490</v>
      </c>
      <c r="D32291" s="26">
        <v>0.14256158199999999</v>
      </c>
      <c r="E32291" s="26">
        <v>0.15262389000000001</v>
      </c>
      <c r="F32291" s="26">
        <v>9.8685347000000007E-2</v>
      </c>
      <c r="G32291" s="26">
        <v>-6.5928787000000003E-2</v>
      </c>
      <c r="H32291" s="26">
        <v>0.44460739199999999</v>
      </c>
      <c r="I32291" s="26" t="s">
        <v>15</v>
      </c>
      <c r="J32291" s="26" t="s">
        <v>15</v>
      </c>
    </row>
    <row r="32292" spans="1:10" x14ac:dyDescent="0.25">
      <c r="A32292" s="26" t="s">
        <v>1610</v>
      </c>
      <c r="B32292" s="26">
        <v>2440</v>
      </c>
      <c r="C32292" s="26">
        <v>3627</v>
      </c>
      <c r="D32292" s="26">
        <v>0.115152449</v>
      </c>
      <c r="E32292" s="26">
        <v>0.111695454</v>
      </c>
      <c r="F32292" s="26">
        <v>7.4894312000000005E-2</v>
      </c>
      <c r="G32292" s="26">
        <v>3.0950189999999999E-2</v>
      </c>
      <c r="H32292" s="26">
        <v>0.537532644</v>
      </c>
      <c r="I32292" s="26" t="s">
        <v>15</v>
      </c>
      <c r="J32292" s="26" t="s">
        <v>15</v>
      </c>
    </row>
    <row r="32293" spans="1:10" x14ac:dyDescent="0.25">
      <c r="A32293" s="26" t="s">
        <v>1610</v>
      </c>
      <c r="B32293" s="26">
        <v>2626</v>
      </c>
      <c r="C32293" s="26">
        <v>3866</v>
      </c>
      <c r="D32293" s="26">
        <v>0.26082155099999998</v>
      </c>
      <c r="E32293" s="26">
        <v>0.16865355000000001</v>
      </c>
      <c r="F32293" s="26">
        <v>5.8686009999999997E-2</v>
      </c>
      <c r="G32293" s="26">
        <v>0.54649309999999995</v>
      </c>
      <c r="H32293" s="26">
        <v>3.4443564850000001</v>
      </c>
      <c r="I32293" s="26" t="s">
        <v>15</v>
      </c>
      <c r="J32293" s="26" t="s">
        <v>15</v>
      </c>
    </row>
    <row r="32294" spans="1:10" x14ac:dyDescent="0.25">
      <c r="A32294" s="26" t="s">
        <v>1610</v>
      </c>
      <c r="B32294" s="26">
        <v>2688</v>
      </c>
      <c r="C32294" s="26">
        <v>3981</v>
      </c>
      <c r="D32294" s="26">
        <v>0.55589677000000004</v>
      </c>
      <c r="E32294" s="26">
        <v>0.177451358</v>
      </c>
      <c r="F32294" s="26">
        <v>0.22143480600000001</v>
      </c>
      <c r="G32294" s="26">
        <v>2.1326712570000002</v>
      </c>
      <c r="H32294" s="26">
        <v>1.510430857</v>
      </c>
      <c r="I32294" s="26" t="s">
        <v>15</v>
      </c>
      <c r="J32294" s="26" t="s">
        <v>15</v>
      </c>
    </row>
    <row r="32295" spans="1:10" x14ac:dyDescent="0.25">
      <c r="A32295" s="26" t="s">
        <v>1610</v>
      </c>
      <c r="B32295" s="26">
        <v>2780</v>
      </c>
      <c r="C32295" s="26">
        <v>4126</v>
      </c>
      <c r="D32295" s="26">
        <v>0.15151329599999999</v>
      </c>
      <c r="E32295" s="26">
        <v>0.17560715900000001</v>
      </c>
      <c r="F32295" s="26">
        <v>0.147594697</v>
      </c>
      <c r="G32295" s="26">
        <v>-0.137203191</v>
      </c>
      <c r="H32295" s="26">
        <v>2.6549730000000001E-2</v>
      </c>
      <c r="I32295" s="26" t="s">
        <v>15</v>
      </c>
      <c r="J32295" s="26" t="s">
        <v>15</v>
      </c>
    </row>
    <row r="32296" spans="1:10" x14ac:dyDescent="0.25">
      <c r="A32296" s="26" t="s">
        <v>1610</v>
      </c>
      <c r="B32296" s="26">
        <v>2891</v>
      </c>
      <c r="C32296" s="26">
        <v>4290</v>
      </c>
      <c r="D32296" s="26">
        <v>0.98278870799999996</v>
      </c>
      <c r="E32296" s="26">
        <v>0.31111525200000001</v>
      </c>
      <c r="F32296" s="26">
        <v>0.25096571899999998</v>
      </c>
      <c r="G32296" s="26">
        <v>2.158921662</v>
      </c>
      <c r="H32296" s="26">
        <v>2.9160277059999999</v>
      </c>
      <c r="I32296" s="26" t="s">
        <v>15</v>
      </c>
      <c r="J32296" s="26" t="s">
        <v>15</v>
      </c>
    </row>
    <row r="32297" spans="1:10" x14ac:dyDescent="0.25">
      <c r="A32297" s="26" t="s">
        <v>1611</v>
      </c>
      <c r="B32297" s="26">
        <v>70</v>
      </c>
      <c r="C32297" s="26">
        <v>197</v>
      </c>
      <c r="D32297" s="26">
        <v>1.1442839149999999</v>
      </c>
      <c r="E32297" s="26">
        <v>0.51211044800000005</v>
      </c>
      <c r="F32297" s="26">
        <v>0.518339934</v>
      </c>
      <c r="G32297" s="26">
        <v>1.2344475109999999</v>
      </c>
      <c r="H32297" s="26">
        <v>1.207593591</v>
      </c>
      <c r="I32297" s="26" t="s">
        <v>15</v>
      </c>
      <c r="J32297" s="26" t="s">
        <v>15</v>
      </c>
    </row>
    <row r="32298" spans="1:10" x14ac:dyDescent="0.25">
      <c r="A32298" s="26" t="s">
        <v>1611</v>
      </c>
      <c r="B32298" s="26">
        <v>204</v>
      </c>
      <c r="C32298" s="26">
        <v>384</v>
      </c>
      <c r="D32298" s="26">
        <v>0.38246775500000002</v>
      </c>
      <c r="E32298" s="26">
        <v>1.9136951999999999E-2</v>
      </c>
      <c r="F32298" s="26">
        <v>1.7982482000000001E-2</v>
      </c>
      <c r="G32298" s="26">
        <v>18.98582369</v>
      </c>
      <c r="H32298" s="26">
        <v>20.26890817</v>
      </c>
      <c r="I32298" s="26" t="s">
        <v>15</v>
      </c>
      <c r="J32298" s="26" t="s">
        <v>15</v>
      </c>
    </row>
    <row r="32299" spans="1:10" x14ac:dyDescent="0.25">
      <c r="A32299" s="26" t="s">
        <v>1611</v>
      </c>
      <c r="B32299" s="26">
        <v>272</v>
      </c>
      <c r="C32299" s="26">
        <v>505</v>
      </c>
      <c r="D32299" s="26">
        <v>0.44096476000000001</v>
      </c>
      <c r="E32299" s="26">
        <v>0.55270902300000002</v>
      </c>
      <c r="F32299" s="26">
        <v>0.35449079100000003</v>
      </c>
      <c r="G32299" s="26">
        <v>-0.202175573</v>
      </c>
      <c r="H32299" s="26">
        <v>0.24393854700000001</v>
      </c>
      <c r="I32299" s="26" t="s">
        <v>15</v>
      </c>
      <c r="J32299" s="26" t="s">
        <v>15</v>
      </c>
    </row>
    <row r="32300" spans="1:10" x14ac:dyDescent="0.25">
      <c r="A32300" s="26" t="s">
        <v>1611</v>
      </c>
      <c r="B32300" s="26">
        <v>374</v>
      </c>
      <c r="C32300" s="26">
        <v>660</v>
      </c>
      <c r="D32300" s="26">
        <v>0.27086436200000003</v>
      </c>
      <c r="E32300" s="26">
        <v>0.22572945899999999</v>
      </c>
      <c r="F32300" s="26">
        <v>0.21055273499999999</v>
      </c>
      <c r="G32300" s="26">
        <v>0.19995131799999999</v>
      </c>
      <c r="H32300" s="26">
        <v>0.28644428100000002</v>
      </c>
      <c r="I32300" s="26" t="s">
        <v>15</v>
      </c>
      <c r="J32300" s="26" t="s">
        <v>15</v>
      </c>
    </row>
    <row r="32301" spans="1:10" x14ac:dyDescent="0.25">
      <c r="A32301" s="26" t="s">
        <v>1611</v>
      </c>
      <c r="B32301" s="26">
        <v>437</v>
      </c>
      <c r="C32301" s="26">
        <v>776</v>
      </c>
      <c r="D32301" s="26">
        <v>0.11900467300000001</v>
      </c>
      <c r="E32301" s="26">
        <v>0.24172244400000001</v>
      </c>
      <c r="F32301" s="26">
        <v>0.53198073499999998</v>
      </c>
      <c r="G32301" s="26">
        <v>-0.50768050099999995</v>
      </c>
      <c r="H32301" s="26">
        <v>-0.77629890499999998</v>
      </c>
      <c r="I32301" s="26" t="s">
        <v>15</v>
      </c>
      <c r="J32301" s="26" t="s">
        <v>15</v>
      </c>
    </row>
    <row r="32302" spans="1:10" x14ac:dyDescent="0.25">
      <c r="A32302" s="26" t="s">
        <v>1611</v>
      </c>
      <c r="B32302" s="26">
        <v>474</v>
      </c>
      <c r="C32302" s="26">
        <v>866</v>
      </c>
      <c r="D32302" s="26">
        <v>7.4091336999999993E-2</v>
      </c>
      <c r="E32302" s="26">
        <v>0.21735718900000001</v>
      </c>
      <c r="F32302" s="26">
        <v>0.59528487600000002</v>
      </c>
      <c r="G32302" s="26">
        <v>-0.65912635900000005</v>
      </c>
      <c r="H32302" s="26">
        <v>-0.87553633600000003</v>
      </c>
      <c r="I32302" s="26" t="s">
        <v>15</v>
      </c>
      <c r="J32302" s="26" t="s">
        <v>15</v>
      </c>
    </row>
    <row r="32303" spans="1:10" x14ac:dyDescent="0.25">
      <c r="A32303" s="26" t="s">
        <v>1611</v>
      </c>
      <c r="B32303" s="26">
        <v>680</v>
      </c>
      <c r="C32303" s="26">
        <v>1125</v>
      </c>
      <c r="D32303" s="26">
        <v>9.9419940999999998E-2</v>
      </c>
      <c r="E32303" s="26">
        <v>0.10380056</v>
      </c>
      <c r="F32303" s="26">
        <v>4.2179792000000001E-2</v>
      </c>
      <c r="G32303" s="26">
        <v>-4.2202266000000002E-2</v>
      </c>
      <c r="H32303" s="26">
        <v>1.357051486</v>
      </c>
      <c r="I32303" s="26" t="s">
        <v>15</v>
      </c>
      <c r="J32303" s="26" t="s">
        <v>15</v>
      </c>
    </row>
    <row r="32304" spans="1:10" x14ac:dyDescent="0.25">
      <c r="A32304" s="26" t="s">
        <v>1611</v>
      </c>
      <c r="B32304" s="26">
        <v>757</v>
      </c>
      <c r="C32304" s="26">
        <v>1255</v>
      </c>
      <c r="D32304" s="26">
        <v>9.4509689999999993E-2</v>
      </c>
      <c r="E32304" s="26">
        <v>0.18316669499999999</v>
      </c>
      <c r="F32304" s="26">
        <v>1.1715330740000001</v>
      </c>
      <c r="G32304" s="26">
        <v>-0.48402361199999999</v>
      </c>
      <c r="H32304" s="26">
        <v>-0.91932819300000002</v>
      </c>
      <c r="I32304" s="26" t="s">
        <v>15</v>
      </c>
      <c r="J32304" s="26" t="s">
        <v>15</v>
      </c>
    </row>
    <row r="32305" spans="1:10" x14ac:dyDescent="0.25">
      <c r="A32305" s="26" t="s">
        <v>1611</v>
      </c>
      <c r="B32305" s="26">
        <v>881</v>
      </c>
      <c r="C32305" s="26">
        <v>1432</v>
      </c>
      <c r="D32305" s="26">
        <v>0.22101757599999999</v>
      </c>
      <c r="E32305" s="26">
        <v>0.13097340199999999</v>
      </c>
      <c r="F32305" s="26">
        <v>0.148752787</v>
      </c>
      <c r="G32305" s="26">
        <v>0.68749968900000002</v>
      </c>
      <c r="H32305" s="26">
        <v>0.48580460199999997</v>
      </c>
      <c r="I32305" s="26" t="s">
        <v>15</v>
      </c>
      <c r="J32305" s="26" t="s">
        <v>15</v>
      </c>
    </row>
    <row r="32306" spans="1:10" x14ac:dyDescent="0.25">
      <c r="A32306" s="26" t="s">
        <v>1611</v>
      </c>
      <c r="B32306" s="26">
        <v>980</v>
      </c>
      <c r="C32306" s="26">
        <v>1584</v>
      </c>
      <c r="D32306" s="26">
        <v>0.61232981900000005</v>
      </c>
      <c r="E32306" s="26">
        <v>0.36596317299999997</v>
      </c>
      <c r="F32306" s="26">
        <v>0.33052239500000002</v>
      </c>
      <c r="G32306" s="26">
        <v>0.67320064800000001</v>
      </c>
      <c r="H32306" s="26">
        <v>0.85261219099999996</v>
      </c>
      <c r="I32306" s="26" t="s">
        <v>15</v>
      </c>
      <c r="J32306" s="26" t="s">
        <v>15</v>
      </c>
    </row>
    <row r="32307" spans="1:10" x14ac:dyDescent="0.25">
      <c r="A32307" s="26" t="s">
        <v>1611</v>
      </c>
      <c r="B32307" s="26">
        <v>1089</v>
      </c>
      <c r="C32307" s="26">
        <v>1746</v>
      </c>
      <c r="D32307" s="26">
        <v>0.44326624199999998</v>
      </c>
      <c r="E32307" s="26">
        <v>0.31764453599999998</v>
      </c>
      <c r="F32307" s="26">
        <v>0.32728067100000002</v>
      </c>
      <c r="G32307" s="26">
        <v>0.395478883</v>
      </c>
      <c r="H32307" s="26">
        <v>0.35439175699999997</v>
      </c>
      <c r="I32307" s="26" t="s">
        <v>15</v>
      </c>
      <c r="J32307" s="26" t="s">
        <v>15</v>
      </c>
    </row>
    <row r="32308" spans="1:10" x14ac:dyDescent="0.25">
      <c r="A32308" s="26" t="s">
        <v>1611</v>
      </c>
      <c r="B32308" s="26">
        <v>1184</v>
      </c>
      <c r="C32308" s="26">
        <v>1894</v>
      </c>
      <c r="D32308" s="26">
        <v>0.52800562100000004</v>
      </c>
      <c r="E32308" s="26">
        <v>0.19955050199999999</v>
      </c>
      <c r="F32308" s="26">
        <v>0.160327677</v>
      </c>
      <c r="G32308" s="26">
        <v>1.645974912</v>
      </c>
      <c r="H32308" s="26">
        <v>2.2932905360000002</v>
      </c>
      <c r="I32308" s="26" t="s">
        <v>15</v>
      </c>
      <c r="J32308" s="26" t="s">
        <v>15</v>
      </c>
    </row>
    <row r="32309" spans="1:10" x14ac:dyDescent="0.25">
      <c r="A32309" s="26" t="s">
        <v>1611</v>
      </c>
      <c r="B32309" s="26">
        <v>1289</v>
      </c>
      <c r="C32309" s="26">
        <v>2052</v>
      </c>
      <c r="D32309" s="26">
        <v>0.45315960100000002</v>
      </c>
      <c r="E32309" s="26">
        <v>0.57043319199999998</v>
      </c>
      <c r="F32309" s="26">
        <v>0.56519831099999995</v>
      </c>
      <c r="G32309" s="26">
        <v>-0.20558689799999999</v>
      </c>
      <c r="H32309" s="26">
        <v>-0.198229024</v>
      </c>
      <c r="I32309" s="26" t="s">
        <v>15</v>
      </c>
      <c r="J32309" s="26" t="s">
        <v>15</v>
      </c>
    </row>
    <row r="32310" spans="1:10" x14ac:dyDescent="0.25">
      <c r="A32310" s="26" t="s">
        <v>1611</v>
      </c>
      <c r="B32310" s="26">
        <v>1353</v>
      </c>
      <c r="C32310" s="26">
        <v>2169</v>
      </c>
      <c r="D32310" s="26">
        <v>0.116080327</v>
      </c>
      <c r="E32310" s="26">
        <v>0.57360334700000004</v>
      </c>
      <c r="F32310" s="26">
        <v>1.325747665</v>
      </c>
      <c r="G32310" s="26">
        <v>-0.79762962100000001</v>
      </c>
      <c r="H32310" s="26">
        <v>-0.91244161300000004</v>
      </c>
      <c r="I32310" s="26" t="s">
        <v>15</v>
      </c>
      <c r="J32310" s="26" t="s">
        <v>15</v>
      </c>
    </row>
    <row r="32311" spans="1:10" x14ac:dyDescent="0.25">
      <c r="A32311" s="26" t="s">
        <v>1611</v>
      </c>
      <c r="B32311" s="26">
        <v>1445</v>
      </c>
      <c r="C32311" s="26">
        <v>2314</v>
      </c>
      <c r="D32311" s="26">
        <v>0.11708742699999999</v>
      </c>
      <c r="E32311" s="26">
        <v>0.109832955</v>
      </c>
      <c r="F32311" s="26">
        <v>0.27467361800000001</v>
      </c>
      <c r="G32311" s="26">
        <v>6.6050047000000001E-2</v>
      </c>
      <c r="H32311" s="26">
        <v>-0.57372161200000005</v>
      </c>
      <c r="I32311" s="26" t="s">
        <v>15</v>
      </c>
      <c r="J32311" s="26" t="s">
        <v>15</v>
      </c>
    </row>
    <row r="32312" spans="1:10" x14ac:dyDescent="0.25">
      <c r="A32312" s="26" t="s">
        <v>1611</v>
      </c>
      <c r="B32312" s="26">
        <v>1543</v>
      </c>
      <c r="C32312" s="26">
        <v>2465</v>
      </c>
      <c r="D32312" s="26">
        <v>0.190750329</v>
      </c>
      <c r="E32312" s="26">
        <v>0.49283402599999998</v>
      </c>
      <c r="F32312" s="26">
        <v>0.56011197099999999</v>
      </c>
      <c r="G32312" s="26">
        <v>-0.61295219300000003</v>
      </c>
      <c r="H32312" s="26">
        <v>-0.65944250699999996</v>
      </c>
      <c r="I32312" s="26" t="s">
        <v>15</v>
      </c>
      <c r="J32312" s="26" t="s">
        <v>15</v>
      </c>
    </row>
    <row r="32313" spans="1:10" x14ac:dyDescent="0.25">
      <c r="A32313" s="26" t="s">
        <v>1611</v>
      </c>
      <c r="B32313" s="26">
        <v>1685</v>
      </c>
      <c r="C32313" s="26">
        <v>2660</v>
      </c>
      <c r="D32313" s="26">
        <v>0.64869684500000002</v>
      </c>
      <c r="E32313" s="26">
        <v>0.32760246599999998</v>
      </c>
      <c r="F32313" s="26">
        <v>0.28068774800000001</v>
      </c>
      <c r="G32313" s="26">
        <v>0.98013419800000001</v>
      </c>
      <c r="H32313" s="26">
        <v>1.3110978289999999</v>
      </c>
      <c r="I32313" s="26" t="s">
        <v>15</v>
      </c>
      <c r="J32313" s="26" t="s">
        <v>15</v>
      </c>
    </row>
    <row r="32314" spans="1:10" x14ac:dyDescent="0.25">
      <c r="A32314" s="26" t="s">
        <v>1611</v>
      </c>
      <c r="B32314" s="26">
        <v>1789</v>
      </c>
      <c r="C32314" s="26">
        <v>2817</v>
      </c>
      <c r="D32314" s="26">
        <v>0.36473287500000001</v>
      </c>
      <c r="E32314" s="26">
        <v>0.13843965799999999</v>
      </c>
      <c r="F32314" s="26">
        <v>0.11103289700000001</v>
      </c>
      <c r="G32314" s="26">
        <v>1.634598218</v>
      </c>
      <c r="H32314" s="26">
        <v>2.284908218</v>
      </c>
      <c r="I32314" s="26" t="s">
        <v>15</v>
      </c>
      <c r="J32314" s="26" t="s">
        <v>15</v>
      </c>
    </row>
    <row r="32315" spans="1:10" x14ac:dyDescent="0.25">
      <c r="A32315" s="26" t="s">
        <v>1611</v>
      </c>
      <c r="B32315" s="26">
        <v>1879</v>
      </c>
      <c r="C32315" s="26">
        <v>2960</v>
      </c>
      <c r="D32315" s="26">
        <v>0.76010952600000004</v>
      </c>
      <c r="E32315" s="26">
        <v>0.22009921900000001</v>
      </c>
      <c r="F32315" s="26">
        <v>0.32029346199999997</v>
      </c>
      <c r="G32315" s="26">
        <v>2.4534857909999999</v>
      </c>
      <c r="H32315" s="26">
        <v>1.37316591</v>
      </c>
      <c r="I32315" s="26" t="s">
        <v>15</v>
      </c>
      <c r="J32315" s="26" t="s">
        <v>15</v>
      </c>
    </row>
    <row r="32316" spans="1:10" x14ac:dyDescent="0.25">
      <c r="A32316" s="26" t="s">
        <v>1611</v>
      </c>
      <c r="B32316" s="26">
        <v>2027</v>
      </c>
      <c r="C32316" s="26">
        <v>3161</v>
      </c>
      <c r="D32316" s="26">
        <v>0.39273571299999999</v>
      </c>
      <c r="E32316" s="26">
        <v>7.2678857999999999E-2</v>
      </c>
      <c r="F32316" s="26">
        <v>0.13318136699999999</v>
      </c>
      <c r="G32316" s="26">
        <v>4.4037132970000004</v>
      </c>
      <c r="H32316" s="26">
        <v>1.9488788210000001</v>
      </c>
      <c r="I32316" s="26" t="s">
        <v>15</v>
      </c>
      <c r="J32316" s="26" t="s">
        <v>15</v>
      </c>
    </row>
    <row r="32317" spans="1:10" x14ac:dyDescent="0.25">
      <c r="A32317" s="26" t="s">
        <v>1611</v>
      </c>
      <c r="B32317" s="26">
        <v>2061</v>
      </c>
      <c r="C32317" s="26">
        <v>3248</v>
      </c>
      <c r="D32317" s="26">
        <v>0.43496513399999998</v>
      </c>
      <c r="E32317" s="26">
        <v>0.21432801000000001</v>
      </c>
      <c r="F32317" s="26">
        <v>1.3465345310000001</v>
      </c>
      <c r="G32317" s="26">
        <v>1.029436719</v>
      </c>
      <c r="H32317" s="26">
        <v>-0.67697439299999995</v>
      </c>
      <c r="I32317" s="26" t="s">
        <v>15</v>
      </c>
      <c r="J32317" s="26" t="s">
        <v>15</v>
      </c>
    </row>
    <row r="32318" spans="1:10" x14ac:dyDescent="0.25">
      <c r="A32318" s="26" t="s">
        <v>1611</v>
      </c>
      <c r="B32318" s="26">
        <v>2202</v>
      </c>
      <c r="C32318" s="26">
        <v>3442</v>
      </c>
      <c r="D32318" s="26">
        <v>1.2385918309999999</v>
      </c>
      <c r="E32318" s="26">
        <v>1.4928533399999999</v>
      </c>
      <c r="F32318" s="26">
        <v>1.2048024230000001</v>
      </c>
      <c r="G32318" s="26">
        <v>-0.170319148</v>
      </c>
      <c r="H32318" s="26">
        <v>2.8045601E-2</v>
      </c>
      <c r="I32318" s="26" t="s">
        <v>15</v>
      </c>
      <c r="J32318" s="26" t="s">
        <v>15</v>
      </c>
    </row>
    <row r="32319" spans="1:10" x14ac:dyDescent="0.25">
      <c r="A32319" s="26" t="s">
        <v>1612</v>
      </c>
      <c r="B32319" s="26">
        <v>99</v>
      </c>
      <c r="C32319" s="26">
        <v>238</v>
      </c>
      <c r="D32319" s="26">
        <v>1.3904611469999999</v>
      </c>
      <c r="E32319" s="26">
        <v>0.21531650099999999</v>
      </c>
      <c r="F32319" s="26">
        <v>0.21796943299999999</v>
      </c>
      <c r="G32319" s="26">
        <v>5.4577547080000004</v>
      </c>
      <c r="H32319" s="26">
        <v>5.3791566079999997</v>
      </c>
      <c r="I32319" s="26" t="s">
        <v>55</v>
      </c>
      <c r="J32319" s="26" t="s">
        <v>55</v>
      </c>
    </row>
    <row r="32320" spans="1:10" x14ac:dyDescent="0.25">
      <c r="A32320" s="26" t="s">
        <v>1612</v>
      </c>
      <c r="B32320" s="26">
        <v>210</v>
      </c>
      <c r="C32320" s="26">
        <v>411</v>
      </c>
      <c r="D32320" s="26">
        <v>2.699204586</v>
      </c>
      <c r="E32320" s="26">
        <v>0.27203564000000002</v>
      </c>
      <c r="F32320" s="26">
        <v>0.27507452399999999</v>
      </c>
      <c r="G32320" s="26">
        <v>8.9222461749999997</v>
      </c>
      <c r="H32320" s="26">
        <v>8.8126302259999996</v>
      </c>
      <c r="I32320" s="26" t="s">
        <v>55</v>
      </c>
      <c r="J32320" s="26" t="s">
        <v>55</v>
      </c>
    </row>
    <row r="32321" spans="1:10" x14ac:dyDescent="0.25">
      <c r="A32321" s="26" t="s">
        <v>1612</v>
      </c>
      <c r="B32321" s="26">
        <v>247</v>
      </c>
      <c r="C32321" s="26">
        <v>510</v>
      </c>
      <c r="D32321" s="26">
        <v>2.2455732959999999</v>
      </c>
      <c r="E32321" s="26">
        <v>1.837243395</v>
      </c>
      <c r="F32321" s="26">
        <v>1.7901845700000001</v>
      </c>
      <c r="G32321" s="26">
        <v>0.22225139099999999</v>
      </c>
      <c r="H32321" s="26">
        <v>0.25438087999999998</v>
      </c>
      <c r="I32321" s="26" t="s">
        <v>55</v>
      </c>
      <c r="J32321" s="26" t="s">
        <v>55</v>
      </c>
    </row>
    <row r="32322" spans="1:10" x14ac:dyDescent="0.25">
      <c r="A32322" s="26" t="s">
        <v>1612</v>
      </c>
      <c r="B32322" s="26">
        <v>385</v>
      </c>
      <c r="C32322" s="26">
        <v>710</v>
      </c>
      <c r="D32322" s="26">
        <v>2.0903854979999998</v>
      </c>
      <c r="E32322" s="26">
        <v>1.2573530850000001</v>
      </c>
      <c r="F32322" s="26">
        <v>1.221945112</v>
      </c>
      <c r="G32322" s="26">
        <v>0.66252862700000004</v>
      </c>
      <c r="H32322" s="26">
        <v>0.71070327</v>
      </c>
      <c r="I32322" s="26" t="s">
        <v>55</v>
      </c>
      <c r="J32322" s="26" t="s">
        <v>55</v>
      </c>
    </row>
    <row r="32323" spans="1:10" x14ac:dyDescent="0.25">
      <c r="A32323" s="26" t="s">
        <v>1612</v>
      </c>
      <c r="B32323" s="26">
        <v>543</v>
      </c>
      <c r="C32323" s="26">
        <v>930</v>
      </c>
      <c r="D32323" s="26">
        <v>2.2867263850000001</v>
      </c>
      <c r="E32323" s="26">
        <v>0.78404764999999998</v>
      </c>
      <c r="F32323" s="26">
        <v>0.80107302499999999</v>
      </c>
      <c r="G32323" s="26">
        <v>1.9165655749999999</v>
      </c>
      <c r="H32323" s="26">
        <v>1.854579188</v>
      </c>
      <c r="I32323" s="26" t="s">
        <v>55</v>
      </c>
      <c r="J32323" s="26" t="s">
        <v>55</v>
      </c>
    </row>
    <row r="32324" spans="1:10" x14ac:dyDescent="0.25">
      <c r="A32324" s="26" t="s">
        <v>1612</v>
      </c>
      <c r="B32324" s="26">
        <v>662</v>
      </c>
      <c r="C32324" s="26">
        <v>1111</v>
      </c>
      <c r="D32324" s="26">
        <v>0.70379556099999996</v>
      </c>
      <c r="E32324" s="26">
        <v>0.55629233300000003</v>
      </c>
      <c r="F32324" s="26">
        <v>0.60957370499999997</v>
      </c>
      <c r="G32324" s="26">
        <v>0.265154163</v>
      </c>
      <c r="H32324" s="26">
        <v>0.154570079</v>
      </c>
      <c r="I32324" s="26" t="s">
        <v>55</v>
      </c>
      <c r="J32324" s="26" t="s">
        <v>55</v>
      </c>
    </row>
    <row r="32325" spans="1:10" x14ac:dyDescent="0.25">
      <c r="A32325" s="26" t="s">
        <v>1612</v>
      </c>
      <c r="B32325" s="26">
        <v>934</v>
      </c>
      <c r="C32325" s="26">
        <v>1445</v>
      </c>
      <c r="D32325" s="26">
        <v>1.719060357</v>
      </c>
      <c r="E32325" s="26">
        <v>0.44380211400000003</v>
      </c>
      <c r="F32325" s="26">
        <v>0.44405925899999998</v>
      </c>
      <c r="G32325" s="26">
        <v>2.873483926</v>
      </c>
      <c r="H32325" s="26">
        <v>2.8712408780000001</v>
      </c>
      <c r="I32325" s="26" t="s">
        <v>55</v>
      </c>
      <c r="J32325" s="26" t="s">
        <v>55</v>
      </c>
    </row>
    <row r="32326" spans="1:10" x14ac:dyDescent="0.25">
      <c r="A32326" s="26" t="s">
        <v>1612</v>
      </c>
      <c r="B32326" s="26">
        <v>1309</v>
      </c>
      <c r="C32326" s="26">
        <v>1882</v>
      </c>
      <c r="D32326" s="26">
        <v>1.1431705889999999</v>
      </c>
      <c r="E32326" s="26">
        <v>0.31336318400000002</v>
      </c>
      <c r="F32326" s="26">
        <v>0.40771953399999999</v>
      </c>
      <c r="G32326" s="26">
        <v>2.6480692280000002</v>
      </c>
      <c r="H32326" s="26">
        <v>1.8038160910000001</v>
      </c>
      <c r="I32326" s="26" t="s">
        <v>55</v>
      </c>
      <c r="J32326" s="26" t="s">
        <v>55</v>
      </c>
    </row>
    <row r="32327" spans="1:10" x14ac:dyDescent="0.25">
      <c r="A32327" s="26" t="s">
        <v>1612</v>
      </c>
      <c r="B32327" s="26">
        <v>1371</v>
      </c>
      <c r="C32327" s="26">
        <v>2006</v>
      </c>
      <c r="D32327" s="26">
        <v>2.2060561600000002</v>
      </c>
      <c r="E32327" s="26">
        <v>1.108758793</v>
      </c>
      <c r="F32327" s="26">
        <v>1.0890559710000001</v>
      </c>
      <c r="G32327" s="26">
        <v>0.98966283200000005</v>
      </c>
      <c r="H32327" s="26">
        <v>1.02565912</v>
      </c>
      <c r="I32327" s="26" t="s">
        <v>55</v>
      </c>
      <c r="J32327" s="26" t="s">
        <v>55</v>
      </c>
    </row>
    <row r="32328" spans="1:10" x14ac:dyDescent="0.25">
      <c r="A32328" s="26" t="s">
        <v>1612</v>
      </c>
      <c r="B32328" s="26">
        <v>1404</v>
      </c>
      <c r="C32328" s="26">
        <v>2101</v>
      </c>
      <c r="D32328" s="26">
        <v>1.7471350539999999</v>
      </c>
      <c r="E32328" s="26">
        <v>1.3741525379999999</v>
      </c>
      <c r="F32328" s="26">
        <v>1.3506007579999999</v>
      </c>
      <c r="G32328" s="26">
        <v>0.27142730199999998</v>
      </c>
      <c r="H32328" s="26">
        <v>0.29359845499999998</v>
      </c>
      <c r="I32328" s="26" t="s">
        <v>55</v>
      </c>
      <c r="J32328" s="26" t="s">
        <v>55</v>
      </c>
    </row>
    <row r="32329" spans="1:10" x14ac:dyDescent="0.25">
      <c r="A32329" s="26" t="s">
        <v>1612</v>
      </c>
      <c r="B32329" s="26">
        <v>1558</v>
      </c>
      <c r="C32329" s="26">
        <v>2317</v>
      </c>
      <c r="D32329" s="26">
        <v>2.440518875</v>
      </c>
      <c r="E32329" s="26">
        <v>1.388639615</v>
      </c>
      <c r="F32329" s="26">
        <v>1.391071451</v>
      </c>
      <c r="G32329" s="26">
        <v>0.75748901899999999</v>
      </c>
      <c r="H32329" s="26">
        <v>0.75441662200000004</v>
      </c>
      <c r="I32329" s="26" t="s">
        <v>55</v>
      </c>
      <c r="J32329" s="26" t="s">
        <v>55</v>
      </c>
    </row>
    <row r="32330" spans="1:10" x14ac:dyDescent="0.25">
      <c r="A32330" s="26" t="s">
        <v>1612</v>
      </c>
      <c r="B32330" s="26">
        <v>1620</v>
      </c>
      <c r="C32330" s="26">
        <v>2441</v>
      </c>
      <c r="D32330" s="26">
        <v>2.3539432950000001</v>
      </c>
      <c r="E32330" s="26">
        <v>0.58420842299999998</v>
      </c>
      <c r="F32330" s="26">
        <v>0.63810986700000005</v>
      </c>
      <c r="G32330" s="26">
        <v>3.0292868099999999</v>
      </c>
      <c r="H32330" s="26">
        <v>2.688931041</v>
      </c>
      <c r="I32330" s="26" t="s">
        <v>55</v>
      </c>
      <c r="J32330" s="26" t="s">
        <v>55</v>
      </c>
    </row>
    <row r="32331" spans="1:10" x14ac:dyDescent="0.25">
      <c r="A32331" s="26" t="s">
        <v>1612</v>
      </c>
      <c r="B32331" s="26">
        <v>1661</v>
      </c>
      <c r="C32331" s="26">
        <v>2544</v>
      </c>
      <c r="D32331" s="26">
        <v>2.1182767220000001</v>
      </c>
      <c r="E32331" s="26">
        <v>1.2305738900000001</v>
      </c>
      <c r="F32331" s="26">
        <v>0.33654749900000003</v>
      </c>
      <c r="G32331" s="26">
        <v>0.72137304300000005</v>
      </c>
      <c r="H32331" s="26">
        <v>5.294138952</v>
      </c>
      <c r="I32331" s="26" t="s">
        <v>55</v>
      </c>
      <c r="J32331" s="26" t="s">
        <v>55</v>
      </c>
    </row>
    <row r="32332" spans="1:10" x14ac:dyDescent="0.25">
      <c r="A32332" s="26" t="s">
        <v>1612</v>
      </c>
      <c r="B32332" s="26">
        <v>1720</v>
      </c>
      <c r="C32332" s="26">
        <v>2665</v>
      </c>
      <c r="D32332" s="26">
        <v>2.6184507830000001</v>
      </c>
      <c r="E32332" s="26">
        <v>1.0554486810000001</v>
      </c>
      <c r="F32332" s="26">
        <v>1.051491111</v>
      </c>
      <c r="G32332" s="26">
        <v>1.4808887719999999</v>
      </c>
      <c r="H32332" s="26">
        <v>1.490226265</v>
      </c>
      <c r="I32332" s="26" t="s">
        <v>55</v>
      </c>
      <c r="J32332" s="26" t="s">
        <v>55</v>
      </c>
    </row>
    <row r="32333" spans="1:10" x14ac:dyDescent="0.25">
      <c r="A32333" s="26" t="s">
        <v>1612</v>
      </c>
      <c r="B32333" s="26">
        <v>1762</v>
      </c>
      <c r="C32333" s="26">
        <v>2769</v>
      </c>
      <c r="D32333" s="26">
        <v>2.2192953910000002</v>
      </c>
      <c r="E32333" s="26">
        <v>1.3746879919999999</v>
      </c>
      <c r="F32333" s="26">
        <v>1.4029753659999999</v>
      </c>
      <c r="G32333" s="26">
        <v>0.61439934299999999</v>
      </c>
      <c r="H32333" s="26">
        <v>0.58184915100000001</v>
      </c>
      <c r="I32333" s="26" t="s">
        <v>55</v>
      </c>
      <c r="J32333" s="26" t="s">
        <v>55</v>
      </c>
    </row>
    <row r="32334" spans="1:10" x14ac:dyDescent="0.25">
      <c r="A32334" s="26" t="s">
        <v>1612</v>
      </c>
      <c r="B32334" s="26">
        <v>1811</v>
      </c>
      <c r="C32334" s="26">
        <v>2880</v>
      </c>
      <c r="D32334" s="26">
        <v>1.9503114509999999</v>
      </c>
      <c r="E32334" s="26">
        <v>1.019702968</v>
      </c>
      <c r="F32334" s="26">
        <v>1.0726810819999999</v>
      </c>
      <c r="G32334" s="26">
        <v>0.91262702200000001</v>
      </c>
      <c r="H32334" s="26">
        <v>0.81816523500000005</v>
      </c>
      <c r="I32334" s="26" t="s">
        <v>55</v>
      </c>
      <c r="J32334" s="26" t="s">
        <v>55</v>
      </c>
    </row>
    <row r="32335" spans="1:10" x14ac:dyDescent="0.25">
      <c r="A32335" s="26" t="s">
        <v>1612</v>
      </c>
      <c r="B32335" s="26">
        <v>1918</v>
      </c>
      <c r="C32335" s="26">
        <v>3049</v>
      </c>
      <c r="D32335" s="26">
        <v>0.95013337399999998</v>
      </c>
      <c r="E32335" s="26">
        <v>0.85082401799999996</v>
      </c>
      <c r="F32335" s="26">
        <v>0.85082401799999996</v>
      </c>
      <c r="G32335" s="26">
        <v>0.116721383</v>
      </c>
      <c r="H32335" s="26">
        <v>0.116721383</v>
      </c>
      <c r="I32335" s="26" t="s">
        <v>55</v>
      </c>
      <c r="J32335" s="26" t="s">
        <v>55</v>
      </c>
    </row>
    <row r="32336" spans="1:10" x14ac:dyDescent="0.25">
      <c r="A32336" s="26" t="s">
        <v>1612</v>
      </c>
      <c r="B32336" s="26">
        <v>1980</v>
      </c>
      <c r="C32336" s="26">
        <v>3173</v>
      </c>
      <c r="D32336" s="26">
        <v>1.0727971160000001</v>
      </c>
      <c r="E32336" s="26">
        <v>0.85414084800000001</v>
      </c>
      <c r="F32336" s="26">
        <v>1.067362613</v>
      </c>
      <c r="G32336" s="26">
        <v>0.25599556400000001</v>
      </c>
      <c r="H32336" s="26">
        <v>5.091524E-3</v>
      </c>
      <c r="I32336" s="26" t="s">
        <v>55</v>
      </c>
      <c r="J32336" s="26" t="s">
        <v>55</v>
      </c>
    </row>
    <row r="32337" spans="1:10" x14ac:dyDescent="0.25">
      <c r="A32337" s="26" t="s">
        <v>1612</v>
      </c>
      <c r="B32337" s="26">
        <v>2046</v>
      </c>
      <c r="C32337" s="26">
        <v>3301</v>
      </c>
      <c r="D32337" s="26">
        <v>2.4995252400000001</v>
      </c>
      <c r="E32337" s="26">
        <v>1.507563982</v>
      </c>
      <c r="F32337" s="26">
        <v>1.3788758139999999</v>
      </c>
      <c r="G32337" s="26">
        <v>0.65798949200000001</v>
      </c>
      <c r="H32337" s="26">
        <v>0.81272686999999999</v>
      </c>
      <c r="I32337" s="26" t="s">
        <v>55</v>
      </c>
      <c r="J32337" s="26" t="s">
        <v>55</v>
      </c>
    </row>
    <row r="32338" spans="1:10" x14ac:dyDescent="0.25">
      <c r="A32338" s="26" t="s">
        <v>1612</v>
      </c>
      <c r="B32338" s="26">
        <v>2067</v>
      </c>
      <c r="C32338" s="26">
        <v>3384</v>
      </c>
      <c r="D32338" s="26">
        <v>2.0937687409999999</v>
      </c>
      <c r="E32338" s="26">
        <v>0.31951701199999999</v>
      </c>
      <c r="F32338" s="26">
        <v>0.33462372099999999</v>
      </c>
      <c r="G32338" s="26">
        <v>5.5529178730000002</v>
      </c>
      <c r="H32338" s="26">
        <v>5.2570840409999997</v>
      </c>
      <c r="I32338" s="26" t="s">
        <v>55</v>
      </c>
      <c r="J32338" s="26" t="s">
        <v>55</v>
      </c>
    </row>
    <row r="32339" spans="1:10" x14ac:dyDescent="0.25">
      <c r="A32339" s="26" t="s">
        <v>1612</v>
      </c>
      <c r="B32339" s="26">
        <v>2165</v>
      </c>
      <c r="C32339" s="26">
        <v>3544</v>
      </c>
      <c r="D32339" s="26">
        <v>1.7629774549999999</v>
      </c>
      <c r="E32339" s="26">
        <v>0.107628952</v>
      </c>
      <c r="F32339" s="26">
        <v>0.121264623</v>
      </c>
      <c r="G32339" s="26">
        <v>15.38014147</v>
      </c>
      <c r="H32339" s="26">
        <v>13.538266849999999</v>
      </c>
      <c r="I32339" s="26" t="s">
        <v>55</v>
      </c>
      <c r="J32339" s="26" t="s">
        <v>55</v>
      </c>
    </row>
    <row r="32340" spans="1:10" x14ac:dyDescent="0.25">
      <c r="A32340" s="26" t="s">
        <v>1612</v>
      </c>
      <c r="B32340" s="26">
        <v>2222</v>
      </c>
      <c r="C32340" s="26">
        <v>3663</v>
      </c>
      <c r="D32340" s="26">
        <v>2.3153251670000001</v>
      </c>
      <c r="E32340" s="26">
        <v>1.5865154880000001</v>
      </c>
      <c r="F32340" s="26">
        <v>1.489090257</v>
      </c>
      <c r="G32340" s="26">
        <v>0.459377602</v>
      </c>
      <c r="H32340" s="26">
        <v>0.55485885199999996</v>
      </c>
      <c r="I32340" s="26" t="s">
        <v>55</v>
      </c>
      <c r="J32340" s="26" t="s">
        <v>55</v>
      </c>
    </row>
    <row r="32341" spans="1:10" x14ac:dyDescent="0.25">
      <c r="A32341" s="26" t="s">
        <v>1612</v>
      </c>
      <c r="B32341" s="26">
        <v>2352</v>
      </c>
      <c r="C32341" s="26">
        <v>3855</v>
      </c>
      <c r="D32341" s="26">
        <v>2.2022417399999998</v>
      </c>
      <c r="E32341" s="26">
        <v>1.2013198979999999</v>
      </c>
      <c r="F32341" s="26">
        <v>1.1741523700000001</v>
      </c>
      <c r="G32341" s="26">
        <v>0.83318510300000004</v>
      </c>
      <c r="H32341" s="26">
        <v>0.87560132400000001</v>
      </c>
      <c r="I32341" s="26" t="s">
        <v>55</v>
      </c>
      <c r="J32341" s="26" t="s">
        <v>55</v>
      </c>
    </row>
    <row r="32342" spans="1:10" x14ac:dyDescent="0.25">
      <c r="A32342" s="26" t="s">
        <v>1612</v>
      </c>
      <c r="B32342" s="26">
        <v>2501</v>
      </c>
      <c r="C32342" s="26">
        <v>4066</v>
      </c>
      <c r="D32342" s="26">
        <v>2.261033426</v>
      </c>
      <c r="E32342" s="26">
        <v>0.85211179299999995</v>
      </c>
      <c r="F32342" s="26">
        <v>0.713218719</v>
      </c>
      <c r="G32342" s="26">
        <v>1.653446937</v>
      </c>
      <c r="H32342" s="26">
        <v>2.1701823949999999</v>
      </c>
      <c r="I32342" s="26" t="s">
        <v>55</v>
      </c>
      <c r="J32342" s="26" t="s">
        <v>55</v>
      </c>
    </row>
    <row r="32343" spans="1:10" x14ac:dyDescent="0.25">
      <c r="A32343" s="26" t="s">
        <v>1612</v>
      </c>
      <c r="B32343" s="26">
        <v>2639</v>
      </c>
      <c r="C32343" s="26">
        <v>4266</v>
      </c>
      <c r="D32343" s="26">
        <v>2.3536100979999999</v>
      </c>
      <c r="E32343" s="26">
        <v>0.80465311100000003</v>
      </c>
      <c r="F32343" s="26">
        <v>0.84646944099999999</v>
      </c>
      <c r="G32343" s="26">
        <v>1.924999686</v>
      </c>
      <c r="H32343" s="26">
        <v>1.780502147</v>
      </c>
      <c r="I32343" s="26" t="s">
        <v>55</v>
      </c>
      <c r="J32343" s="26" t="s">
        <v>55</v>
      </c>
    </row>
    <row r="32344" spans="1:10" x14ac:dyDescent="0.25">
      <c r="A32344" s="26" t="s">
        <v>1612</v>
      </c>
      <c r="B32344" s="26">
        <v>2806</v>
      </c>
      <c r="C32344" s="26">
        <v>4495</v>
      </c>
      <c r="D32344" s="26">
        <v>2.4982639519999998</v>
      </c>
      <c r="E32344" s="26">
        <v>0.34579316500000001</v>
      </c>
      <c r="F32344" s="26">
        <v>0.34132926099999999</v>
      </c>
      <c r="G32344" s="26">
        <v>6.2247349239999998</v>
      </c>
      <c r="H32344" s="26">
        <v>6.3192200009999997</v>
      </c>
      <c r="I32344" s="26" t="s">
        <v>55</v>
      </c>
      <c r="J32344" s="26" t="s">
        <v>55</v>
      </c>
    </row>
    <row r="32345" spans="1:10" x14ac:dyDescent="0.25">
      <c r="A32345" s="26" t="s">
        <v>1612</v>
      </c>
      <c r="B32345" s="26">
        <v>2825</v>
      </c>
      <c r="C32345" s="26">
        <v>4576</v>
      </c>
      <c r="D32345" s="26">
        <v>2.0070073349999999</v>
      </c>
      <c r="E32345" s="26">
        <v>0.75193319599999997</v>
      </c>
      <c r="F32345" s="26">
        <v>0.76627325300000004</v>
      </c>
      <c r="G32345" s="26">
        <v>1.6691298450000001</v>
      </c>
      <c r="H32345" s="26">
        <v>1.61917968</v>
      </c>
      <c r="I32345" s="26" t="s">
        <v>55</v>
      </c>
      <c r="J32345" s="26" t="s">
        <v>55</v>
      </c>
    </row>
    <row r="32346" spans="1:10" x14ac:dyDescent="0.25">
      <c r="A32346" s="26" t="s">
        <v>1612</v>
      </c>
      <c r="B32346" s="26">
        <v>2896</v>
      </c>
      <c r="C32346" s="26">
        <v>4709</v>
      </c>
      <c r="D32346" s="26">
        <v>1.733431033</v>
      </c>
      <c r="E32346" s="26">
        <v>0.167874463</v>
      </c>
      <c r="F32346" s="26">
        <v>0.218563482</v>
      </c>
      <c r="G32346" s="26">
        <v>9.3257576970000002</v>
      </c>
      <c r="H32346" s="26">
        <v>6.9310185669999997</v>
      </c>
      <c r="I32346" s="26" t="s">
        <v>55</v>
      </c>
      <c r="J32346" s="26" t="s">
        <v>55</v>
      </c>
    </row>
    <row r="32347" spans="1:10" x14ac:dyDescent="0.25">
      <c r="A32347" s="26" t="s">
        <v>1612</v>
      </c>
      <c r="B32347" s="26">
        <v>3051</v>
      </c>
      <c r="C32347" s="26">
        <v>4926</v>
      </c>
      <c r="D32347" s="26">
        <v>3.770582611</v>
      </c>
      <c r="E32347" s="26">
        <v>1.2687798349999999</v>
      </c>
      <c r="F32347" s="26">
        <v>1.265435673</v>
      </c>
      <c r="G32347" s="26">
        <v>1.971817889</v>
      </c>
      <c r="H32347" s="26">
        <v>1.979671502</v>
      </c>
      <c r="I32347" s="26" t="s">
        <v>55</v>
      </c>
      <c r="J32347" s="26" t="s">
        <v>55</v>
      </c>
    </row>
    <row r="32348" spans="1:10" x14ac:dyDescent="0.25">
      <c r="A32348" s="26" t="s">
        <v>1612</v>
      </c>
      <c r="B32348" s="26">
        <v>3112</v>
      </c>
      <c r="C32348" s="26">
        <v>5049</v>
      </c>
      <c r="D32348" s="26">
        <v>3.6700305339999999</v>
      </c>
      <c r="E32348" s="26">
        <v>0.84740457999999996</v>
      </c>
      <c r="F32348" s="26">
        <v>0.95173764199999999</v>
      </c>
      <c r="G32348" s="26">
        <v>3.3309071229999998</v>
      </c>
      <c r="H32348" s="26">
        <v>2.8561367880000001</v>
      </c>
      <c r="I32348" s="26" t="s">
        <v>55</v>
      </c>
      <c r="J32348" s="26" t="s">
        <v>55</v>
      </c>
    </row>
    <row r="32349" spans="1:10" x14ac:dyDescent="0.25">
      <c r="A32349" s="26" t="s">
        <v>1613</v>
      </c>
      <c r="B32349" s="26">
        <v>53</v>
      </c>
      <c r="C32349" s="26">
        <v>192</v>
      </c>
      <c r="D32349" s="26">
        <v>1.929365786</v>
      </c>
      <c r="E32349" s="26">
        <v>1.675592244</v>
      </c>
      <c r="F32349" s="26">
        <v>1.407698602</v>
      </c>
      <c r="G32349" s="26">
        <v>0.15145304100000001</v>
      </c>
      <c r="H32349" s="26">
        <v>0.37058158800000002</v>
      </c>
      <c r="I32349" s="26" t="s">
        <v>55</v>
      </c>
      <c r="J32349" s="26" t="s">
        <v>55</v>
      </c>
    </row>
    <row r="32350" spans="1:10" x14ac:dyDescent="0.25">
      <c r="A32350" s="26" t="s">
        <v>1613</v>
      </c>
      <c r="B32350" s="26">
        <v>159</v>
      </c>
      <c r="C32350" s="26">
        <v>360</v>
      </c>
      <c r="D32350" s="26">
        <v>2.1038083780000001</v>
      </c>
      <c r="E32350" s="26">
        <v>6.4955936000000006E-2</v>
      </c>
      <c r="F32350" s="26">
        <v>7.3654862000000001E-2</v>
      </c>
      <c r="G32350" s="26">
        <v>31.388239080000002</v>
      </c>
      <c r="H32350" s="26">
        <v>27.563061739999998</v>
      </c>
      <c r="I32350" s="26" t="s">
        <v>55</v>
      </c>
      <c r="J32350" s="26" t="s">
        <v>55</v>
      </c>
    </row>
    <row r="32351" spans="1:10" x14ac:dyDescent="0.25">
      <c r="A32351" s="26" t="s">
        <v>1613</v>
      </c>
      <c r="B32351" s="26">
        <v>360</v>
      </c>
      <c r="C32351" s="26">
        <v>623</v>
      </c>
      <c r="D32351" s="26">
        <v>1.9400616939999999</v>
      </c>
      <c r="E32351" s="26">
        <v>1.0300553649999999</v>
      </c>
      <c r="F32351" s="26">
        <v>1.197809106</v>
      </c>
      <c r="G32351" s="26">
        <v>0.88345380200000001</v>
      </c>
      <c r="H32351" s="26">
        <v>0.61967519299999996</v>
      </c>
      <c r="I32351" s="26" t="s">
        <v>55</v>
      </c>
      <c r="J32351" s="26" t="s">
        <v>55</v>
      </c>
    </row>
    <row r="32352" spans="1:10" x14ac:dyDescent="0.25">
      <c r="A32352" s="26" t="s">
        <v>1613</v>
      </c>
      <c r="B32352" s="26">
        <v>365</v>
      </c>
      <c r="C32352" s="26">
        <v>690</v>
      </c>
      <c r="D32352" s="26">
        <v>1.6167673570000001</v>
      </c>
      <c r="E32352" s="26">
        <v>0.25264483300000001</v>
      </c>
      <c r="F32352" s="26">
        <v>0.247767505</v>
      </c>
      <c r="G32352" s="26">
        <v>5.3993683770000001</v>
      </c>
      <c r="H32352" s="26">
        <v>5.5253406009999999</v>
      </c>
      <c r="I32352" s="26" t="s">
        <v>55</v>
      </c>
      <c r="J32352" s="26" t="s">
        <v>55</v>
      </c>
    </row>
    <row r="32353" spans="1:10" x14ac:dyDescent="0.25">
      <c r="A32353" s="26" t="s">
        <v>1613</v>
      </c>
      <c r="B32353" s="26">
        <v>407</v>
      </c>
      <c r="C32353" s="26">
        <v>794</v>
      </c>
      <c r="D32353" s="26">
        <v>0.47299287200000001</v>
      </c>
      <c r="E32353" s="26">
        <v>0.23803771100000001</v>
      </c>
      <c r="F32353" s="26">
        <v>0.24115633</v>
      </c>
      <c r="G32353" s="26">
        <v>0.98705016000000001</v>
      </c>
      <c r="H32353" s="26">
        <v>0.96135374600000001</v>
      </c>
      <c r="I32353" s="26" t="s">
        <v>55</v>
      </c>
      <c r="J32353" s="26" t="s">
        <v>55</v>
      </c>
    </row>
    <row r="32354" spans="1:10" x14ac:dyDescent="0.25">
      <c r="A32354" s="26" t="s">
        <v>1613</v>
      </c>
      <c r="B32354" s="26">
        <v>707</v>
      </c>
      <c r="C32354" s="26">
        <v>1156</v>
      </c>
      <c r="D32354" s="26">
        <v>1.9999731080000001</v>
      </c>
      <c r="E32354" s="26">
        <v>1.4001163649999999</v>
      </c>
      <c r="F32354" s="26">
        <v>1.70762747</v>
      </c>
      <c r="G32354" s="26">
        <v>0.42843349200000003</v>
      </c>
      <c r="H32354" s="26">
        <v>0.17119989199999999</v>
      </c>
      <c r="I32354" s="26" t="s">
        <v>55</v>
      </c>
      <c r="J32354" s="26" t="s">
        <v>55</v>
      </c>
    </row>
    <row r="32355" spans="1:10" x14ac:dyDescent="0.25">
      <c r="A32355" s="26" t="s">
        <v>1613</v>
      </c>
      <c r="B32355" s="26">
        <v>805</v>
      </c>
      <c r="C32355" s="26">
        <v>1316</v>
      </c>
      <c r="D32355" s="26">
        <v>2.3276140189999999</v>
      </c>
      <c r="E32355" s="26">
        <v>0.65068878299999999</v>
      </c>
      <c r="F32355" s="26">
        <v>0.64120863299999997</v>
      </c>
      <c r="G32355" s="26">
        <v>2.5771540540000002</v>
      </c>
      <c r="H32355" s="26">
        <v>2.6300416090000001</v>
      </c>
      <c r="I32355" s="26" t="s">
        <v>55</v>
      </c>
      <c r="J32355" s="26" t="s">
        <v>55</v>
      </c>
    </row>
    <row r="32356" spans="1:10" x14ac:dyDescent="0.25">
      <c r="A32356" s="26" t="s">
        <v>1613</v>
      </c>
      <c r="B32356" s="26">
        <v>817</v>
      </c>
      <c r="C32356" s="26">
        <v>1390</v>
      </c>
      <c r="D32356" s="26">
        <v>2.0499449740000002</v>
      </c>
      <c r="E32356" s="26">
        <v>0.51163309400000001</v>
      </c>
      <c r="F32356" s="26">
        <v>0.53839037300000003</v>
      </c>
      <c r="G32356" s="26">
        <v>3.0066700069999999</v>
      </c>
      <c r="H32356" s="26">
        <v>2.8075438880000001</v>
      </c>
      <c r="I32356" s="26" t="s">
        <v>55</v>
      </c>
      <c r="J32356" s="26" t="s">
        <v>55</v>
      </c>
    </row>
    <row r="32357" spans="1:10" x14ac:dyDescent="0.25">
      <c r="A32357" s="26" t="s">
        <v>1613</v>
      </c>
      <c r="B32357" s="26">
        <v>872</v>
      </c>
      <c r="C32357" s="26">
        <v>1507</v>
      </c>
      <c r="D32357" s="26">
        <v>2.1981353659999998</v>
      </c>
      <c r="E32357" s="26">
        <v>0.87530489700000003</v>
      </c>
      <c r="F32357" s="26">
        <v>0.85513979500000004</v>
      </c>
      <c r="G32357" s="26">
        <v>1.511279641</v>
      </c>
      <c r="H32357" s="26">
        <v>1.570498272</v>
      </c>
      <c r="I32357" s="26" t="s">
        <v>55</v>
      </c>
      <c r="J32357" s="26" t="s">
        <v>55</v>
      </c>
    </row>
    <row r="32358" spans="1:10" x14ac:dyDescent="0.25">
      <c r="A32358" s="26" t="s">
        <v>1613</v>
      </c>
      <c r="B32358" s="26">
        <v>888</v>
      </c>
      <c r="C32358" s="26">
        <v>1585</v>
      </c>
      <c r="D32358" s="26">
        <v>1.9507129459999999</v>
      </c>
      <c r="E32358" s="26">
        <v>0.25706377800000002</v>
      </c>
      <c r="F32358" s="26">
        <v>0.231314463</v>
      </c>
      <c r="G32358" s="26">
        <v>6.5884395900000001</v>
      </c>
      <c r="H32358" s="26">
        <v>7.4331646109999996</v>
      </c>
      <c r="I32358" s="26" t="s">
        <v>55</v>
      </c>
      <c r="J32358" s="26" t="s">
        <v>55</v>
      </c>
    </row>
    <row r="32359" spans="1:10" x14ac:dyDescent="0.25">
      <c r="A32359" s="26" t="s">
        <v>1613</v>
      </c>
      <c r="B32359" s="26">
        <v>925</v>
      </c>
      <c r="C32359" s="26">
        <v>1684</v>
      </c>
      <c r="D32359" s="26">
        <v>2.0957557869999999</v>
      </c>
      <c r="E32359" s="26">
        <v>1.538697277</v>
      </c>
      <c r="F32359" s="26">
        <v>1.6143051420000001</v>
      </c>
      <c r="G32359" s="26">
        <v>0.36203255699999998</v>
      </c>
      <c r="H32359" s="26">
        <v>0.298240173</v>
      </c>
      <c r="I32359" s="26" t="s">
        <v>55</v>
      </c>
      <c r="J32359" s="26" t="s">
        <v>55</v>
      </c>
    </row>
    <row r="32360" spans="1:10" x14ac:dyDescent="0.25">
      <c r="A32360" s="26" t="s">
        <v>1613</v>
      </c>
      <c r="B32360" s="26">
        <v>1097</v>
      </c>
      <c r="C32360" s="26">
        <v>1918</v>
      </c>
      <c r="D32360" s="26">
        <v>1.2036066510000001</v>
      </c>
      <c r="E32360" s="26">
        <v>4.3291048999999998E-2</v>
      </c>
      <c r="F32360" s="26">
        <v>2.3635509999999998E-2</v>
      </c>
      <c r="G32360" s="26">
        <v>26.802667899999999</v>
      </c>
      <c r="H32360" s="26">
        <v>49.923659569999998</v>
      </c>
      <c r="I32360" s="26" t="s">
        <v>55</v>
      </c>
      <c r="J32360" s="26" t="s">
        <v>55</v>
      </c>
    </row>
    <row r="32361" spans="1:10" x14ac:dyDescent="0.25">
      <c r="A32361" s="26" t="s">
        <v>1613</v>
      </c>
      <c r="B32361" s="26">
        <v>1317</v>
      </c>
      <c r="C32361" s="26">
        <v>2200</v>
      </c>
      <c r="D32361" s="26">
        <v>0.99672859800000002</v>
      </c>
      <c r="E32361" s="26">
        <v>1.1428830089999999</v>
      </c>
      <c r="F32361" s="26">
        <v>0.73510859399999995</v>
      </c>
      <c r="G32361" s="26">
        <v>-0.12788221499999999</v>
      </c>
      <c r="H32361" s="26">
        <v>0.35589300200000001</v>
      </c>
      <c r="I32361" s="26" t="s">
        <v>55</v>
      </c>
      <c r="J32361" s="26" t="s">
        <v>55</v>
      </c>
    </row>
    <row r="32362" spans="1:10" x14ac:dyDescent="0.25">
      <c r="A32362" s="26" t="s">
        <v>1613</v>
      </c>
      <c r="B32362" s="26">
        <v>1344</v>
      </c>
      <c r="C32362" s="26">
        <v>2289</v>
      </c>
      <c r="D32362" s="26">
        <v>0.42567746200000001</v>
      </c>
      <c r="E32362" s="26">
        <v>9.7008713999999996E-2</v>
      </c>
      <c r="F32362" s="26">
        <v>9.7747100000000003E-2</v>
      </c>
      <c r="G32362" s="26">
        <v>3.3880332279999998</v>
      </c>
      <c r="H32362" s="26">
        <v>3.3548858259999998</v>
      </c>
      <c r="I32362" s="26" t="s">
        <v>55</v>
      </c>
      <c r="J32362" s="26" t="s">
        <v>55</v>
      </c>
    </row>
    <row r="32363" spans="1:10" x14ac:dyDescent="0.25">
      <c r="A32363" s="26" t="s">
        <v>1613</v>
      </c>
      <c r="B32363" s="26">
        <v>1383</v>
      </c>
      <c r="C32363" s="26">
        <v>2390</v>
      </c>
      <c r="D32363" s="26">
        <v>0.630532388</v>
      </c>
      <c r="E32363" s="26">
        <v>0.99738100399999996</v>
      </c>
      <c r="F32363" s="26">
        <v>2.0245634639999999</v>
      </c>
      <c r="G32363" s="26">
        <v>-0.36781191400000002</v>
      </c>
      <c r="H32363" s="26">
        <v>-0.68855884300000003</v>
      </c>
      <c r="I32363" s="26" t="s">
        <v>55</v>
      </c>
      <c r="J32363" s="26" t="s">
        <v>55</v>
      </c>
    </row>
    <row r="32364" spans="1:10" x14ac:dyDescent="0.25">
      <c r="A32364" s="26" t="s">
        <v>1613</v>
      </c>
      <c r="B32364" s="26">
        <v>1708</v>
      </c>
      <c r="C32364" s="26">
        <v>2777</v>
      </c>
      <c r="D32364" s="26">
        <v>2.1651523309999998</v>
      </c>
      <c r="E32364" s="26">
        <v>0.70936896199999999</v>
      </c>
      <c r="F32364" s="26">
        <v>0.73246595599999997</v>
      </c>
      <c r="G32364" s="26">
        <v>2.0522230970000002</v>
      </c>
      <c r="H32364" s="26">
        <v>1.9559767429999999</v>
      </c>
      <c r="I32364" s="26" t="s">
        <v>55</v>
      </c>
      <c r="J32364" s="26" t="s">
        <v>55</v>
      </c>
    </row>
    <row r="32365" spans="1:10" x14ac:dyDescent="0.25">
      <c r="A32365" s="26" t="s">
        <v>1613</v>
      </c>
      <c r="B32365" s="26">
        <v>1835</v>
      </c>
      <c r="C32365" s="26">
        <v>2966</v>
      </c>
      <c r="D32365" s="26">
        <v>1.7056197120000001</v>
      </c>
      <c r="E32365" s="26">
        <v>1.310660876</v>
      </c>
      <c r="F32365" s="26">
        <v>1.266518311</v>
      </c>
      <c r="G32365" s="26">
        <v>0.30134327100000002</v>
      </c>
      <c r="H32365" s="26">
        <v>0.34669960700000002</v>
      </c>
      <c r="I32365" s="26" t="s">
        <v>55</v>
      </c>
      <c r="J32365" s="26" t="s">
        <v>55</v>
      </c>
    </row>
    <row r="32366" spans="1:10" x14ac:dyDescent="0.25">
      <c r="A32366" s="26" t="s">
        <v>1613</v>
      </c>
      <c r="B32366" s="26">
        <v>2028</v>
      </c>
      <c r="C32366" s="26">
        <v>3221</v>
      </c>
      <c r="D32366" s="26">
        <v>1.476030502</v>
      </c>
      <c r="E32366" s="26">
        <v>0.324619769</v>
      </c>
      <c r="F32366" s="26">
        <v>0.30939912800000002</v>
      </c>
      <c r="G32366" s="26">
        <v>3.5469519819999999</v>
      </c>
      <c r="H32366" s="26">
        <v>3.7706356319999998</v>
      </c>
      <c r="I32366" s="26" t="s">
        <v>55</v>
      </c>
      <c r="J32366" s="26" t="s">
        <v>55</v>
      </c>
    </row>
    <row r="32367" spans="1:10" x14ac:dyDescent="0.25">
      <c r="A32367" s="26" t="s">
        <v>1613</v>
      </c>
      <c r="B32367" s="26">
        <v>2068</v>
      </c>
      <c r="C32367" s="26">
        <v>3323</v>
      </c>
      <c r="D32367" s="26">
        <v>1.5559016160000001</v>
      </c>
      <c r="E32367" s="26">
        <v>1.6680331829999999</v>
      </c>
      <c r="F32367" s="26">
        <v>1.732712577</v>
      </c>
      <c r="G32367" s="26">
        <v>-6.7223822000000003E-2</v>
      </c>
      <c r="H32367" s="26">
        <v>-0.10204286799999999</v>
      </c>
      <c r="I32367" s="26" t="s">
        <v>55</v>
      </c>
      <c r="J32367" s="26" t="s">
        <v>55</v>
      </c>
    </row>
    <row r="32368" spans="1:10" x14ac:dyDescent="0.25">
      <c r="A32368" s="26" t="s">
        <v>1613</v>
      </c>
      <c r="B32368" s="26">
        <v>2208</v>
      </c>
      <c r="C32368" s="26">
        <v>3525</v>
      </c>
      <c r="D32368" s="26">
        <v>2.3972540059999998</v>
      </c>
      <c r="E32368" s="26">
        <v>0.82563671000000005</v>
      </c>
      <c r="F32368" s="26">
        <v>0.81424582499999998</v>
      </c>
      <c r="G32368" s="26">
        <v>1.903521582</v>
      </c>
      <c r="H32368" s="26">
        <v>1.94414037</v>
      </c>
      <c r="I32368" s="26" t="s">
        <v>55</v>
      </c>
      <c r="J32368" s="26" t="s">
        <v>55</v>
      </c>
    </row>
    <row r="32369" spans="1:10" x14ac:dyDescent="0.25">
      <c r="A32369" s="26" t="s">
        <v>1613</v>
      </c>
      <c r="B32369" s="26">
        <v>2338</v>
      </c>
      <c r="C32369" s="26">
        <v>3717</v>
      </c>
      <c r="D32369" s="26">
        <v>2.381381164</v>
      </c>
      <c r="E32369" s="26">
        <v>1.2356757169999999</v>
      </c>
      <c r="F32369" s="26">
        <v>1.1677725640000001</v>
      </c>
      <c r="G32369" s="26">
        <v>0.92718941600000004</v>
      </c>
      <c r="H32369" s="26">
        <v>1.039250824</v>
      </c>
      <c r="I32369" s="26" t="s">
        <v>55</v>
      </c>
      <c r="J32369" s="26" t="s">
        <v>55</v>
      </c>
    </row>
    <row r="32370" spans="1:10" x14ac:dyDescent="0.25">
      <c r="A32370" s="26" t="s">
        <v>1613</v>
      </c>
      <c r="B32370" s="26">
        <v>2467</v>
      </c>
      <c r="C32370" s="26">
        <v>3908</v>
      </c>
      <c r="D32370" s="26">
        <v>2.0907182240000002</v>
      </c>
      <c r="E32370" s="26">
        <v>1.365743479</v>
      </c>
      <c r="F32370" s="26">
        <v>1.3450752290000001</v>
      </c>
      <c r="G32370" s="26">
        <v>0.53082790199999996</v>
      </c>
      <c r="H32370" s="26">
        <v>0.55435040300000005</v>
      </c>
      <c r="I32370" s="26" t="s">
        <v>55</v>
      </c>
      <c r="J32370" s="26" t="s">
        <v>55</v>
      </c>
    </row>
    <row r="32371" spans="1:10" x14ac:dyDescent="0.25">
      <c r="A32371" s="26" t="s">
        <v>1613</v>
      </c>
      <c r="B32371" s="26">
        <v>2597</v>
      </c>
      <c r="C32371" s="26">
        <v>4100</v>
      </c>
      <c r="D32371" s="26">
        <v>2.3207388139999998</v>
      </c>
      <c r="E32371" s="26">
        <v>1.702385875</v>
      </c>
      <c r="F32371" s="26">
        <v>1.8079788189999999</v>
      </c>
      <c r="G32371" s="26">
        <v>0.36322725</v>
      </c>
      <c r="H32371" s="26">
        <v>0.28360951499999998</v>
      </c>
      <c r="I32371" s="26" t="s">
        <v>55</v>
      </c>
      <c r="J32371" s="26" t="s">
        <v>55</v>
      </c>
    </row>
    <row r="32372" spans="1:10" x14ac:dyDescent="0.25">
      <c r="A32372" s="26" t="s">
        <v>1613</v>
      </c>
      <c r="B32372" s="26">
        <v>2949</v>
      </c>
      <c r="C32372" s="26">
        <v>4514</v>
      </c>
      <c r="D32372" s="26">
        <v>3.7427091539999999</v>
      </c>
      <c r="E32372" s="26">
        <v>1.008122132</v>
      </c>
      <c r="F32372" s="26">
        <v>1.011308495</v>
      </c>
      <c r="G32372" s="26">
        <v>2.7125552900000001</v>
      </c>
      <c r="H32372" s="26">
        <v>2.7008580200000001</v>
      </c>
      <c r="I32372" s="26" t="s">
        <v>55</v>
      </c>
      <c r="J32372" s="26" t="s">
        <v>55</v>
      </c>
    </row>
    <row r="32373" spans="1:10" x14ac:dyDescent="0.25">
      <c r="A32373" s="26" t="s">
        <v>1614</v>
      </c>
      <c r="B32373" s="26">
        <v>253</v>
      </c>
      <c r="C32373" s="26">
        <v>382</v>
      </c>
      <c r="D32373" s="26">
        <v>0.41725345899999999</v>
      </c>
      <c r="E32373" s="26">
        <v>0.15186361300000001</v>
      </c>
      <c r="F32373" s="26">
        <v>7.7083359000000004E-2</v>
      </c>
      <c r="G32373" s="26">
        <v>1.7475538740000001</v>
      </c>
      <c r="H32373" s="26">
        <v>4.4130160070000004</v>
      </c>
      <c r="I32373" s="26" t="s">
        <v>20</v>
      </c>
      <c r="J32373" s="26" t="s">
        <v>20</v>
      </c>
    </row>
    <row r="32374" spans="1:10" x14ac:dyDescent="0.25">
      <c r="A32374" s="26" t="s">
        <v>1614</v>
      </c>
      <c r="B32374" s="26">
        <v>360</v>
      </c>
      <c r="C32374" s="26">
        <v>549</v>
      </c>
      <c r="D32374" s="26">
        <v>0.18770221200000001</v>
      </c>
      <c r="E32374" s="26">
        <v>4.4608056E-2</v>
      </c>
      <c r="F32374" s="26">
        <v>4.6833603000000001E-2</v>
      </c>
      <c r="G32374" s="26">
        <v>3.2078096949999999</v>
      </c>
      <c r="H32374" s="26">
        <v>3.0078533250000001</v>
      </c>
      <c r="I32374" s="26" t="s">
        <v>20</v>
      </c>
      <c r="J32374" s="26" t="s">
        <v>20</v>
      </c>
    </row>
    <row r="32375" spans="1:10" x14ac:dyDescent="0.25">
      <c r="A32375" s="26" t="s">
        <v>1614</v>
      </c>
      <c r="B32375" s="26">
        <v>446</v>
      </c>
      <c r="C32375" s="26">
        <v>695</v>
      </c>
      <c r="D32375" s="26">
        <v>0.36255591999999998</v>
      </c>
      <c r="E32375" s="26">
        <v>4.3342014999999998E-2</v>
      </c>
      <c r="F32375" s="26">
        <v>8.9872066E-2</v>
      </c>
      <c r="G32375" s="26">
        <v>7.3649992610000004</v>
      </c>
      <c r="H32375" s="26">
        <v>3.0341335819999999</v>
      </c>
      <c r="I32375" s="26" t="s">
        <v>20</v>
      </c>
      <c r="J32375" s="26" t="s">
        <v>20</v>
      </c>
    </row>
    <row r="32376" spans="1:10" x14ac:dyDescent="0.25">
      <c r="A32376" s="26" t="s">
        <v>1614</v>
      </c>
      <c r="B32376" s="26">
        <v>551</v>
      </c>
      <c r="C32376" s="26">
        <v>860</v>
      </c>
      <c r="D32376" s="26">
        <v>0.20094624699999999</v>
      </c>
      <c r="E32376" s="26">
        <v>6.7678205000000005E-2</v>
      </c>
      <c r="F32376" s="26">
        <v>3.4356136000000002E-2</v>
      </c>
      <c r="G32376" s="26">
        <v>1.969142656</v>
      </c>
      <c r="H32376" s="26">
        <v>4.8489186960000001</v>
      </c>
      <c r="I32376" s="26" t="s">
        <v>20</v>
      </c>
      <c r="J32376" s="26" t="s">
        <v>20</v>
      </c>
    </row>
    <row r="32377" spans="1:10" x14ac:dyDescent="0.25">
      <c r="A32377" s="26" t="s">
        <v>1614</v>
      </c>
      <c r="B32377" s="26">
        <v>684</v>
      </c>
      <c r="C32377" s="26">
        <v>1053</v>
      </c>
      <c r="D32377" s="26">
        <v>0.233423134</v>
      </c>
      <c r="E32377" s="26">
        <v>7.9213018999999996E-2</v>
      </c>
      <c r="F32377" s="26">
        <v>8.9739606999999999E-2</v>
      </c>
      <c r="G32377" s="26">
        <v>1.946777403</v>
      </c>
      <c r="H32377" s="26">
        <v>1.601116078</v>
      </c>
      <c r="I32377" s="26" t="s">
        <v>20</v>
      </c>
      <c r="J32377" s="26" t="s">
        <v>20</v>
      </c>
    </row>
    <row r="32378" spans="1:10" x14ac:dyDescent="0.25">
      <c r="A32378" s="26" t="s">
        <v>1614</v>
      </c>
      <c r="B32378" s="26">
        <v>872</v>
      </c>
      <c r="C32378" s="26">
        <v>1301</v>
      </c>
      <c r="D32378" s="26">
        <v>0.20293818899999999</v>
      </c>
      <c r="E32378" s="26">
        <v>0.168435944</v>
      </c>
      <c r="F32378" s="26">
        <v>0.14769044100000001</v>
      </c>
      <c r="G32378" s="26">
        <v>0.20483896600000001</v>
      </c>
      <c r="H32378" s="26">
        <v>0.37407802499999998</v>
      </c>
      <c r="I32378" s="26" t="s">
        <v>20</v>
      </c>
      <c r="J32378" s="26" t="s">
        <v>20</v>
      </c>
    </row>
    <row r="32379" spans="1:10" x14ac:dyDescent="0.25">
      <c r="A32379" s="26" t="s">
        <v>1614</v>
      </c>
      <c r="B32379" s="26">
        <v>987</v>
      </c>
      <c r="C32379" s="26">
        <v>1476</v>
      </c>
      <c r="D32379" s="26">
        <v>8.9467932999999999E-2</v>
      </c>
      <c r="E32379" s="26">
        <v>0.165133532</v>
      </c>
      <c r="F32379" s="26">
        <v>0.23182636000000001</v>
      </c>
      <c r="G32379" s="26">
        <v>-0.45820856999999998</v>
      </c>
      <c r="H32379" s="26">
        <v>-0.61407351399999999</v>
      </c>
      <c r="I32379" s="26" t="s">
        <v>20</v>
      </c>
      <c r="J32379" s="26" t="s">
        <v>20</v>
      </c>
    </row>
    <row r="32380" spans="1:10" x14ac:dyDescent="0.25">
      <c r="A32380" s="26" t="s">
        <v>1614</v>
      </c>
      <c r="B32380" s="26">
        <v>1132</v>
      </c>
      <c r="C32380" s="26">
        <v>1681</v>
      </c>
      <c r="D32380" s="26">
        <v>0.348845138</v>
      </c>
      <c r="E32380" s="26">
        <v>0.125262507</v>
      </c>
      <c r="F32380" s="26">
        <v>8.97289E-2</v>
      </c>
      <c r="G32380" s="26">
        <v>1.784912638</v>
      </c>
      <c r="H32380" s="26">
        <v>2.8877678910000002</v>
      </c>
      <c r="I32380" s="26" t="s">
        <v>20</v>
      </c>
      <c r="J32380" s="26" t="s">
        <v>20</v>
      </c>
    </row>
    <row r="32381" spans="1:10" x14ac:dyDescent="0.25">
      <c r="A32381" s="26" t="s">
        <v>1614</v>
      </c>
      <c r="B32381" s="26">
        <v>1284</v>
      </c>
      <c r="C32381" s="26">
        <v>1893</v>
      </c>
      <c r="D32381" s="26">
        <v>0.102171278</v>
      </c>
      <c r="E32381" s="26">
        <v>8.4365693000000005E-2</v>
      </c>
      <c r="F32381" s="26">
        <v>6.0644156999999997E-2</v>
      </c>
      <c r="G32381" s="26">
        <v>0.21105243700000001</v>
      </c>
      <c r="H32381" s="26">
        <v>0.68476707299999995</v>
      </c>
      <c r="I32381" s="26" t="s">
        <v>20</v>
      </c>
      <c r="J32381" s="26" t="s">
        <v>20</v>
      </c>
    </row>
    <row r="32382" spans="1:10" x14ac:dyDescent="0.25">
      <c r="A32382" s="26" t="s">
        <v>1614</v>
      </c>
      <c r="B32382" s="26">
        <v>1300</v>
      </c>
      <c r="C32382" s="26">
        <v>1969</v>
      </c>
      <c r="D32382" s="26">
        <v>9.4760941000000001E-2</v>
      </c>
      <c r="E32382" s="26">
        <v>3.0054233E-2</v>
      </c>
      <c r="F32382" s="26">
        <v>3.3872020000000003E-2</v>
      </c>
      <c r="G32382" s="26">
        <v>2.1529981380000001</v>
      </c>
      <c r="H32382" s="26">
        <v>1.7976170250000001</v>
      </c>
      <c r="I32382" s="26" t="s">
        <v>20</v>
      </c>
      <c r="J32382" s="26" t="s">
        <v>20</v>
      </c>
    </row>
    <row r="32383" spans="1:10" x14ac:dyDescent="0.25">
      <c r="A32383" s="26" t="s">
        <v>1614</v>
      </c>
      <c r="B32383" s="26">
        <v>1418</v>
      </c>
      <c r="C32383" s="26">
        <v>2147</v>
      </c>
      <c r="D32383" s="26">
        <v>0.14479433999999999</v>
      </c>
      <c r="E32383" s="26">
        <v>2.3176714000000001E-2</v>
      </c>
      <c r="F32383" s="26">
        <v>2.8017101999999999E-2</v>
      </c>
      <c r="G32383" s="26">
        <v>5.2474057710000004</v>
      </c>
      <c r="H32383" s="26">
        <v>4.1680697980000003</v>
      </c>
      <c r="I32383" s="26" t="s">
        <v>20</v>
      </c>
      <c r="J32383" s="26" t="s">
        <v>20</v>
      </c>
    </row>
    <row r="32384" spans="1:10" x14ac:dyDescent="0.25">
      <c r="A32384" s="26" t="s">
        <v>1614</v>
      </c>
      <c r="B32384" s="26">
        <v>1893</v>
      </c>
      <c r="C32384" s="26">
        <v>2682</v>
      </c>
      <c r="D32384" s="26">
        <v>0.41104964999999999</v>
      </c>
      <c r="E32384" s="26">
        <v>4.7521748000000003E-2</v>
      </c>
      <c r="F32384" s="26">
        <v>5.5696502000000002E-2</v>
      </c>
      <c r="G32384" s="26">
        <v>7.6497165579999997</v>
      </c>
      <c r="H32384" s="26">
        <v>6.3801699259999998</v>
      </c>
      <c r="I32384" s="26" t="s">
        <v>20</v>
      </c>
      <c r="J32384" s="26" t="s">
        <v>20</v>
      </c>
    </row>
    <row r="32385" spans="1:10" x14ac:dyDescent="0.25">
      <c r="A32385" s="26" t="s">
        <v>1614</v>
      </c>
      <c r="B32385" s="26">
        <v>2023</v>
      </c>
      <c r="C32385" s="26">
        <v>2872</v>
      </c>
      <c r="D32385" s="26">
        <v>0.21965480400000001</v>
      </c>
      <c r="E32385" s="26">
        <v>0.27323955900000002</v>
      </c>
      <c r="F32385" s="26">
        <v>0.138303181</v>
      </c>
      <c r="G32385" s="26">
        <v>-0.196109068</v>
      </c>
      <c r="H32385" s="26">
        <v>0.58821223300000003</v>
      </c>
      <c r="I32385" s="26" t="s">
        <v>20</v>
      </c>
      <c r="J32385" s="26" t="s">
        <v>20</v>
      </c>
    </row>
    <row r="32386" spans="1:10" x14ac:dyDescent="0.25">
      <c r="A32386" s="26" t="s">
        <v>1614</v>
      </c>
      <c r="B32386" s="26">
        <v>2237</v>
      </c>
      <c r="C32386" s="26">
        <v>3146</v>
      </c>
      <c r="D32386" s="26">
        <v>9.1497336999999998E-2</v>
      </c>
      <c r="E32386" s="26">
        <v>5.9441227999999999E-2</v>
      </c>
      <c r="F32386" s="26">
        <v>9.9871049000000003E-2</v>
      </c>
      <c r="G32386" s="26">
        <v>0.53929082800000006</v>
      </c>
      <c r="H32386" s="26">
        <v>-8.3845247999999997E-2</v>
      </c>
      <c r="I32386" s="26" t="s">
        <v>20</v>
      </c>
      <c r="J32386" s="26" t="s">
        <v>20</v>
      </c>
    </row>
    <row r="32387" spans="1:10" x14ac:dyDescent="0.25">
      <c r="A32387" s="26" t="s">
        <v>1614</v>
      </c>
      <c r="B32387" s="26">
        <v>2268</v>
      </c>
      <c r="C32387" s="26">
        <v>3237</v>
      </c>
      <c r="D32387" s="26">
        <v>0.356993954</v>
      </c>
      <c r="E32387" s="26">
        <v>0.11818666799999999</v>
      </c>
      <c r="F32387" s="26">
        <v>4.5676517E-2</v>
      </c>
      <c r="G32387" s="26">
        <v>2.0205941140000001</v>
      </c>
      <c r="H32387" s="26">
        <v>6.8156999359999997</v>
      </c>
      <c r="I32387" s="26" t="s">
        <v>20</v>
      </c>
      <c r="J32387" s="26" t="s">
        <v>20</v>
      </c>
    </row>
    <row r="32388" spans="1:10" x14ac:dyDescent="0.25">
      <c r="A32388" s="26" t="s">
        <v>1614</v>
      </c>
      <c r="B32388" s="26">
        <v>2438</v>
      </c>
      <c r="C32388" s="26">
        <v>3467</v>
      </c>
      <c r="D32388" s="26">
        <v>0.13157556200000001</v>
      </c>
      <c r="E32388" s="26">
        <v>3.8509891999999997E-2</v>
      </c>
      <c r="F32388" s="26">
        <v>3.2155027000000003E-2</v>
      </c>
      <c r="G32388" s="26">
        <v>2.4166691669999998</v>
      </c>
      <c r="H32388" s="26">
        <v>3.0919126640000001</v>
      </c>
      <c r="I32388" s="26" t="s">
        <v>20</v>
      </c>
      <c r="J32388" s="26" t="s">
        <v>20</v>
      </c>
    </row>
    <row r="32389" spans="1:10" x14ac:dyDescent="0.25">
      <c r="A32389" s="26" t="s">
        <v>1614</v>
      </c>
      <c r="B32389" s="26">
        <v>2557</v>
      </c>
      <c r="C32389" s="26">
        <v>3646</v>
      </c>
      <c r="D32389" s="26">
        <v>8.3618759000000001E-2</v>
      </c>
      <c r="E32389" s="26">
        <v>5.9665652999999999E-2</v>
      </c>
      <c r="F32389" s="26">
        <v>5.0596260999999997E-2</v>
      </c>
      <c r="G32389" s="26">
        <v>0.40145551899999998</v>
      </c>
      <c r="H32389" s="26">
        <v>0.65266674700000005</v>
      </c>
      <c r="I32389" s="26" t="s">
        <v>20</v>
      </c>
      <c r="J32389" s="26" t="s">
        <v>20</v>
      </c>
    </row>
    <row r="32390" spans="1:10" x14ac:dyDescent="0.25">
      <c r="A32390" s="26" t="s">
        <v>1614</v>
      </c>
      <c r="B32390" s="26">
        <v>2706</v>
      </c>
      <c r="C32390" s="26">
        <v>3855</v>
      </c>
      <c r="D32390" s="26">
        <v>0.111451731</v>
      </c>
      <c r="E32390" s="26">
        <v>0.18845040299999999</v>
      </c>
      <c r="F32390" s="26">
        <v>9.4483292999999996E-2</v>
      </c>
      <c r="G32390" s="26">
        <v>-0.40858852499999998</v>
      </c>
      <c r="H32390" s="26">
        <v>0.179591944</v>
      </c>
      <c r="I32390" s="26" t="s">
        <v>20</v>
      </c>
      <c r="J32390" s="26" t="s">
        <v>20</v>
      </c>
    </row>
    <row r="32391" spans="1:10" x14ac:dyDescent="0.25">
      <c r="A32391" s="26" t="s">
        <v>1614</v>
      </c>
      <c r="B32391" s="26">
        <v>2879</v>
      </c>
      <c r="C32391" s="26">
        <v>4088</v>
      </c>
      <c r="D32391" s="26">
        <v>0.19199685599999999</v>
      </c>
      <c r="E32391" s="26">
        <v>0.13175578600000001</v>
      </c>
      <c r="F32391" s="26">
        <v>0.19099539900000001</v>
      </c>
      <c r="G32391" s="26">
        <v>0.45721764500000001</v>
      </c>
      <c r="H32391" s="26">
        <v>5.2433590000000004E-3</v>
      </c>
      <c r="I32391" s="26" t="s">
        <v>20</v>
      </c>
      <c r="J32391" s="26" t="s">
        <v>20</v>
      </c>
    </row>
    <row r="32392" spans="1:10" x14ac:dyDescent="0.25">
      <c r="A32392" s="26" t="s">
        <v>1614</v>
      </c>
      <c r="B32392" s="26">
        <v>2984</v>
      </c>
      <c r="C32392" s="26">
        <v>4253</v>
      </c>
      <c r="D32392" s="26">
        <v>0.71266373500000002</v>
      </c>
      <c r="E32392" s="26">
        <v>0.27687858500000001</v>
      </c>
      <c r="F32392" s="26">
        <v>0.29747681100000001</v>
      </c>
      <c r="G32392" s="26">
        <v>1.5739214690000001</v>
      </c>
      <c r="H32392" s="26">
        <v>1.3956950910000001</v>
      </c>
      <c r="I32392" s="26" t="s">
        <v>20</v>
      </c>
      <c r="J32392" s="26" t="s">
        <v>20</v>
      </c>
    </row>
    <row r="32393" spans="1:10" x14ac:dyDescent="0.25">
      <c r="A32393" s="26" t="s">
        <v>1614</v>
      </c>
      <c r="B32393" s="26">
        <v>3037</v>
      </c>
      <c r="C32393" s="26">
        <v>4366</v>
      </c>
      <c r="D32393" s="26">
        <v>0.244883828</v>
      </c>
      <c r="E32393" s="26">
        <v>7.4774129999999994E-2</v>
      </c>
      <c r="F32393" s="26">
        <v>9.3840706999999995E-2</v>
      </c>
      <c r="G32393" s="26">
        <v>2.2749806299999999</v>
      </c>
      <c r="H32393" s="26">
        <v>1.609569306</v>
      </c>
      <c r="I32393" s="26" t="s">
        <v>20</v>
      </c>
      <c r="J32393" s="26" t="s">
        <v>20</v>
      </c>
    </row>
    <row r="32394" spans="1:10" x14ac:dyDescent="0.25">
      <c r="A32394" s="26" t="s">
        <v>1615</v>
      </c>
      <c r="B32394" s="26">
        <v>199</v>
      </c>
      <c r="C32394" s="26">
        <v>328</v>
      </c>
      <c r="D32394" s="26">
        <v>0.23048681300000001</v>
      </c>
      <c r="E32394" s="26">
        <v>0.101156608</v>
      </c>
      <c r="F32394" s="26">
        <v>2.2913940000000001E-2</v>
      </c>
      <c r="G32394" s="26">
        <v>1.278514648</v>
      </c>
      <c r="H32394" s="26">
        <v>9.0588031210000004</v>
      </c>
      <c r="I32394" s="26" t="s">
        <v>20</v>
      </c>
      <c r="J32394" s="26" t="s">
        <v>20</v>
      </c>
    </row>
    <row r="32395" spans="1:10" x14ac:dyDescent="0.25">
      <c r="A32395" s="26" t="s">
        <v>1615</v>
      </c>
      <c r="B32395" s="26">
        <v>559</v>
      </c>
      <c r="C32395" s="26">
        <v>748</v>
      </c>
      <c r="D32395" s="26">
        <v>0.137678517</v>
      </c>
      <c r="E32395" s="26">
        <v>6.6865487000000001E-2</v>
      </c>
      <c r="F32395" s="26">
        <v>4.9087912999999997E-2</v>
      </c>
      <c r="G32395" s="26">
        <v>1.0590370680000001</v>
      </c>
      <c r="H32395" s="26">
        <v>1.804733573</v>
      </c>
      <c r="I32395" s="26" t="s">
        <v>20</v>
      </c>
      <c r="J32395" s="26" t="s">
        <v>20</v>
      </c>
    </row>
    <row r="32396" spans="1:10" x14ac:dyDescent="0.25">
      <c r="A32396" s="26" t="s">
        <v>1615</v>
      </c>
      <c r="B32396" s="26">
        <v>718</v>
      </c>
      <c r="C32396" s="26">
        <v>967</v>
      </c>
      <c r="D32396" s="26">
        <v>0.25586825000000002</v>
      </c>
      <c r="E32396" s="26">
        <v>0.22158091899999999</v>
      </c>
      <c r="F32396" s="26">
        <v>0.32581268000000002</v>
      </c>
      <c r="G32396" s="26">
        <v>0.154739548</v>
      </c>
      <c r="H32396" s="26">
        <v>-0.21467681899999999</v>
      </c>
      <c r="I32396" s="26" t="s">
        <v>20</v>
      </c>
      <c r="J32396" s="26" t="s">
        <v>20</v>
      </c>
    </row>
    <row r="32397" spans="1:10" x14ac:dyDescent="0.25">
      <c r="A32397" s="26" t="s">
        <v>1615</v>
      </c>
      <c r="B32397" s="26">
        <v>741</v>
      </c>
      <c r="C32397" s="26">
        <v>1050</v>
      </c>
      <c r="D32397" s="26">
        <v>4.0069476999999999E-2</v>
      </c>
      <c r="E32397" s="26">
        <v>8.1224322000000002E-2</v>
      </c>
      <c r="F32397" s="26">
        <v>8.2643064000000002E-2</v>
      </c>
      <c r="G32397" s="26">
        <v>-0.50668130099999997</v>
      </c>
      <c r="H32397" s="26">
        <v>-0.515150153</v>
      </c>
      <c r="I32397" s="26" t="s">
        <v>20</v>
      </c>
      <c r="J32397" s="26" t="s">
        <v>20</v>
      </c>
    </row>
    <row r="32398" spans="1:10" x14ac:dyDescent="0.25">
      <c r="A32398" s="26" t="s">
        <v>1615</v>
      </c>
      <c r="B32398" s="26">
        <v>830</v>
      </c>
      <c r="C32398" s="26">
        <v>1199</v>
      </c>
      <c r="D32398" s="26">
        <v>8.0005288999999993E-2</v>
      </c>
      <c r="E32398" s="26">
        <v>0.14184105599999999</v>
      </c>
      <c r="F32398" s="26">
        <v>0.24272217099999999</v>
      </c>
      <c r="G32398" s="26">
        <v>-0.43595111399999997</v>
      </c>
      <c r="H32398" s="26">
        <v>-0.67038326599999998</v>
      </c>
      <c r="I32398" s="26" t="s">
        <v>20</v>
      </c>
      <c r="J32398" s="26" t="s">
        <v>20</v>
      </c>
    </row>
    <row r="32399" spans="1:10" x14ac:dyDescent="0.25">
      <c r="A32399" s="26" t="s">
        <v>1615</v>
      </c>
      <c r="B32399" s="26">
        <v>846</v>
      </c>
      <c r="C32399" s="26">
        <v>1275</v>
      </c>
      <c r="D32399" s="26">
        <v>4.8957709000000002E-2</v>
      </c>
      <c r="E32399" s="26">
        <v>6.3982678000000001E-2</v>
      </c>
      <c r="F32399" s="26">
        <v>6.5472411999999994E-2</v>
      </c>
      <c r="G32399" s="26">
        <v>-0.234828702</v>
      </c>
      <c r="H32399" s="26">
        <v>-0.25223912300000001</v>
      </c>
      <c r="I32399" s="26" t="s">
        <v>20</v>
      </c>
      <c r="J32399" s="26" t="s">
        <v>20</v>
      </c>
    </row>
    <row r="32400" spans="1:10" x14ac:dyDescent="0.25">
      <c r="A32400" s="26" t="s">
        <v>1615</v>
      </c>
      <c r="B32400" s="26">
        <v>931</v>
      </c>
      <c r="C32400" s="26">
        <v>1420</v>
      </c>
      <c r="D32400" s="26">
        <v>0.230551799</v>
      </c>
      <c r="E32400" s="26">
        <v>6.5774339000000001E-2</v>
      </c>
      <c r="F32400" s="26">
        <v>3.0177536000000001E-2</v>
      </c>
      <c r="G32400" s="26">
        <v>2.5051937139999998</v>
      </c>
      <c r="H32400" s="26">
        <v>6.6398483749999997</v>
      </c>
      <c r="I32400" s="26" t="s">
        <v>20</v>
      </c>
      <c r="J32400" s="26" t="s">
        <v>20</v>
      </c>
    </row>
    <row r="32401" spans="1:10" x14ac:dyDescent="0.25">
      <c r="A32401" s="26" t="s">
        <v>1615</v>
      </c>
      <c r="B32401" s="26">
        <v>1234</v>
      </c>
      <c r="C32401" s="26">
        <v>1783</v>
      </c>
      <c r="D32401" s="26">
        <v>4.7043528000000001E-2</v>
      </c>
      <c r="E32401" s="26">
        <v>0.103632274</v>
      </c>
      <c r="F32401" s="26">
        <v>8.7371630000000006E-2</v>
      </c>
      <c r="G32401" s="26">
        <v>-0.54605330500000004</v>
      </c>
      <c r="H32401" s="26">
        <v>-0.46156975099999997</v>
      </c>
      <c r="I32401" s="26" t="s">
        <v>20</v>
      </c>
      <c r="J32401" s="26" t="s">
        <v>20</v>
      </c>
    </row>
    <row r="32402" spans="1:10" x14ac:dyDescent="0.25">
      <c r="A32402" s="26" t="s">
        <v>1615</v>
      </c>
      <c r="B32402" s="26">
        <v>1253</v>
      </c>
      <c r="C32402" s="26">
        <v>1862</v>
      </c>
      <c r="D32402" s="26">
        <v>0.148074444</v>
      </c>
      <c r="E32402" s="26">
        <v>2.3616887999999999E-2</v>
      </c>
      <c r="F32402" s="26">
        <v>5.1027343000000003E-2</v>
      </c>
      <c r="G32402" s="26">
        <v>5.269854273</v>
      </c>
      <c r="H32402" s="26">
        <v>1.901864668</v>
      </c>
      <c r="I32402" s="26" t="s">
        <v>20</v>
      </c>
      <c r="J32402" s="26" t="s">
        <v>20</v>
      </c>
    </row>
    <row r="32403" spans="1:10" x14ac:dyDescent="0.25">
      <c r="A32403" s="26" t="s">
        <v>1615</v>
      </c>
      <c r="B32403" s="26">
        <v>1320</v>
      </c>
      <c r="C32403" s="26">
        <v>1989</v>
      </c>
      <c r="D32403" s="26">
        <v>0.193167213</v>
      </c>
      <c r="E32403" s="26">
        <v>0.38338080899999999</v>
      </c>
      <c r="F32403" s="26">
        <v>0.29437877099999998</v>
      </c>
      <c r="G32403" s="26">
        <v>-0.49614793499999998</v>
      </c>
      <c r="H32403" s="26">
        <v>-0.34381405399999998</v>
      </c>
      <c r="I32403" s="26" t="s">
        <v>20</v>
      </c>
      <c r="J32403" s="26" t="s">
        <v>20</v>
      </c>
    </row>
    <row r="32404" spans="1:10" x14ac:dyDescent="0.25">
      <c r="A32404" s="26" t="s">
        <v>1615</v>
      </c>
      <c r="B32404" s="26">
        <v>1471</v>
      </c>
      <c r="C32404" s="26">
        <v>2200</v>
      </c>
      <c r="D32404" s="26">
        <v>0.11994226199999999</v>
      </c>
      <c r="E32404" s="26">
        <v>3.7055504000000003E-2</v>
      </c>
      <c r="F32404" s="26">
        <v>5.7447815999999999E-2</v>
      </c>
      <c r="G32404" s="26">
        <v>2.236827136</v>
      </c>
      <c r="H32404" s="26">
        <v>1.087847182</v>
      </c>
      <c r="I32404" s="26" t="s">
        <v>20</v>
      </c>
      <c r="J32404" s="26" t="s">
        <v>20</v>
      </c>
    </row>
    <row r="32405" spans="1:10" x14ac:dyDescent="0.25">
      <c r="A32405" s="26" t="s">
        <v>1615</v>
      </c>
      <c r="B32405" s="26">
        <v>1654</v>
      </c>
      <c r="C32405" s="26">
        <v>2443</v>
      </c>
      <c r="D32405" s="26">
        <v>0.13780339699999999</v>
      </c>
      <c r="E32405" s="26">
        <v>0.139596261</v>
      </c>
      <c r="F32405" s="26">
        <v>9.5502453000000001E-2</v>
      </c>
      <c r="G32405" s="26">
        <v>-1.2843215999999999E-2</v>
      </c>
      <c r="H32405" s="26">
        <v>0.44293043999999998</v>
      </c>
      <c r="I32405" s="26" t="s">
        <v>20</v>
      </c>
      <c r="J32405" s="26" t="s">
        <v>20</v>
      </c>
    </row>
    <row r="32406" spans="1:10" x14ac:dyDescent="0.25">
      <c r="A32406" s="26" t="s">
        <v>1615</v>
      </c>
      <c r="B32406" s="26">
        <v>1759</v>
      </c>
      <c r="C32406" s="26">
        <v>2608</v>
      </c>
      <c r="D32406" s="26">
        <v>7.1703428E-2</v>
      </c>
      <c r="E32406" s="26">
        <v>4.4336356E-2</v>
      </c>
      <c r="F32406" s="26">
        <v>9.9358899000000001E-2</v>
      </c>
      <c r="G32406" s="26">
        <v>0.61726028200000005</v>
      </c>
      <c r="H32406" s="26">
        <v>-0.27833914300000001</v>
      </c>
      <c r="I32406" s="26" t="s">
        <v>20</v>
      </c>
      <c r="J32406" s="26" t="s">
        <v>20</v>
      </c>
    </row>
    <row r="32407" spans="1:10" x14ac:dyDescent="0.25">
      <c r="A32407" s="26" t="s">
        <v>1615</v>
      </c>
      <c r="B32407" s="26">
        <v>1859</v>
      </c>
      <c r="C32407" s="26">
        <v>2768</v>
      </c>
      <c r="D32407" s="26">
        <v>9.1326261000000006E-2</v>
      </c>
      <c r="E32407" s="26">
        <v>0.107738557</v>
      </c>
      <c r="F32407" s="26">
        <v>0.11576597</v>
      </c>
      <c r="G32407" s="26">
        <v>-0.152334467</v>
      </c>
      <c r="H32407" s="26">
        <v>-0.21111306499999999</v>
      </c>
      <c r="I32407" s="26" t="s">
        <v>20</v>
      </c>
      <c r="J32407" s="26" t="s">
        <v>20</v>
      </c>
    </row>
    <row r="32408" spans="1:10" x14ac:dyDescent="0.25">
      <c r="A32408" s="26" t="s">
        <v>1615</v>
      </c>
      <c r="B32408" s="26">
        <v>1952</v>
      </c>
      <c r="C32408" s="26">
        <v>2921</v>
      </c>
      <c r="D32408" s="26">
        <v>0.16211656499999999</v>
      </c>
      <c r="E32408" s="26">
        <v>0.17283686300000001</v>
      </c>
      <c r="F32408" s="26">
        <v>0.13638652100000001</v>
      </c>
      <c r="G32408" s="26">
        <v>-6.2025533000000001E-2</v>
      </c>
      <c r="H32408" s="26">
        <v>0.18865532600000001</v>
      </c>
      <c r="I32408" s="26" t="s">
        <v>20</v>
      </c>
      <c r="J32408" s="26" t="s">
        <v>20</v>
      </c>
    </row>
    <row r="32409" spans="1:10" x14ac:dyDescent="0.25">
      <c r="A32409" s="26" t="s">
        <v>1615</v>
      </c>
      <c r="B32409" s="26">
        <v>2168</v>
      </c>
      <c r="C32409" s="26">
        <v>3197</v>
      </c>
      <c r="D32409" s="26">
        <v>0.13437338400000001</v>
      </c>
      <c r="E32409" s="26">
        <v>0.28351595800000001</v>
      </c>
      <c r="F32409" s="26">
        <v>0.279778682</v>
      </c>
      <c r="G32409" s="26">
        <v>-0.52604648899999995</v>
      </c>
      <c r="H32409" s="26">
        <v>-0.51971543099999995</v>
      </c>
      <c r="I32409" s="26" t="s">
        <v>20</v>
      </c>
      <c r="J32409" s="26" t="s">
        <v>20</v>
      </c>
    </row>
    <row r="32410" spans="1:10" x14ac:dyDescent="0.25">
      <c r="A32410" s="26" t="s">
        <v>1615</v>
      </c>
      <c r="B32410" s="26">
        <v>2360</v>
      </c>
      <c r="C32410" s="26">
        <v>3449</v>
      </c>
      <c r="D32410" s="26">
        <v>9.9838464000000002E-2</v>
      </c>
      <c r="E32410" s="26">
        <v>4.3016620999999998E-2</v>
      </c>
      <c r="F32410" s="26">
        <v>0.14573971299999999</v>
      </c>
      <c r="G32410" s="26">
        <v>1.32092761</v>
      </c>
      <c r="H32410" s="26">
        <v>-0.31495360999999999</v>
      </c>
      <c r="I32410" s="26" t="s">
        <v>20</v>
      </c>
      <c r="J32410" s="26" t="s">
        <v>20</v>
      </c>
    </row>
    <row r="32411" spans="1:10" x14ac:dyDescent="0.25">
      <c r="A32411" s="26" t="s">
        <v>1615</v>
      </c>
      <c r="B32411" s="26">
        <v>2493</v>
      </c>
      <c r="C32411" s="26">
        <v>3642</v>
      </c>
      <c r="D32411" s="26">
        <v>7.0266121000000001E-2</v>
      </c>
      <c r="E32411" s="26">
        <v>3.9133225000000001E-2</v>
      </c>
      <c r="F32411" s="26">
        <v>8.6553188000000003E-2</v>
      </c>
      <c r="G32411" s="26">
        <v>0.79556170199999998</v>
      </c>
      <c r="H32411" s="26">
        <v>-0.18817408799999999</v>
      </c>
      <c r="I32411" s="26" t="s">
        <v>20</v>
      </c>
      <c r="J32411" s="26" t="s">
        <v>20</v>
      </c>
    </row>
    <row r="32412" spans="1:10" x14ac:dyDescent="0.25">
      <c r="A32412" s="26" t="s">
        <v>1615</v>
      </c>
      <c r="B32412" s="26">
        <v>2936</v>
      </c>
      <c r="C32412" s="26">
        <v>4145</v>
      </c>
      <c r="D32412" s="26">
        <v>0.134492217</v>
      </c>
      <c r="E32412" s="26">
        <v>9.7198053000000006E-2</v>
      </c>
      <c r="F32412" s="26">
        <v>0.10393732999999999</v>
      </c>
      <c r="G32412" s="26">
        <v>0.38369249</v>
      </c>
      <c r="H32412" s="26">
        <v>0.29397412899999997</v>
      </c>
      <c r="I32412" s="26" t="s">
        <v>20</v>
      </c>
      <c r="J32412" s="26" t="s">
        <v>20</v>
      </c>
    </row>
    <row r="32413" spans="1:10" x14ac:dyDescent="0.25">
      <c r="A32413" s="26" t="s">
        <v>1616</v>
      </c>
      <c r="B32413" s="26">
        <v>84</v>
      </c>
      <c r="C32413" s="26">
        <v>223</v>
      </c>
      <c r="D32413" s="26">
        <v>1.27602791</v>
      </c>
      <c r="E32413" s="26">
        <v>0.48202558299999998</v>
      </c>
      <c r="F32413" s="26">
        <v>0.49958611000000003</v>
      </c>
      <c r="G32413" s="26">
        <v>1.647220304</v>
      </c>
      <c r="H32413" s="26">
        <v>1.554170112</v>
      </c>
      <c r="I32413" s="26" t="s">
        <v>55</v>
      </c>
      <c r="J32413" s="26" t="s">
        <v>55</v>
      </c>
    </row>
    <row r="32414" spans="1:10" x14ac:dyDescent="0.25">
      <c r="A32414" s="26" t="s">
        <v>1616</v>
      </c>
      <c r="B32414" s="26">
        <v>151</v>
      </c>
      <c r="C32414" s="26">
        <v>357</v>
      </c>
      <c r="D32414" s="26">
        <v>1.425102868</v>
      </c>
      <c r="E32414" s="26">
        <v>0.53793718099999999</v>
      </c>
      <c r="F32414" s="26">
        <v>0.53876282799999997</v>
      </c>
      <c r="G32414" s="26">
        <v>1.64919942</v>
      </c>
      <c r="H32414" s="26">
        <v>1.6451395550000001</v>
      </c>
      <c r="I32414" s="26" t="s">
        <v>55</v>
      </c>
      <c r="J32414" s="26" t="s">
        <v>55</v>
      </c>
    </row>
    <row r="32415" spans="1:10" x14ac:dyDescent="0.25">
      <c r="A32415" s="26" t="s">
        <v>1616</v>
      </c>
      <c r="B32415" s="26">
        <v>175</v>
      </c>
      <c r="C32415" s="26">
        <v>448</v>
      </c>
      <c r="D32415" s="26">
        <v>1.562603838</v>
      </c>
      <c r="E32415" s="26">
        <v>0.994814058</v>
      </c>
      <c r="F32415" s="26">
        <v>0.78869297199999999</v>
      </c>
      <c r="G32415" s="26">
        <v>0.57074965499999997</v>
      </c>
      <c r="H32415" s="26">
        <v>0.98125746400000002</v>
      </c>
      <c r="I32415" s="26" t="s">
        <v>55</v>
      </c>
      <c r="J32415" s="26" t="s">
        <v>55</v>
      </c>
    </row>
    <row r="32416" spans="1:10" x14ac:dyDescent="0.25">
      <c r="A32416" s="26" t="s">
        <v>1616</v>
      </c>
      <c r="B32416" s="26">
        <v>212</v>
      </c>
      <c r="C32416" s="26">
        <v>552</v>
      </c>
      <c r="D32416" s="26">
        <v>1.6928670960000001</v>
      </c>
      <c r="E32416" s="26">
        <v>0.72528429699999997</v>
      </c>
      <c r="F32416" s="26">
        <v>0.71105626600000005</v>
      </c>
      <c r="G32416" s="26">
        <v>1.334073828</v>
      </c>
      <c r="H32416" s="26">
        <v>1.3807779739999999</v>
      </c>
      <c r="I32416" s="26" t="s">
        <v>55</v>
      </c>
      <c r="J32416" s="26" t="s">
        <v>55</v>
      </c>
    </row>
    <row r="32417" spans="1:10" x14ac:dyDescent="0.25">
      <c r="A32417" s="26" t="s">
        <v>1616</v>
      </c>
      <c r="B32417" s="26">
        <v>335</v>
      </c>
      <c r="C32417" s="26">
        <v>742</v>
      </c>
      <c r="D32417" s="26">
        <v>1.419139119</v>
      </c>
      <c r="E32417" s="26">
        <v>0.84866505999999997</v>
      </c>
      <c r="F32417" s="26">
        <v>0.65077892900000001</v>
      </c>
      <c r="G32417" s="26">
        <v>0.67220165700000001</v>
      </c>
      <c r="H32417" s="26">
        <v>1.180677733</v>
      </c>
      <c r="I32417" s="26" t="s">
        <v>55</v>
      </c>
      <c r="J32417" s="26" t="s">
        <v>55</v>
      </c>
    </row>
    <row r="32418" spans="1:10" x14ac:dyDescent="0.25">
      <c r="A32418" s="26" t="s">
        <v>1616</v>
      </c>
      <c r="B32418" s="26">
        <v>473</v>
      </c>
      <c r="C32418" s="26">
        <v>947</v>
      </c>
      <c r="D32418" s="26">
        <v>1.3487633130000001</v>
      </c>
      <c r="E32418" s="26">
        <v>0.60798706599999996</v>
      </c>
      <c r="F32418" s="26">
        <v>0.41935782700000002</v>
      </c>
      <c r="G32418" s="26">
        <v>1.218407904</v>
      </c>
      <c r="H32418" s="26">
        <v>2.2162588310000002</v>
      </c>
      <c r="I32418" s="26" t="s">
        <v>55</v>
      </c>
      <c r="J32418" s="26" t="s">
        <v>55</v>
      </c>
    </row>
    <row r="32419" spans="1:10" x14ac:dyDescent="0.25">
      <c r="A32419" s="26" t="s">
        <v>1616</v>
      </c>
      <c r="B32419" s="26">
        <v>607</v>
      </c>
      <c r="C32419" s="26">
        <v>1148</v>
      </c>
      <c r="D32419" s="26">
        <v>1.6125421440000001</v>
      </c>
      <c r="E32419" s="26">
        <v>0.76378014500000002</v>
      </c>
      <c r="F32419" s="26">
        <v>0.661469368</v>
      </c>
      <c r="G32419" s="26">
        <v>1.111264813</v>
      </c>
      <c r="H32419" s="26">
        <v>1.437818322</v>
      </c>
      <c r="I32419" s="26" t="s">
        <v>55</v>
      </c>
      <c r="J32419" s="26" t="s">
        <v>55</v>
      </c>
    </row>
    <row r="32420" spans="1:10" x14ac:dyDescent="0.25">
      <c r="A32420" s="26" t="s">
        <v>1616</v>
      </c>
      <c r="B32420" s="26">
        <v>729</v>
      </c>
      <c r="C32420" s="26">
        <v>1337</v>
      </c>
      <c r="D32420" s="26">
        <v>0.32123391600000001</v>
      </c>
      <c r="E32420" s="26">
        <v>0.31196166800000003</v>
      </c>
      <c r="F32420" s="26">
        <v>0.322681418</v>
      </c>
      <c r="G32420" s="26">
        <v>2.9722394999999999E-2</v>
      </c>
      <c r="H32420" s="26">
        <v>-4.4858550000000004E-3</v>
      </c>
      <c r="I32420" s="26" t="s">
        <v>55</v>
      </c>
      <c r="J32420" s="26" t="s">
        <v>55</v>
      </c>
    </row>
    <row r="32421" spans="1:10" x14ac:dyDescent="0.25">
      <c r="A32421" s="26" t="s">
        <v>1616</v>
      </c>
      <c r="B32421" s="26">
        <v>773</v>
      </c>
      <c r="C32421" s="26">
        <v>1448</v>
      </c>
      <c r="D32421" s="26">
        <v>0.29037798100000001</v>
      </c>
      <c r="E32421" s="26">
        <v>0.46815672699999999</v>
      </c>
      <c r="F32421" s="26">
        <v>0.44165089299999999</v>
      </c>
      <c r="G32421" s="26">
        <v>-0.379741944</v>
      </c>
      <c r="H32421" s="26">
        <v>-0.34251693900000002</v>
      </c>
      <c r="I32421" s="26" t="s">
        <v>55</v>
      </c>
      <c r="J32421" s="26" t="s">
        <v>55</v>
      </c>
    </row>
    <row r="32422" spans="1:10" x14ac:dyDescent="0.25">
      <c r="A32422" s="26" t="s">
        <v>1616</v>
      </c>
      <c r="B32422" s="26">
        <v>883</v>
      </c>
      <c r="C32422" s="26">
        <v>1625</v>
      </c>
      <c r="D32422" s="26">
        <v>0.23669400099999999</v>
      </c>
      <c r="E32422" s="26">
        <v>0.28501293300000002</v>
      </c>
      <c r="F32422" s="26">
        <v>0.28173529600000002</v>
      </c>
      <c r="G32422" s="26">
        <v>-0.16953241999999999</v>
      </c>
      <c r="H32422" s="26">
        <v>-0.159870972</v>
      </c>
      <c r="I32422" s="26" t="s">
        <v>55</v>
      </c>
      <c r="J32422" s="26" t="s">
        <v>55</v>
      </c>
    </row>
    <row r="32423" spans="1:10" x14ac:dyDescent="0.25">
      <c r="A32423" s="26" t="s">
        <v>1616</v>
      </c>
      <c r="B32423" s="26">
        <v>938</v>
      </c>
      <c r="C32423" s="26">
        <v>1747</v>
      </c>
      <c r="D32423" s="26">
        <v>0.313893009</v>
      </c>
      <c r="E32423" s="26">
        <v>0.60807132399999997</v>
      </c>
      <c r="F32423" s="26">
        <v>0.74025855699999998</v>
      </c>
      <c r="G32423" s="26">
        <v>-0.48378915900000002</v>
      </c>
      <c r="H32423" s="26">
        <v>-0.57596841499999996</v>
      </c>
      <c r="I32423" s="26" t="s">
        <v>55</v>
      </c>
      <c r="J32423" s="26" t="s">
        <v>55</v>
      </c>
    </row>
    <row r="32424" spans="1:10" x14ac:dyDescent="0.25">
      <c r="A32424" s="26" t="s">
        <v>1616</v>
      </c>
      <c r="B32424" s="26">
        <v>1013</v>
      </c>
      <c r="C32424" s="26">
        <v>1889</v>
      </c>
      <c r="D32424" s="26">
        <v>1.0095908730000001</v>
      </c>
      <c r="E32424" s="26">
        <v>0.85524375900000005</v>
      </c>
      <c r="F32424" s="26">
        <v>0.66427826800000001</v>
      </c>
      <c r="G32424" s="26">
        <v>0.18047148900000001</v>
      </c>
      <c r="H32424" s="26">
        <v>0.51983125299999999</v>
      </c>
      <c r="I32424" s="26" t="s">
        <v>55</v>
      </c>
      <c r="J32424" s="26" t="s">
        <v>55</v>
      </c>
    </row>
    <row r="32425" spans="1:10" x14ac:dyDescent="0.25">
      <c r="A32425" s="26" t="s">
        <v>1616</v>
      </c>
      <c r="B32425" s="26">
        <v>1141</v>
      </c>
      <c r="C32425" s="26">
        <v>2084</v>
      </c>
      <c r="D32425" s="26">
        <v>1.341735619</v>
      </c>
      <c r="E32425" s="26">
        <v>0.84262340700000005</v>
      </c>
      <c r="F32425" s="26">
        <v>0.81661276599999999</v>
      </c>
      <c r="G32425" s="26">
        <v>0.59233129200000001</v>
      </c>
      <c r="H32425" s="26">
        <v>0.643050016</v>
      </c>
      <c r="I32425" s="26" t="s">
        <v>55</v>
      </c>
      <c r="J32425" s="26" t="s">
        <v>55</v>
      </c>
    </row>
    <row r="32426" spans="1:10" x14ac:dyDescent="0.25">
      <c r="A32426" s="26" t="s">
        <v>1616</v>
      </c>
      <c r="B32426" s="26">
        <v>1177</v>
      </c>
      <c r="C32426" s="26">
        <v>2187</v>
      </c>
      <c r="D32426" s="26">
        <v>1.765347792</v>
      </c>
      <c r="E32426" s="26">
        <v>0.89527413700000003</v>
      </c>
      <c r="F32426" s="26">
        <v>0.70094803800000005</v>
      </c>
      <c r="G32426" s="26">
        <v>0.97185165799999995</v>
      </c>
      <c r="H32426" s="26">
        <v>1.518514492</v>
      </c>
      <c r="I32426" s="26" t="s">
        <v>55</v>
      </c>
      <c r="J32426" s="26" t="s">
        <v>55</v>
      </c>
    </row>
    <row r="32427" spans="1:10" x14ac:dyDescent="0.25">
      <c r="A32427" s="26" t="s">
        <v>1616</v>
      </c>
      <c r="B32427" s="26">
        <v>1213</v>
      </c>
      <c r="C32427" s="26">
        <v>2290</v>
      </c>
      <c r="D32427" s="26">
        <v>1.229812425</v>
      </c>
      <c r="E32427" s="26">
        <v>0.48404356199999998</v>
      </c>
      <c r="F32427" s="26">
        <v>0.39970704000000001</v>
      </c>
      <c r="G32427" s="26">
        <v>1.540706087</v>
      </c>
      <c r="H32427" s="26">
        <v>2.0767844979999999</v>
      </c>
      <c r="I32427" s="26" t="s">
        <v>55</v>
      </c>
      <c r="J32427" s="26" t="s">
        <v>55</v>
      </c>
    </row>
    <row r="32428" spans="1:10" x14ac:dyDescent="0.25">
      <c r="A32428" s="26" t="s">
        <v>1616</v>
      </c>
      <c r="B32428" s="26">
        <v>1335</v>
      </c>
      <c r="C32428" s="26">
        <v>2479</v>
      </c>
      <c r="D32428" s="26">
        <v>1.1986366310000001</v>
      </c>
      <c r="E32428" s="26">
        <v>0.678019449</v>
      </c>
      <c r="F32428" s="26">
        <v>0.39544838799999998</v>
      </c>
      <c r="G32428" s="26">
        <v>0.76784992299999999</v>
      </c>
      <c r="H32428" s="26">
        <v>2.0310823579999999</v>
      </c>
      <c r="I32428" s="26" t="s">
        <v>55</v>
      </c>
      <c r="J32428" s="26" t="s">
        <v>55</v>
      </c>
    </row>
    <row r="32429" spans="1:10" x14ac:dyDescent="0.25">
      <c r="A32429" s="26" t="s">
        <v>1616</v>
      </c>
      <c r="B32429" s="26">
        <v>1469</v>
      </c>
      <c r="C32429" s="26">
        <v>2680</v>
      </c>
      <c r="D32429" s="26">
        <v>1.31342464</v>
      </c>
      <c r="E32429" s="26">
        <v>0.64776686500000002</v>
      </c>
      <c r="F32429" s="26">
        <v>0.48384382500000001</v>
      </c>
      <c r="G32429" s="26">
        <v>1.027619367</v>
      </c>
      <c r="H32429" s="26">
        <v>1.714563198</v>
      </c>
      <c r="I32429" s="26" t="s">
        <v>55</v>
      </c>
      <c r="J32429" s="26" t="s">
        <v>55</v>
      </c>
    </row>
    <row r="32430" spans="1:10" x14ac:dyDescent="0.25">
      <c r="A32430" s="26" t="s">
        <v>1616</v>
      </c>
      <c r="B32430" s="26">
        <v>1589</v>
      </c>
      <c r="C32430" s="26">
        <v>2867</v>
      </c>
      <c r="D32430" s="26">
        <v>0.29080504499999998</v>
      </c>
      <c r="E32430" s="26">
        <v>0.19860766099999999</v>
      </c>
      <c r="F32430" s="26">
        <v>0.18433597800000001</v>
      </c>
      <c r="G32430" s="26">
        <v>0.46421867100000003</v>
      </c>
      <c r="H32430" s="26">
        <v>0.57758158699999995</v>
      </c>
      <c r="I32430" s="26" t="s">
        <v>55</v>
      </c>
      <c r="J32430" s="26" t="s">
        <v>55</v>
      </c>
    </row>
    <row r="32431" spans="1:10" x14ac:dyDescent="0.25">
      <c r="A32431" s="26" t="s">
        <v>1616</v>
      </c>
      <c r="B32431" s="26">
        <v>1618</v>
      </c>
      <c r="C32431" s="26">
        <v>2963</v>
      </c>
      <c r="D32431" s="26">
        <v>0.28565652899999999</v>
      </c>
      <c r="E32431" s="26">
        <v>0.52260832000000002</v>
      </c>
      <c r="F32431" s="26">
        <v>0.49420713999999999</v>
      </c>
      <c r="G32431" s="26">
        <v>-0.453402256</v>
      </c>
      <c r="H32431" s="26">
        <v>-0.42199028399999999</v>
      </c>
      <c r="I32431" s="26" t="s">
        <v>55</v>
      </c>
      <c r="J32431" s="26" t="s">
        <v>55</v>
      </c>
    </row>
    <row r="32432" spans="1:10" x14ac:dyDescent="0.25">
      <c r="A32432" s="26" t="s">
        <v>1616</v>
      </c>
      <c r="B32432" s="26">
        <v>1683</v>
      </c>
      <c r="C32432" s="26">
        <v>3095</v>
      </c>
      <c r="D32432" s="26">
        <v>0.37500036199999998</v>
      </c>
      <c r="E32432" s="26">
        <v>0.29508508999999999</v>
      </c>
      <c r="F32432" s="26">
        <v>0.27227784199999999</v>
      </c>
      <c r="G32432" s="26">
        <v>0.270821109</v>
      </c>
      <c r="H32432" s="26">
        <v>0.37727094999999999</v>
      </c>
      <c r="I32432" s="26" t="s">
        <v>55</v>
      </c>
      <c r="J32432" s="26" t="s">
        <v>55</v>
      </c>
    </row>
    <row r="32433" spans="1:10" x14ac:dyDescent="0.25">
      <c r="A32433" s="26" t="s">
        <v>1616</v>
      </c>
      <c r="B32433" s="26">
        <v>1713</v>
      </c>
      <c r="C32433" s="26">
        <v>3192</v>
      </c>
      <c r="D32433" s="26">
        <v>0.41978977699999998</v>
      </c>
      <c r="E32433" s="26">
        <v>0.77729745100000003</v>
      </c>
      <c r="F32433" s="26">
        <v>0.74069056300000002</v>
      </c>
      <c r="G32433" s="26">
        <v>-0.45993676300000003</v>
      </c>
      <c r="H32433" s="26">
        <v>-0.43324540900000003</v>
      </c>
      <c r="I32433" s="26" t="s">
        <v>55</v>
      </c>
      <c r="J32433" s="26" t="s">
        <v>55</v>
      </c>
    </row>
    <row r="32434" spans="1:10" x14ac:dyDescent="0.25">
      <c r="A32434" s="26" t="s">
        <v>1616</v>
      </c>
      <c r="B32434" s="26">
        <v>1802</v>
      </c>
      <c r="C32434" s="26">
        <v>3348</v>
      </c>
      <c r="D32434" s="26">
        <v>0.330050499</v>
      </c>
      <c r="E32434" s="26">
        <v>0.33151009599999998</v>
      </c>
      <c r="F32434" s="26">
        <v>0.33107342099999998</v>
      </c>
      <c r="G32434" s="26">
        <v>-4.4028729999999999E-3</v>
      </c>
      <c r="H32434" s="26">
        <v>-3.0897110000000002E-3</v>
      </c>
      <c r="I32434" s="26" t="s">
        <v>55</v>
      </c>
      <c r="J32434" s="26" t="s">
        <v>55</v>
      </c>
    </row>
    <row r="32435" spans="1:10" x14ac:dyDescent="0.25">
      <c r="A32435" s="26" t="s">
        <v>1616</v>
      </c>
      <c r="B32435" s="26">
        <v>1833</v>
      </c>
      <c r="C32435" s="26">
        <v>3446</v>
      </c>
      <c r="D32435" s="26">
        <v>0.39910880999999998</v>
      </c>
      <c r="E32435" s="26">
        <v>0.50918736499999995</v>
      </c>
      <c r="F32435" s="26">
        <v>0.45231099299999999</v>
      </c>
      <c r="G32435" s="26">
        <v>-0.216184773</v>
      </c>
      <c r="H32435" s="26">
        <v>-0.117623014</v>
      </c>
      <c r="I32435" s="26" t="s">
        <v>55</v>
      </c>
      <c r="J32435" s="26" t="s">
        <v>55</v>
      </c>
    </row>
    <row r="32436" spans="1:10" x14ac:dyDescent="0.25">
      <c r="A32436" s="26" t="s">
        <v>1616</v>
      </c>
      <c r="B32436" s="26">
        <v>1927</v>
      </c>
      <c r="C32436" s="26">
        <v>3607</v>
      </c>
      <c r="D32436" s="26">
        <v>1.130983488</v>
      </c>
      <c r="E32436" s="26">
        <v>0.77115351600000004</v>
      </c>
      <c r="F32436" s="26">
        <v>0.64814069600000002</v>
      </c>
      <c r="G32436" s="26">
        <v>0.466612633</v>
      </c>
      <c r="H32436" s="26">
        <v>0.74496601600000001</v>
      </c>
      <c r="I32436" s="26" t="s">
        <v>55</v>
      </c>
      <c r="J32436" s="26" t="s">
        <v>55</v>
      </c>
    </row>
    <row r="32437" spans="1:10" x14ac:dyDescent="0.25">
      <c r="A32437" s="26" t="s">
        <v>1616</v>
      </c>
      <c r="B32437" s="26">
        <v>2041</v>
      </c>
      <c r="C32437" s="26">
        <v>3788</v>
      </c>
      <c r="D32437" s="26">
        <v>1.016571028</v>
      </c>
      <c r="E32437" s="26">
        <v>1.005200272</v>
      </c>
      <c r="F32437" s="26">
        <v>0.48546479100000001</v>
      </c>
      <c r="G32437" s="26">
        <v>1.1311931000000001E-2</v>
      </c>
      <c r="H32437" s="26">
        <v>1.094015977</v>
      </c>
      <c r="I32437" s="26" t="s">
        <v>55</v>
      </c>
      <c r="J32437" s="26" t="s">
        <v>55</v>
      </c>
    </row>
    <row r="32438" spans="1:10" x14ac:dyDescent="0.25">
      <c r="A32438" s="26" t="s">
        <v>1616</v>
      </c>
      <c r="B32438" s="26">
        <v>2170</v>
      </c>
      <c r="C32438" s="26">
        <v>3984</v>
      </c>
      <c r="D32438" s="26">
        <v>1.2852356229999999</v>
      </c>
      <c r="E32438" s="26">
        <v>0.82823363100000003</v>
      </c>
      <c r="F32438" s="26">
        <v>0.51758796900000004</v>
      </c>
      <c r="G32438" s="26">
        <v>0.55177908200000003</v>
      </c>
      <c r="H32438" s="26">
        <v>1.4831249980000001</v>
      </c>
      <c r="I32438" s="26" t="s">
        <v>55</v>
      </c>
      <c r="J32438" s="26" t="s">
        <v>55</v>
      </c>
    </row>
    <row r="32439" spans="1:10" x14ac:dyDescent="0.25">
      <c r="A32439" s="26" t="s">
        <v>1616</v>
      </c>
      <c r="B32439" s="26">
        <v>2283</v>
      </c>
      <c r="C32439" s="26">
        <v>4164</v>
      </c>
      <c r="D32439" s="26">
        <v>0.88149443500000002</v>
      </c>
      <c r="E32439" s="26">
        <v>0.53674560599999999</v>
      </c>
      <c r="F32439" s="26">
        <v>0.26367907400000001</v>
      </c>
      <c r="G32439" s="26">
        <v>0.64229464800000002</v>
      </c>
      <c r="H32439" s="26">
        <v>2.343057988</v>
      </c>
      <c r="I32439" s="26" t="s">
        <v>55</v>
      </c>
      <c r="J32439" s="26" t="s">
        <v>55</v>
      </c>
    </row>
    <row r="32440" spans="1:10" x14ac:dyDescent="0.25">
      <c r="A32440" s="26" t="s">
        <v>1616</v>
      </c>
      <c r="B32440" s="26">
        <v>2457</v>
      </c>
      <c r="C32440" s="26">
        <v>4405</v>
      </c>
      <c r="D32440" s="26">
        <v>1.9626069960000001</v>
      </c>
      <c r="E32440" s="26">
        <v>0.87254761300000006</v>
      </c>
      <c r="F32440" s="26">
        <v>0.793458043</v>
      </c>
      <c r="G32440" s="26">
        <v>1.249283554</v>
      </c>
      <c r="H32440" s="26">
        <v>1.4734855410000001</v>
      </c>
      <c r="I32440" s="26" t="s">
        <v>55</v>
      </c>
      <c r="J32440" s="26" t="s">
        <v>55</v>
      </c>
    </row>
    <row r="32441" spans="1:10" x14ac:dyDescent="0.25">
      <c r="A32441" s="26" t="s">
        <v>1616</v>
      </c>
      <c r="B32441" s="26">
        <v>2635</v>
      </c>
      <c r="C32441" s="26">
        <v>4650</v>
      </c>
      <c r="D32441" s="26">
        <v>2.3348088809999998</v>
      </c>
      <c r="E32441" s="26">
        <v>0.86295191299999996</v>
      </c>
      <c r="F32441" s="26">
        <v>0.853538562</v>
      </c>
      <c r="G32441" s="26">
        <v>1.7056071690000001</v>
      </c>
      <c r="H32441" s="26">
        <v>1.7354462770000001</v>
      </c>
      <c r="I32441" s="26" t="s">
        <v>55</v>
      </c>
      <c r="J32441" s="26" t="s">
        <v>55</v>
      </c>
    </row>
    <row r="32442" spans="1:10" x14ac:dyDescent="0.25">
      <c r="A32442" s="26" t="s">
        <v>1617</v>
      </c>
      <c r="B32442" s="26">
        <v>122</v>
      </c>
      <c r="C32442" s="26">
        <v>261</v>
      </c>
      <c r="D32442" s="26">
        <v>1.0921209590000001</v>
      </c>
      <c r="E32442" s="26">
        <v>0.565627557</v>
      </c>
      <c r="F32442" s="26">
        <v>0.46548560300000003</v>
      </c>
      <c r="G32442" s="26">
        <v>0.93081285499999999</v>
      </c>
      <c r="H32442" s="26">
        <v>1.346197074</v>
      </c>
      <c r="I32442" s="26" t="s">
        <v>55</v>
      </c>
      <c r="J32442" s="26" t="s">
        <v>55</v>
      </c>
    </row>
    <row r="32443" spans="1:10" x14ac:dyDescent="0.25">
      <c r="A32443" s="26" t="s">
        <v>1617</v>
      </c>
      <c r="B32443" s="26">
        <v>233</v>
      </c>
      <c r="C32443" s="26">
        <v>439</v>
      </c>
      <c r="D32443" s="26">
        <v>1.1405718890000001</v>
      </c>
      <c r="E32443" s="26">
        <v>0.162382736</v>
      </c>
      <c r="F32443" s="26">
        <v>0.20716870400000001</v>
      </c>
      <c r="G32443" s="26">
        <v>6.0239726109999996</v>
      </c>
      <c r="H32443" s="26">
        <v>4.5055221669999996</v>
      </c>
      <c r="I32443" s="26" t="s">
        <v>55</v>
      </c>
      <c r="J32443" s="26" t="s">
        <v>55</v>
      </c>
    </row>
    <row r="32444" spans="1:10" x14ac:dyDescent="0.25">
      <c r="A32444" s="26" t="s">
        <v>1617</v>
      </c>
      <c r="B32444" s="26">
        <v>345</v>
      </c>
      <c r="C32444" s="26">
        <v>618</v>
      </c>
      <c r="D32444" s="26">
        <v>1.105856422</v>
      </c>
      <c r="E32444" s="26">
        <v>0.85025406599999998</v>
      </c>
      <c r="F32444" s="26">
        <v>0.54188697200000002</v>
      </c>
      <c r="G32444" s="26">
        <v>0.30061879800000002</v>
      </c>
      <c r="H32444" s="26">
        <v>1.040751078</v>
      </c>
      <c r="I32444" s="26" t="s">
        <v>55</v>
      </c>
      <c r="J32444" s="26" t="s">
        <v>55</v>
      </c>
    </row>
    <row r="32445" spans="1:10" x14ac:dyDescent="0.25">
      <c r="A32445" s="26" t="s">
        <v>1617</v>
      </c>
      <c r="B32445" s="26">
        <v>470</v>
      </c>
      <c r="C32445" s="26">
        <v>810</v>
      </c>
      <c r="D32445" s="26">
        <v>1.1104302290000001</v>
      </c>
      <c r="E32445" s="26">
        <v>0.59330707100000002</v>
      </c>
      <c r="F32445" s="26">
        <v>0.47430372300000001</v>
      </c>
      <c r="G32445" s="26">
        <v>0.87159446200000001</v>
      </c>
      <c r="H32445" s="26">
        <v>1.3411796620000001</v>
      </c>
      <c r="I32445" s="26" t="s">
        <v>55</v>
      </c>
      <c r="J32445" s="26" t="s">
        <v>55</v>
      </c>
    </row>
    <row r="32446" spans="1:10" x14ac:dyDescent="0.25">
      <c r="A32446" s="26" t="s">
        <v>1617</v>
      </c>
      <c r="B32446" s="26">
        <v>588</v>
      </c>
      <c r="C32446" s="26">
        <v>995</v>
      </c>
      <c r="D32446" s="26">
        <v>1.3167117960000001</v>
      </c>
      <c r="E32446" s="26">
        <v>0.67004892400000005</v>
      </c>
      <c r="F32446" s="26">
        <v>0.41765323700000001</v>
      </c>
      <c r="G32446" s="26">
        <v>0.96509799299999999</v>
      </c>
      <c r="H32446" s="26">
        <v>2.1526435770000001</v>
      </c>
      <c r="I32446" s="26" t="s">
        <v>55</v>
      </c>
      <c r="J32446" s="26" t="s">
        <v>55</v>
      </c>
    </row>
    <row r="32447" spans="1:10" x14ac:dyDescent="0.25">
      <c r="A32447" s="26" t="s">
        <v>1617</v>
      </c>
      <c r="B32447" s="26">
        <v>718</v>
      </c>
      <c r="C32447" s="26">
        <v>1192</v>
      </c>
      <c r="D32447" s="26">
        <v>0.38722721700000001</v>
      </c>
      <c r="E32447" s="26">
        <v>0.33254202300000002</v>
      </c>
      <c r="F32447" s="26">
        <v>0.33662529699999999</v>
      </c>
      <c r="G32447" s="26">
        <v>0.164445963</v>
      </c>
      <c r="H32447" s="26">
        <v>0.15032120299999999</v>
      </c>
      <c r="I32447" s="26" t="s">
        <v>55</v>
      </c>
      <c r="J32447" s="26" t="s">
        <v>55</v>
      </c>
    </row>
    <row r="32448" spans="1:10" x14ac:dyDescent="0.25">
      <c r="A32448" s="26" t="s">
        <v>1617</v>
      </c>
      <c r="B32448" s="26">
        <v>754</v>
      </c>
      <c r="C32448" s="26">
        <v>1295</v>
      </c>
      <c r="D32448" s="26">
        <v>0.48212632999999999</v>
      </c>
      <c r="E32448" s="26">
        <v>0.482425936</v>
      </c>
      <c r="F32448" s="26">
        <v>0.50069819000000004</v>
      </c>
      <c r="G32448" s="26">
        <v>-6.2104E-4</v>
      </c>
      <c r="H32448" s="26">
        <v>-3.7091923999999998E-2</v>
      </c>
      <c r="I32448" s="26" t="s">
        <v>55</v>
      </c>
      <c r="J32448" s="26" t="s">
        <v>55</v>
      </c>
    </row>
    <row r="32449" spans="1:10" x14ac:dyDescent="0.25">
      <c r="A32449" s="26" t="s">
        <v>1617</v>
      </c>
      <c r="B32449" s="26">
        <v>793</v>
      </c>
      <c r="C32449" s="26">
        <v>1401</v>
      </c>
      <c r="D32449" s="26">
        <v>0.53376420000000002</v>
      </c>
      <c r="E32449" s="26">
        <v>0.85824003900000001</v>
      </c>
      <c r="F32449" s="26">
        <v>0.69803435400000002</v>
      </c>
      <c r="G32449" s="26">
        <v>-0.37807119700000003</v>
      </c>
      <c r="H32449" s="26">
        <v>-0.23533247700000001</v>
      </c>
      <c r="I32449" s="26" t="s">
        <v>55</v>
      </c>
      <c r="J32449" s="26" t="s">
        <v>55</v>
      </c>
    </row>
    <row r="32450" spans="1:10" x14ac:dyDescent="0.25">
      <c r="A32450" s="26" t="s">
        <v>1617</v>
      </c>
      <c r="B32450" s="26">
        <v>822</v>
      </c>
      <c r="C32450" s="26">
        <v>1497</v>
      </c>
      <c r="D32450" s="26">
        <v>0.31388562800000003</v>
      </c>
      <c r="E32450" s="26">
        <v>8.6073592000000004E-2</v>
      </c>
      <c r="F32450" s="26">
        <v>8.4320031000000004E-2</v>
      </c>
      <c r="G32450" s="26">
        <v>2.6467123109999999</v>
      </c>
      <c r="H32450" s="26">
        <v>2.722551137</v>
      </c>
      <c r="I32450" s="26" t="s">
        <v>55</v>
      </c>
      <c r="J32450" s="26" t="s">
        <v>55</v>
      </c>
    </row>
    <row r="32451" spans="1:10" x14ac:dyDescent="0.25">
      <c r="A32451" s="26" t="s">
        <v>1617</v>
      </c>
      <c r="B32451" s="26">
        <v>1051</v>
      </c>
      <c r="C32451" s="26">
        <v>1793</v>
      </c>
      <c r="D32451" s="26">
        <v>0.99775973699999998</v>
      </c>
      <c r="E32451" s="26">
        <v>0.77181496900000002</v>
      </c>
      <c r="F32451" s="26">
        <v>0.42470930699999998</v>
      </c>
      <c r="G32451" s="26">
        <v>0.29274473299999998</v>
      </c>
      <c r="H32451" s="26">
        <v>1.3492768340000001</v>
      </c>
      <c r="I32451" s="26" t="s">
        <v>55</v>
      </c>
      <c r="J32451" s="26" t="s">
        <v>55</v>
      </c>
    </row>
    <row r="32452" spans="1:10" x14ac:dyDescent="0.25">
      <c r="A32452" s="26" t="s">
        <v>1617</v>
      </c>
      <c r="B32452" s="26">
        <v>1188</v>
      </c>
      <c r="C32452" s="26">
        <v>1997</v>
      </c>
      <c r="D32452" s="26">
        <v>1.656305463</v>
      </c>
      <c r="E32452" s="26">
        <v>0.77024921800000001</v>
      </c>
      <c r="F32452" s="26">
        <v>0.73148677100000004</v>
      </c>
      <c r="G32452" s="26">
        <v>1.150350075</v>
      </c>
      <c r="H32452" s="26">
        <v>1.2642999559999999</v>
      </c>
      <c r="I32452" s="26" t="s">
        <v>55</v>
      </c>
      <c r="J32452" s="26" t="s">
        <v>55</v>
      </c>
    </row>
    <row r="32453" spans="1:10" x14ac:dyDescent="0.25">
      <c r="A32453" s="26" t="s">
        <v>1617</v>
      </c>
      <c r="B32453" s="26">
        <v>1296</v>
      </c>
      <c r="C32453" s="26">
        <v>2172</v>
      </c>
      <c r="D32453" s="26">
        <v>1.306314486</v>
      </c>
      <c r="E32453" s="26">
        <v>0.73058076299999997</v>
      </c>
      <c r="F32453" s="26">
        <v>0.33316721799999999</v>
      </c>
      <c r="G32453" s="26">
        <v>0.78804938800000002</v>
      </c>
      <c r="H32453" s="26">
        <v>2.9208974269999999</v>
      </c>
      <c r="I32453" s="26" t="s">
        <v>55</v>
      </c>
      <c r="J32453" s="26" t="s">
        <v>55</v>
      </c>
    </row>
    <row r="32454" spans="1:10" x14ac:dyDescent="0.25">
      <c r="A32454" s="26" t="s">
        <v>1617</v>
      </c>
      <c r="B32454" s="26">
        <v>1424</v>
      </c>
      <c r="C32454" s="26">
        <v>2367</v>
      </c>
      <c r="D32454" s="26">
        <v>0.33680575600000001</v>
      </c>
      <c r="E32454" s="26">
        <v>0.358811186</v>
      </c>
      <c r="F32454" s="26">
        <v>0.35503647199999999</v>
      </c>
      <c r="G32454" s="26">
        <v>-6.1328717999999997E-2</v>
      </c>
      <c r="H32454" s="26">
        <v>-5.1348853E-2</v>
      </c>
      <c r="I32454" s="26" t="s">
        <v>55</v>
      </c>
      <c r="J32454" s="26" t="s">
        <v>55</v>
      </c>
    </row>
    <row r="32455" spans="1:10" x14ac:dyDescent="0.25">
      <c r="A32455" s="26" t="s">
        <v>1617</v>
      </c>
      <c r="B32455" s="26">
        <v>1457</v>
      </c>
      <c r="C32455" s="26">
        <v>2467</v>
      </c>
      <c r="D32455" s="26">
        <v>0.42206323699999998</v>
      </c>
      <c r="E32455" s="26">
        <v>0.77123874800000003</v>
      </c>
      <c r="F32455" s="26">
        <v>0.75838506500000002</v>
      </c>
      <c r="G32455" s="26">
        <v>-0.45274632799999998</v>
      </c>
      <c r="H32455" s="26">
        <v>-0.443471059</v>
      </c>
      <c r="I32455" s="26" t="s">
        <v>55</v>
      </c>
      <c r="J32455" s="26" t="s">
        <v>55</v>
      </c>
    </row>
    <row r="32456" spans="1:10" x14ac:dyDescent="0.25">
      <c r="A32456" s="26" t="s">
        <v>1617</v>
      </c>
      <c r="B32456" s="26">
        <v>1516</v>
      </c>
      <c r="C32456" s="26">
        <v>2593</v>
      </c>
      <c r="D32456" s="26">
        <v>0.37524012099999998</v>
      </c>
      <c r="E32456" s="26">
        <v>0.35365272599999997</v>
      </c>
      <c r="F32456" s="26">
        <v>0.34746701200000002</v>
      </c>
      <c r="G32456" s="26">
        <v>6.1041222999999999E-2</v>
      </c>
      <c r="H32456" s="26">
        <v>7.9930205000000004E-2</v>
      </c>
      <c r="I32456" s="26" t="s">
        <v>55</v>
      </c>
      <c r="J32456" s="26" t="s">
        <v>55</v>
      </c>
    </row>
    <row r="32457" spans="1:10" x14ac:dyDescent="0.25">
      <c r="A32457" s="26" t="s">
        <v>1617</v>
      </c>
      <c r="B32457" s="26">
        <v>1558</v>
      </c>
      <c r="C32457" s="26">
        <v>2702</v>
      </c>
      <c r="D32457" s="26">
        <v>0.36786368400000002</v>
      </c>
      <c r="E32457" s="26">
        <v>0.60078200299999995</v>
      </c>
      <c r="F32457" s="26">
        <v>0.60588425300000004</v>
      </c>
      <c r="G32457" s="26">
        <v>-0.387691905</v>
      </c>
      <c r="H32457" s="26">
        <v>-0.39284825099999998</v>
      </c>
      <c r="I32457" s="26" t="s">
        <v>55</v>
      </c>
      <c r="J32457" s="26" t="s">
        <v>55</v>
      </c>
    </row>
    <row r="32458" spans="1:10" x14ac:dyDescent="0.25">
      <c r="A32458" s="26" t="s">
        <v>1617</v>
      </c>
      <c r="B32458" s="26">
        <v>1620</v>
      </c>
      <c r="C32458" s="26">
        <v>2831</v>
      </c>
      <c r="D32458" s="26">
        <v>0.32436021599999998</v>
      </c>
      <c r="E32458" s="26">
        <v>0.23267154300000001</v>
      </c>
      <c r="F32458" s="26">
        <v>0.23150822200000001</v>
      </c>
      <c r="G32458" s="26">
        <v>0.39406913300000002</v>
      </c>
      <c r="H32458" s="26">
        <v>0.401074284</v>
      </c>
      <c r="I32458" s="26" t="s">
        <v>55</v>
      </c>
      <c r="J32458" s="26" t="s">
        <v>55</v>
      </c>
    </row>
    <row r="32459" spans="1:10" x14ac:dyDescent="0.25">
      <c r="A32459" s="26" t="s">
        <v>1617</v>
      </c>
      <c r="B32459" s="26">
        <v>1646</v>
      </c>
      <c r="C32459" s="26">
        <v>2924</v>
      </c>
      <c r="D32459" s="26">
        <v>0.33443313099999999</v>
      </c>
      <c r="E32459" s="26">
        <v>0.62987523999999995</v>
      </c>
      <c r="F32459" s="26">
        <v>0.51894899800000005</v>
      </c>
      <c r="G32459" s="26">
        <v>-0.46904861599999997</v>
      </c>
      <c r="H32459" s="26">
        <v>-0.35555684300000001</v>
      </c>
      <c r="I32459" s="26" t="s">
        <v>55</v>
      </c>
      <c r="J32459" s="26" t="s">
        <v>55</v>
      </c>
    </row>
    <row r="32460" spans="1:10" x14ac:dyDescent="0.25">
      <c r="A32460" s="26" t="s">
        <v>1617</v>
      </c>
      <c r="B32460" s="26">
        <v>1850</v>
      </c>
      <c r="C32460" s="26">
        <v>3195</v>
      </c>
      <c r="D32460" s="26">
        <v>1.2978775549999999</v>
      </c>
      <c r="E32460" s="26">
        <v>0.96870025900000001</v>
      </c>
      <c r="F32460" s="26">
        <v>0.51969353399999996</v>
      </c>
      <c r="G32460" s="26">
        <v>0.33981336600000001</v>
      </c>
      <c r="H32460" s="26">
        <v>1.497390234</v>
      </c>
      <c r="I32460" s="26" t="s">
        <v>55</v>
      </c>
      <c r="J32460" s="26" t="s">
        <v>55</v>
      </c>
    </row>
    <row r="32461" spans="1:10" x14ac:dyDescent="0.25">
      <c r="A32461" s="26" t="s">
        <v>1617</v>
      </c>
      <c r="B32461" s="26">
        <v>1970</v>
      </c>
      <c r="C32461" s="26">
        <v>3382</v>
      </c>
      <c r="D32461" s="26">
        <v>1.3302227069999999</v>
      </c>
      <c r="E32461" s="26">
        <v>0.798670251</v>
      </c>
      <c r="F32461" s="26">
        <v>0.41691189699999998</v>
      </c>
      <c r="G32461" s="26">
        <v>0.66554683400000003</v>
      </c>
      <c r="H32461" s="26">
        <v>2.1906566230000002</v>
      </c>
      <c r="I32461" s="26" t="s">
        <v>55</v>
      </c>
      <c r="J32461" s="26" t="s">
        <v>55</v>
      </c>
    </row>
    <row r="32462" spans="1:10" x14ac:dyDescent="0.25">
      <c r="A32462" s="26" t="s">
        <v>1617</v>
      </c>
      <c r="B32462" s="26">
        <v>2084</v>
      </c>
      <c r="C32462" s="26">
        <v>3563</v>
      </c>
      <c r="D32462" s="26">
        <v>1.46949828</v>
      </c>
      <c r="E32462" s="26">
        <v>0.97778462499999996</v>
      </c>
      <c r="F32462" s="26">
        <v>0.63788678799999998</v>
      </c>
      <c r="G32462" s="26">
        <v>0.50288544400000001</v>
      </c>
      <c r="H32462" s="26">
        <v>1.3036976280000001</v>
      </c>
      <c r="I32462" s="26" t="s">
        <v>55</v>
      </c>
      <c r="J32462" s="26" t="s">
        <v>55</v>
      </c>
    </row>
    <row r="32463" spans="1:10" x14ac:dyDescent="0.25">
      <c r="A32463" s="26" t="s">
        <v>1617</v>
      </c>
      <c r="B32463" s="26">
        <v>2215</v>
      </c>
      <c r="C32463" s="26">
        <v>3761</v>
      </c>
      <c r="D32463" s="26">
        <v>0.40241767699999997</v>
      </c>
      <c r="E32463" s="26">
        <v>0.294881646</v>
      </c>
      <c r="F32463" s="26">
        <v>0.279026791</v>
      </c>
      <c r="G32463" s="26">
        <v>0.36467522600000002</v>
      </c>
      <c r="H32463" s="26">
        <v>0.44221877700000001</v>
      </c>
      <c r="I32463" s="26" t="s">
        <v>55</v>
      </c>
      <c r="J32463" s="26" t="s">
        <v>55</v>
      </c>
    </row>
    <row r="32464" spans="1:10" x14ac:dyDescent="0.25">
      <c r="A32464" s="26" t="s">
        <v>1617</v>
      </c>
      <c r="B32464" s="26">
        <v>2229</v>
      </c>
      <c r="C32464" s="26">
        <v>3842</v>
      </c>
      <c r="D32464" s="26">
        <v>0.410303688</v>
      </c>
      <c r="E32464" s="26">
        <v>1.1478364839999999</v>
      </c>
      <c r="F32464" s="26">
        <v>0.70065773600000003</v>
      </c>
      <c r="G32464" s="26">
        <v>-0.642541692</v>
      </c>
      <c r="H32464" s="26">
        <v>-0.41440211500000002</v>
      </c>
      <c r="I32464" s="26" t="s">
        <v>55</v>
      </c>
      <c r="J32464" s="26" t="s">
        <v>55</v>
      </c>
    </row>
    <row r="32465" spans="1:10" x14ac:dyDescent="0.25">
      <c r="A32465" s="26" t="s">
        <v>1617</v>
      </c>
      <c r="B32465" s="26">
        <v>2319</v>
      </c>
      <c r="C32465" s="26">
        <v>3999</v>
      </c>
      <c r="D32465" s="26">
        <v>1.1497903249999999</v>
      </c>
      <c r="E32465" s="26">
        <v>0.98957532800000003</v>
      </c>
      <c r="F32465" s="26">
        <v>0.47745062799999999</v>
      </c>
      <c r="G32465" s="26">
        <v>0.161902779</v>
      </c>
      <c r="H32465" s="26">
        <v>1.4081868529999999</v>
      </c>
      <c r="I32465" s="26" t="s">
        <v>55</v>
      </c>
      <c r="J32465" s="26" t="s">
        <v>55</v>
      </c>
    </row>
    <row r="32466" spans="1:10" x14ac:dyDescent="0.25">
      <c r="A32466" s="26" t="s">
        <v>1617</v>
      </c>
      <c r="B32466" s="26">
        <v>2339</v>
      </c>
      <c r="C32466" s="26">
        <v>4086</v>
      </c>
      <c r="D32466" s="26">
        <v>1.2947865119999999</v>
      </c>
      <c r="E32466" s="26">
        <v>0.73111379300000001</v>
      </c>
      <c r="F32466" s="26">
        <v>0.456052185</v>
      </c>
      <c r="G32466" s="26">
        <v>0.77097809500000003</v>
      </c>
      <c r="H32466" s="26">
        <v>1.8391191979999999</v>
      </c>
      <c r="I32466" s="26" t="s">
        <v>55</v>
      </c>
      <c r="J32466" s="26" t="s">
        <v>55</v>
      </c>
    </row>
    <row r="32467" spans="1:10" x14ac:dyDescent="0.25">
      <c r="A32467" s="26" t="s">
        <v>1617</v>
      </c>
      <c r="B32467" s="26">
        <v>2365</v>
      </c>
      <c r="C32467" s="26">
        <v>4179</v>
      </c>
      <c r="D32467" s="26">
        <v>1.0972859939999999</v>
      </c>
      <c r="E32467" s="26">
        <v>0.79853584799999999</v>
      </c>
      <c r="F32467" s="26">
        <v>0.57035292500000001</v>
      </c>
      <c r="G32467" s="26">
        <v>0.37412239800000002</v>
      </c>
      <c r="H32467" s="26">
        <v>0.92387194800000005</v>
      </c>
      <c r="I32467" s="26" t="s">
        <v>55</v>
      </c>
      <c r="J32467" s="26" t="s">
        <v>55</v>
      </c>
    </row>
    <row r="32468" spans="1:10" x14ac:dyDescent="0.25">
      <c r="A32468" s="26" t="s">
        <v>1617</v>
      </c>
      <c r="B32468" s="26">
        <v>2393</v>
      </c>
      <c r="C32468" s="26">
        <v>4274</v>
      </c>
      <c r="D32468" s="26">
        <v>1.302989014</v>
      </c>
      <c r="E32468" s="26">
        <v>1.04977411</v>
      </c>
      <c r="F32468" s="26">
        <v>0.645902741</v>
      </c>
      <c r="G32468" s="26">
        <v>0.24120894300000001</v>
      </c>
      <c r="H32468" s="26">
        <v>1.0173145770000001</v>
      </c>
      <c r="I32468" s="26" t="s">
        <v>55</v>
      </c>
      <c r="J32468" s="26" t="s">
        <v>55</v>
      </c>
    </row>
    <row r="32469" spans="1:10" x14ac:dyDescent="0.25">
      <c r="A32469" s="26" t="s">
        <v>1617</v>
      </c>
      <c r="B32469" s="26">
        <v>2483</v>
      </c>
      <c r="C32469" s="26">
        <v>4431</v>
      </c>
      <c r="D32469" s="26">
        <v>1.955196615</v>
      </c>
      <c r="E32469" s="26">
        <v>0.46743270399999998</v>
      </c>
      <c r="F32469" s="26">
        <v>0.46905792299999999</v>
      </c>
      <c r="G32469" s="26">
        <v>3.1828408659999998</v>
      </c>
      <c r="H32469" s="26">
        <v>3.1683479170000002</v>
      </c>
      <c r="I32469" s="26" t="s">
        <v>55</v>
      </c>
      <c r="J32469" s="26" t="s">
        <v>55</v>
      </c>
    </row>
    <row r="32470" spans="1:10" x14ac:dyDescent="0.25">
      <c r="A32470" s="26" t="s">
        <v>1617</v>
      </c>
      <c r="B32470" s="26">
        <v>2639</v>
      </c>
      <c r="C32470" s="26">
        <v>4654</v>
      </c>
      <c r="D32470" s="26">
        <v>2.5992762979999999</v>
      </c>
      <c r="E32470" s="26">
        <v>0.98808648399999999</v>
      </c>
      <c r="F32470" s="26">
        <v>0.97209382700000002</v>
      </c>
      <c r="G32470" s="26">
        <v>1.6306161880000001</v>
      </c>
      <c r="H32470" s="26">
        <v>1.673894459</v>
      </c>
      <c r="I32470" s="26" t="s">
        <v>55</v>
      </c>
      <c r="J32470" s="26" t="s">
        <v>55</v>
      </c>
    </row>
    <row r="32471" spans="1:10" x14ac:dyDescent="0.25">
      <c r="A32471" s="26" t="s">
        <v>1617</v>
      </c>
      <c r="B32471" s="26">
        <v>2733</v>
      </c>
      <c r="C32471" s="26">
        <v>4815</v>
      </c>
      <c r="D32471" s="26">
        <v>2.7077247760000001</v>
      </c>
      <c r="E32471" s="26">
        <v>0.97024944499999999</v>
      </c>
      <c r="F32471" s="26">
        <v>0.96896294100000002</v>
      </c>
      <c r="G32471" s="26">
        <v>1.7907511700000001</v>
      </c>
      <c r="H32471" s="26">
        <v>1.7944564860000001</v>
      </c>
      <c r="I32471" s="26" t="s">
        <v>55</v>
      </c>
      <c r="J32471" s="26" t="s">
        <v>55</v>
      </c>
    </row>
    <row r="32472" spans="1:10" x14ac:dyDescent="0.25">
      <c r="A32472" s="26" t="s">
        <v>1618</v>
      </c>
      <c r="B32472" s="26">
        <v>73</v>
      </c>
      <c r="C32472" s="26">
        <v>189</v>
      </c>
      <c r="D32472" s="26">
        <v>0.12790305099999999</v>
      </c>
      <c r="E32472" s="26">
        <v>0.17070406900000001</v>
      </c>
      <c r="F32472" s="26">
        <v>5.4564829000000002E-2</v>
      </c>
      <c r="G32472" s="26">
        <v>-0.25073226900000001</v>
      </c>
      <c r="H32472" s="26">
        <v>1.3440566709999999</v>
      </c>
      <c r="I32472" s="26" t="s">
        <v>31</v>
      </c>
      <c r="J32472" s="26" t="s">
        <v>31</v>
      </c>
    </row>
    <row r="32473" spans="1:10" x14ac:dyDescent="0.25">
      <c r="A32473" s="26" t="s">
        <v>1618</v>
      </c>
      <c r="B32473" s="26">
        <v>123</v>
      </c>
      <c r="C32473" s="26">
        <v>298</v>
      </c>
      <c r="D32473" s="26">
        <v>9.0257977000000003E-2</v>
      </c>
      <c r="E32473" s="26">
        <v>8.6149137000000001E-2</v>
      </c>
      <c r="F32473" s="26">
        <v>9.5495589000000006E-2</v>
      </c>
      <c r="G32473" s="26">
        <v>4.7694502E-2</v>
      </c>
      <c r="H32473" s="26">
        <v>-5.4846634999999998E-2</v>
      </c>
      <c r="I32473" s="26" t="s">
        <v>31</v>
      </c>
      <c r="J32473" s="26" t="s">
        <v>31</v>
      </c>
    </row>
    <row r="32474" spans="1:10" x14ac:dyDescent="0.25">
      <c r="A32474" s="26" t="s">
        <v>1618</v>
      </c>
      <c r="B32474" s="26">
        <v>207</v>
      </c>
      <c r="C32474" s="26">
        <v>441</v>
      </c>
      <c r="D32474" s="26">
        <v>2.187714E-2</v>
      </c>
      <c r="E32474" s="26">
        <v>1.4208929E-2</v>
      </c>
      <c r="F32474" s="26">
        <v>1.7798639000000002E-2</v>
      </c>
      <c r="G32474" s="26">
        <v>0.53967545100000003</v>
      </c>
      <c r="H32474" s="26">
        <v>0.22914678399999999</v>
      </c>
      <c r="I32474" s="26" t="s">
        <v>31</v>
      </c>
      <c r="J32474" s="26" t="s">
        <v>31</v>
      </c>
    </row>
    <row r="32475" spans="1:10" x14ac:dyDescent="0.25">
      <c r="A32475" s="26" t="s">
        <v>1618</v>
      </c>
      <c r="B32475" s="26">
        <v>347</v>
      </c>
      <c r="C32475" s="26">
        <v>640</v>
      </c>
      <c r="D32475" s="26">
        <v>8.4866467000000001E-2</v>
      </c>
      <c r="E32475" s="26">
        <v>7.4816077999999994E-2</v>
      </c>
      <c r="F32475" s="26">
        <v>2.8455397E-2</v>
      </c>
      <c r="G32475" s="26">
        <v>0.13433461799999999</v>
      </c>
      <c r="H32475" s="26">
        <v>1.982438323</v>
      </c>
      <c r="I32475" s="26" t="s">
        <v>31</v>
      </c>
      <c r="J32475" s="26" t="s">
        <v>31</v>
      </c>
    </row>
    <row r="32476" spans="1:10" x14ac:dyDescent="0.25">
      <c r="A32476" s="26" t="s">
        <v>1618</v>
      </c>
      <c r="B32476" s="26">
        <v>481</v>
      </c>
      <c r="C32476" s="26">
        <v>833</v>
      </c>
      <c r="D32476" s="26">
        <v>4.4490586999999998E-2</v>
      </c>
      <c r="E32476" s="26">
        <v>6.1193162000000002E-2</v>
      </c>
      <c r="F32476" s="26">
        <v>2.693624E-2</v>
      </c>
      <c r="G32476" s="26">
        <v>-0.27294838799999999</v>
      </c>
      <c r="H32476" s="26">
        <v>0.651699994</v>
      </c>
      <c r="I32476" s="26" t="s">
        <v>31</v>
      </c>
      <c r="J32476" s="26" t="s">
        <v>31</v>
      </c>
    </row>
    <row r="32477" spans="1:10" x14ac:dyDescent="0.25">
      <c r="A32477" s="26" t="s">
        <v>1618</v>
      </c>
      <c r="B32477" s="26">
        <v>602</v>
      </c>
      <c r="C32477" s="26">
        <v>1013</v>
      </c>
      <c r="D32477" s="26">
        <v>7.0083639000000003E-2</v>
      </c>
      <c r="E32477" s="26">
        <v>3.1830279000000003E-2</v>
      </c>
      <c r="F32477" s="26">
        <v>1.1690961999999999E-2</v>
      </c>
      <c r="G32477" s="26">
        <v>1.2017915480000001</v>
      </c>
      <c r="H32477" s="26">
        <v>4.994685584</v>
      </c>
      <c r="I32477" s="26" t="s">
        <v>31</v>
      </c>
      <c r="J32477" s="26" t="s">
        <v>31</v>
      </c>
    </row>
    <row r="32478" spans="1:10" x14ac:dyDescent="0.25">
      <c r="A32478" s="26" t="s">
        <v>1618</v>
      </c>
      <c r="B32478" s="26">
        <v>764</v>
      </c>
      <c r="C32478" s="26">
        <v>1234</v>
      </c>
      <c r="D32478" s="26">
        <v>0.116301344</v>
      </c>
      <c r="E32478" s="26">
        <v>0.16202090699999999</v>
      </c>
      <c r="F32478" s="26">
        <v>0.10086292099999999</v>
      </c>
      <c r="G32478" s="26">
        <v>-0.28218310499999999</v>
      </c>
      <c r="H32478" s="26">
        <v>0.15306341300000001</v>
      </c>
      <c r="I32478" s="26" t="s">
        <v>31</v>
      </c>
      <c r="J32478" s="26" t="s">
        <v>31</v>
      </c>
    </row>
    <row r="32479" spans="1:10" x14ac:dyDescent="0.25">
      <c r="A32479" s="26" t="s">
        <v>1618</v>
      </c>
      <c r="B32479" s="26">
        <v>875</v>
      </c>
      <c r="C32479" s="26">
        <v>1404</v>
      </c>
      <c r="D32479" s="26">
        <v>0.121048528</v>
      </c>
      <c r="E32479" s="26">
        <v>3.3781578999999999E-2</v>
      </c>
      <c r="F32479" s="26">
        <v>4.1517793999999997E-2</v>
      </c>
      <c r="G32479" s="26">
        <v>2.5832702269999999</v>
      </c>
      <c r="H32479" s="26">
        <v>1.9155818449999999</v>
      </c>
      <c r="I32479" s="26" t="s">
        <v>31</v>
      </c>
      <c r="J32479" s="26" t="s">
        <v>31</v>
      </c>
    </row>
    <row r="32480" spans="1:10" x14ac:dyDescent="0.25">
      <c r="A32480" s="26" t="s">
        <v>1618</v>
      </c>
      <c r="B32480" s="26">
        <v>1001</v>
      </c>
      <c r="C32480" s="26">
        <v>1589</v>
      </c>
      <c r="D32480" s="26">
        <v>0.20674329899999999</v>
      </c>
      <c r="E32480" s="26">
        <v>4.7753273999999998E-2</v>
      </c>
      <c r="F32480" s="26">
        <v>3.7093270999999997E-2</v>
      </c>
      <c r="G32480" s="26">
        <v>3.3294057370000001</v>
      </c>
      <c r="H32480" s="26">
        <v>4.5736065139999997</v>
      </c>
      <c r="I32480" s="26" t="s">
        <v>31</v>
      </c>
      <c r="J32480" s="26" t="s">
        <v>31</v>
      </c>
    </row>
    <row r="32481" spans="1:10" x14ac:dyDescent="0.25">
      <c r="A32481" s="26" t="s">
        <v>1618</v>
      </c>
      <c r="B32481" s="26">
        <v>1012</v>
      </c>
      <c r="C32481" s="26">
        <v>1659</v>
      </c>
      <c r="D32481" s="26">
        <v>0.23768762199999999</v>
      </c>
      <c r="E32481" s="26">
        <v>0.40039443600000002</v>
      </c>
      <c r="F32481" s="26">
        <v>0.159824412</v>
      </c>
      <c r="G32481" s="26">
        <v>-0.40636632099999997</v>
      </c>
      <c r="H32481" s="26">
        <v>0.48717970799999999</v>
      </c>
      <c r="I32481" s="26" t="s">
        <v>31</v>
      </c>
      <c r="J32481" s="26" t="s">
        <v>31</v>
      </c>
    </row>
    <row r="32482" spans="1:10" x14ac:dyDescent="0.25">
      <c r="A32482" s="26" t="s">
        <v>1618</v>
      </c>
      <c r="B32482" s="26">
        <v>1044</v>
      </c>
      <c r="C32482" s="26">
        <v>1750</v>
      </c>
      <c r="D32482" s="26">
        <v>0.24793020700000001</v>
      </c>
      <c r="E32482" s="26">
        <v>4.6540835000000003E-2</v>
      </c>
      <c r="F32482" s="26">
        <v>4.8834511999999997E-2</v>
      </c>
      <c r="G32482" s="26">
        <v>4.3271542670000001</v>
      </c>
      <c r="H32482" s="26">
        <v>4.0769465780000003</v>
      </c>
      <c r="I32482" s="26" t="s">
        <v>31</v>
      </c>
      <c r="J32482" s="26" t="s">
        <v>31</v>
      </c>
    </row>
    <row r="32483" spans="1:10" x14ac:dyDescent="0.25">
      <c r="A32483" s="26" t="s">
        <v>1618</v>
      </c>
      <c r="B32483" s="26">
        <v>1076</v>
      </c>
      <c r="C32483" s="26">
        <v>1841</v>
      </c>
      <c r="D32483" s="26">
        <v>0.31581533299999998</v>
      </c>
      <c r="E32483" s="26">
        <v>0.36588215600000001</v>
      </c>
      <c r="F32483" s="26">
        <v>0.104164727</v>
      </c>
      <c r="G32483" s="26">
        <v>-0.136838657</v>
      </c>
      <c r="H32483" s="26">
        <v>2.031883664</v>
      </c>
      <c r="I32483" s="26" t="s">
        <v>31</v>
      </c>
      <c r="J32483" s="26" t="s">
        <v>31</v>
      </c>
    </row>
    <row r="32484" spans="1:10" x14ac:dyDescent="0.25">
      <c r="A32484" s="26" t="s">
        <v>1618</v>
      </c>
      <c r="B32484" s="26">
        <v>1168</v>
      </c>
      <c r="C32484" s="26">
        <v>1992</v>
      </c>
      <c r="D32484" s="26">
        <v>0.12990447799999999</v>
      </c>
      <c r="E32484" s="26">
        <v>2.8164997000000001E-2</v>
      </c>
      <c r="F32484" s="26">
        <v>8.1187573999999998E-2</v>
      </c>
      <c r="G32484" s="26">
        <v>3.6122667009999998</v>
      </c>
      <c r="H32484" s="26">
        <v>0.60005369900000005</v>
      </c>
      <c r="I32484" s="26" t="s">
        <v>31</v>
      </c>
      <c r="J32484" s="26" t="s">
        <v>31</v>
      </c>
    </row>
    <row r="32485" spans="1:10" x14ac:dyDescent="0.25">
      <c r="A32485" s="26" t="s">
        <v>1618</v>
      </c>
      <c r="B32485" s="26">
        <v>1219</v>
      </c>
      <c r="C32485" s="26">
        <v>2102</v>
      </c>
      <c r="D32485" s="26">
        <v>0.19230719199999999</v>
      </c>
      <c r="E32485" s="26">
        <v>8.1225163000000003E-2</v>
      </c>
      <c r="F32485" s="26">
        <v>2.8765576000000001E-2</v>
      </c>
      <c r="G32485" s="26">
        <v>1.367581481</v>
      </c>
      <c r="H32485" s="26">
        <v>5.6853239059999998</v>
      </c>
      <c r="I32485" s="26" t="s">
        <v>31</v>
      </c>
      <c r="J32485" s="26" t="s">
        <v>31</v>
      </c>
    </row>
    <row r="32486" spans="1:10" x14ac:dyDescent="0.25">
      <c r="A32486" s="26" t="s">
        <v>1618</v>
      </c>
      <c r="B32486" s="26">
        <v>1323</v>
      </c>
      <c r="C32486" s="26">
        <v>2265</v>
      </c>
      <c r="D32486" s="26">
        <v>0.104595152</v>
      </c>
      <c r="E32486" s="26">
        <v>2.5161052E-2</v>
      </c>
      <c r="F32486" s="26">
        <v>4.0826828000000003E-2</v>
      </c>
      <c r="G32486" s="26">
        <v>3.15702617</v>
      </c>
      <c r="H32486" s="26">
        <v>1.5619220490000001</v>
      </c>
      <c r="I32486" s="26" t="s">
        <v>31</v>
      </c>
      <c r="J32486" s="26" t="s">
        <v>31</v>
      </c>
    </row>
    <row r="32487" spans="1:10" x14ac:dyDescent="0.25">
      <c r="A32487" s="26" t="s">
        <v>1618</v>
      </c>
      <c r="B32487" s="26">
        <v>1393</v>
      </c>
      <c r="C32487" s="26">
        <v>2394</v>
      </c>
      <c r="D32487" s="26">
        <v>0.137616292</v>
      </c>
      <c r="E32487" s="26">
        <v>0.161065706</v>
      </c>
      <c r="F32487" s="26">
        <v>7.8926342999999996E-2</v>
      </c>
      <c r="G32487" s="26">
        <v>-0.14558912199999999</v>
      </c>
      <c r="H32487" s="26">
        <v>0.74360405500000004</v>
      </c>
      <c r="I32487" s="26" t="s">
        <v>31</v>
      </c>
      <c r="J32487" s="26" t="s">
        <v>31</v>
      </c>
    </row>
    <row r="32488" spans="1:10" x14ac:dyDescent="0.25">
      <c r="A32488" s="26" t="s">
        <v>1618</v>
      </c>
      <c r="B32488" s="26">
        <v>1543</v>
      </c>
      <c r="C32488" s="26">
        <v>2603</v>
      </c>
      <c r="D32488" s="26">
        <v>6.3367419999999994E-2</v>
      </c>
      <c r="E32488" s="26">
        <v>0.148408766</v>
      </c>
      <c r="F32488" s="26">
        <v>0.13395428100000001</v>
      </c>
      <c r="G32488" s="26">
        <v>-0.57302104399999998</v>
      </c>
      <c r="H32488" s="26">
        <v>-0.52694740900000003</v>
      </c>
      <c r="I32488" s="26" t="s">
        <v>31</v>
      </c>
      <c r="J32488" s="26" t="s">
        <v>31</v>
      </c>
    </row>
    <row r="32489" spans="1:10" x14ac:dyDescent="0.25">
      <c r="A32489" s="26" t="s">
        <v>1618</v>
      </c>
      <c r="B32489" s="26">
        <v>1591</v>
      </c>
      <c r="C32489" s="26">
        <v>2710</v>
      </c>
      <c r="D32489" s="26">
        <v>3.3017152000000001E-2</v>
      </c>
      <c r="E32489" s="26">
        <v>9.8436878000000005E-2</v>
      </c>
      <c r="F32489" s="26">
        <v>0.13767995499999999</v>
      </c>
      <c r="G32489" s="26">
        <v>-0.66458554299999995</v>
      </c>
      <c r="H32489" s="26">
        <v>-0.76018911300000003</v>
      </c>
      <c r="I32489" s="26" t="s">
        <v>31</v>
      </c>
      <c r="J32489" s="26" t="s">
        <v>31</v>
      </c>
    </row>
    <row r="32490" spans="1:10" x14ac:dyDescent="0.25">
      <c r="A32490" s="26" t="s">
        <v>1618</v>
      </c>
      <c r="B32490" s="26">
        <v>1612</v>
      </c>
      <c r="C32490" s="26">
        <v>2790</v>
      </c>
      <c r="D32490" s="26">
        <v>0.18177048700000001</v>
      </c>
      <c r="E32490" s="26">
        <v>0.25436630599999999</v>
      </c>
      <c r="F32490" s="26">
        <v>9.6446352999999999E-2</v>
      </c>
      <c r="G32490" s="26">
        <v>-0.28539872300000002</v>
      </c>
      <c r="H32490" s="26">
        <v>0.88467973700000002</v>
      </c>
      <c r="I32490" s="26" t="s">
        <v>31</v>
      </c>
      <c r="J32490" s="26" t="s">
        <v>31</v>
      </c>
    </row>
    <row r="32491" spans="1:10" x14ac:dyDescent="0.25">
      <c r="A32491" s="26" t="s">
        <v>1618</v>
      </c>
      <c r="B32491" s="26">
        <v>1714</v>
      </c>
      <c r="C32491" s="26">
        <v>2951</v>
      </c>
      <c r="D32491" s="26">
        <v>2.0295549999999999E-2</v>
      </c>
      <c r="E32491" s="26">
        <v>2.1527339999999999E-2</v>
      </c>
      <c r="F32491" s="26">
        <v>2.1519343E-2</v>
      </c>
      <c r="G32491" s="26">
        <v>-5.7219792999999998E-2</v>
      </c>
      <c r="H32491" s="26">
        <v>-5.6869454999999999E-2</v>
      </c>
      <c r="I32491" s="26" t="s">
        <v>31</v>
      </c>
      <c r="J32491" s="26" t="s">
        <v>31</v>
      </c>
    </row>
    <row r="32492" spans="1:10" x14ac:dyDescent="0.25">
      <c r="A32492" s="26" t="s">
        <v>1618</v>
      </c>
      <c r="B32492" s="26">
        <v>1779</v>
      </c>
      <c r="C32492" s="26">
        <v>3075</v>
      </c>
      <c r="D32492" s="26">
        <v>4.7498276999999998E-2</v>
      </c>
      <c r="E32492" s="26">
        <v>8.8108832999999998E-2</v>
      </c>
      <c r="F32492" s="26">
        <v>0.12653081899999999</v>
      </c>
      <c r="G32492" s="26">
        <v>-0.46091356</v>
      </c>
      <c r="H32492" s="26">
        <v>-0.62461100599999997</v>
      </c>
      <c r="I32492" s="26" t="s">
        <v>31</v>
      </c>
      <c r="J32492" s="26" t="s">
        <v>31</v>
      </c>
    </row>
    <row r="32493" spans="1:10" x14ac:dyDescent="0.25">
      <c r="A32493" s="26" t="s">
        <v>1618</v>
      </c>
      <c r="B32493" s="26">
        <v>1949</v>
      </c>
      <c r="C32493" s="26">
        <v>3304</v>
      </c>
      <c r="D32493" s="26">
        <v>0.114663501</v>
      </c>
      <c r="E32493" s="26">
        <v>3.4857348000000003E-2</v>
      </c>
      <c r="F32493" s="26">
        <v>3.7422073E-2</v>
      </c>
      <c r="G32493" s="26">
        <v>2.28950736</v>
      </c>
      <c r="H32493" s="26">
        <v>2.0640606610000001</v>
      </c>
      <c r="I32493" s="26" t="s">
        <v>31</v>
      </c>
      <c r="J32493" s="26" t="s">
        <v>31</v>
      </c>
    </row>
    <row r="32494" spans="1:10" x14ac:dyDescent="0.25">
      <c r="A32494" s="26" t="s">
        <v>1618</v>
      </c>
      <c r="B32494" s="26">
        <v>2069</v>
      </c>
      <c r="C32494" s="26">
        <v>3483</v>
      </c>
      <c r="D32494" s="26">
        <v>0.14551545599999999</v>
      </c>
      <c r="E32494" s="26">
        <v>3.1753816999999997E-2</v>
      </c>
      <c r="F32494" s="26">
        <v>3.5272125000000001E-2</v>
      </c>
      <c r="G32494" s="26">
        <v>3.582612981</v>
      </c>
      <c r="H32494" s="26">
        <v>3.125508639</v>
      </c>
      <c r="I32494" s="26" t="s">
        <v>31</v>
      </c>
      <c r="J32494" s="26" t="s">
        <v>31</v>
      </c>
    </row>
    <row r="32495" spans="1:10" x14ac:dyDescent="0.25">
      <c r="A32495" s="26" t="s">
        <v>1618</v>
      </c>
      <c r="B32495" s="26">
        <v>2191</v>
      </c>
      <c r="C32495" s="26">
        <v>3664</v>
      </c>
      <c r="D32495" s="26">
        <v>0.10074159000000001</v>
      </c>
      <c r="E32495" s="26">
        <v>3.5578543999999997E-2</v>
      </c>
      <c r="F32495" s="26">
        <v>2.8120027999999998E-2</v>
      </c>
      <c r="G32495" s="26">
        <v>1.831526524</v>
      </c>
      <c r="H32495" s="26">
        <v>2.582556581</v>
      </c>
      <c r="I32495" s="26" t="s">
        <v>31</v>
      </c>
      <c r="J32495" s="26" t="s">
        <v>31</v>
      </c>
    </row>
    <row r="32496" spans="1:10" x14ac:dyDescent="0.25">
      <c r="A32496" s="26" t="s">
        <v>1618</v>
      </c>
      <c r="B32496" s="26">
        <v>2322</v>
      </c>
      <c r="C32496" s="26">
        <v>3854</v>
      </c>
      <c r="D32496" s="26">
        <v>6.8876599999999996E-2</v>
      </c>
      <c r="E32496" s="26">
        <v>9.2615069999999994E-2</v>
      </c>
      <c r="F32496" s="26">
        <v>2.0113948999999999E-2</v>
      </c>
      <c r="G32496" s="26">
        <v>-0.25631325700000002</v>
      </c>
      <c r="H32496" s="26">
        <v>2.4243200740000002</v>
      </c>
      <c r="I32496" s="26" t="s">
        <v>31</v>
      </c>
      <c r="J32496" s="26" t="s">
        <v>31</v>
      </c>
    </row>
    <row r="32497" spans="1:10" x14ac:dyDescent="0.25">
      <c r="A32497" s="26" t="s">
        <v>1618</v>
      </c>
      <c r="B32497" s="26">
        <v>2640</v>
      </c>
      <c r="C32497" s="26">
        <v>4231</v>
      </c>
      <c r="D32497" s="26">
        <v>0.822092025</v>
      </c>
      <c r="E32497" s="26">
        <v>0.254350507</v>
      </c>
      <c r="F32497" s="26">
        <v>0.26639031899999999</v>
      </c>
      <c r="G32497" s="26">
        <v>2.2321226150000002</v>
      </c>
      <c r="H32497" s="26">
        <v>2.0860431699999999</v>
      </c>
      <c r="I32497" s="26" t="s">
        <v>31</v>
      </c>
      <c r="J32497" s="26" t="s">
        <v>31</v>
      </c>
    </row>
    <row r="32498" spans="1:10" x14ac:dyDescent="0.25">
      <c r="A32498" s="26" t="s">
        <v>1618</v>
      </c>
      <c r="B32498" s="26">
        <v>2758</v>
      </c>
      <c r="C32498" s="26">
        <v>4408</v>
      </c>
      <c r="D32498" s="26">
        <v>0.75498509499999999</v>
      </c>
      <c r="E32498" s="26">
        <v>0.28338702500000001</v>
      </c>
      <c r="F32498" s="26">
        <v>0.298430327</v>
      </c>
      <c r="G32498" s="26">
        <v>1.6641484230000001</v>
      </c>
      <c r="H32498" s="26">
        <v>1.5298537990000001</v>
      </c>
      <c r="I32498" s="26" t="s">
        <v>31</v>
      </c>
      <c r="J32498" s="26" t="s">
        <v>31</v>
      </c>
    </row>
    <row r="32499" spans="1:10" x14ac:dyDescent="0.25">
      <c r="A32499" s="26" t="s">
        <v>1618</v>
      </c>
      <c r="B32499" s="26">
        <v>2797</v>
      </c>
      <c r="C32499" s="26">
        <v>4506</v>
      </c>
      <c r="D32499" s="26">
        <v>0.75055958300000003</v>
      </c>
      <c r="E32499" s="26">
        <v>0.282372917</v>
      </c>
      <c r="F32499" s="26">
        <v>0.28125877500000002</v>
      </c>
      <c r="G32499" s="26">
        <v>1.6580438099999999</v>
      </c>
      <c r="H32499" s="26">
        <v>1.668573036</v>
      </c>
      <c r="I32499" s="26" t="s">
        <v>31</v>
      </c>
      <c r="J32499" s="26" t="s">
        <v>31</v>
      </c>
    </row>
    <row r="32500" spans="1:10" x14ac:dyDescent="0.25">
      <c r="A32500" s="26" t="s">
        <v>1619</v>
      </c>
      <c r="B32500" s="26">
        <v>143</v>
      </c>
      <c r="C32500" s="26">
        <v>259</v>
      </c>
      <c r="D32500" s="26">
        <v>0.12689025700000001</v>
      </c>
      <c r="E32500" s="26">
        <v>0.14337566700000001</v>
      </c>
      <c r="F32500" s="26">
        <v>7.7934313000000005E-2</v>
      </c>
      <c r="G32500" s="26">
        <v>-0.114980528</v>
      </c>
      <c r="H32500" s="26">
        <v>0.62816930900000001</v>
      </c>
      <c r="I32500" s="26" t="s">
        <v>31</v>
      </c>
      <c r="J32500" s="26" t="s">
        <v>31</v>
      </c>
    </row>
    <row r="32501" spans="1:10" x14ac:dyDescent="0.25">
      <c r="A32501" s="26" t="s">
        <v>1619</v>
      </c>
      <c r="B32501" s="26">
        <v>307</v>
      </c>
      <c r="C32501" s="26">
        <v>482</v>
      </c>
      <c r="D32501" s="26">
        <v>0.116197632</v>
      </c>
      <c r="E32501" s="26">
        <v>0.15063526499999999</v>
      </c>
      <c r="F32501" s="26">
        <v>0.18602143099999999</v>
      </c>
      <c r="G32501" s="26">
        <v>-0.22861600700000001</v>
      </c>
      <c r="H32501" s="26">
        <v>-0.375353522</v>
      </c>
      <c r="I32501" s="26" t="s">
        <v>31</v>
      </c>
      <c r="J32501" s="26" t="s">
        <v>31</v>
      </c>
    </row>
    <row r="32502" spans="1:10" x14ac:dyDescent="0.25">
      <c r="A32502" s="26" t="s">
        <v>1619</v>
      </c>
      <c r="B32502" s="26">
        <v>413</v>
      </c>
      <c r="C32502" s="26">
        <v>647</v>
      </c>
      <c r="D32502" s="26">
        <v>0.11325059799999999</v>
      </c>
      <c r="E32502" s="26">
        <v>3.6865711000000002E-2</v>
      </c>
      <c r="F32502" s="26">
        <v>3.6395498999999998E-2</v>
      </c>
      <c r="G32502" s="26">
        <v>2.0719764899999999</v>
      </c>
      <c r="H32502" s="26">
        <v>2.11166491</v>
      </c>
      <c r="I32502" s="26" t="s">
        <v>31</v>
      </c>
      <c r="J32502" s="26" t="s">
        <v>31</v>
      </c>
    </row>
    <row r="32503" spans="1:10" x14ac:dyDescent="0.25">
      <c r="A32503" s="26" t="s">
        <v>1619</v>
      </c>
      <c r="B32503" s="26">
        <v>602</v>
      </c>
      <c r="C32503" s="26">
        <v>895</v>
      </c>
      <c r="D32503" s="26">
        <v>6.2061841999999999E-2</v>
      </c>
      <c r="E32503" s="26">
        <v>0.14849557699999999</v>
      </c>
      <c r="F32503" s="26">
        <v>5.7612543000000002E-2</v>
      </c>
      <c r="G32503" s="26">
        <v>-0.582062686</v>
      </c>
      <c r="H32503" s="26">
        <v>7.7227962999999997E-2</v>
      </c>
      <c r="I32503" s="26" t="s">
        <v>31</v>
      </c>
      <c r="J32503" s="26" t="s">
        <v>31</v>
      </c>
    </row>
    <row r="32504" spans="1:10" x14ac:dyDescent="0.25">
      <c r="A32504" s="26" t="s">
        <v>1619</v>
      </c>
      <c r="B32504" s="26">
        <v>654</v>
      </c>
      <c r="C32504" s="26">
        <v>1006</v>
      </c>
      <c r="D32504" s="26">
        <v>0.132659043</v>
      </c>
      <c r="E32504" s="26">
        <v>5.1172442999999998E-2</v>
      </c>
      <c r="F32504" s="26">
        <v>2.4400894999999999E-2</v>
      </c>
      <c r="G32504" s="26">
        <v>1.592392209</v>
      </c>
      <c r="H32504" s="26">
        <v>4.4366465570000004</v>
      </c>
      <c r="I32504" s="26" t="s">
        <v>31</v>
      </c>
      <c r="J32504" s="26" t="s">
        <v>31</v>
      </c>
    </row>
    <row r="32505" spans="1:10" x14ac:dyDescent="0.25">
      <c r="A32505" s="26" t="s">
        <v>1619</v>
      </c>
      <c r="B32505" s="26">
        <v>678</v>
      </c>
      <c r="C32505" s="26">
        <v>1089</v>
      </c>
      <c r="D32505" s="26">
        <v>0.16993058699999999</v>
      </c>
      <c r="E32505" s="26">
        <v>0.19801672000000001</v>
      </c>
      <c r="F32505" s="26">
        <v>0.150333033</v>
      </c>
      <c r="G32505" s="26">
        <v>-0.14183718100000001</v>
      </c>
      <c r="H32505" s="26">
        <v>0.13036093200000001</v>
      </c>
      <c r="I32505" s="26" t="s">
        <v>31</v>
      </c>
      <c r="J32505" s="26" t="s">
        <v>31</v>
      </c>
    </row>
    <row r="32506" spans="1:10" x14ac:dyDescent="0.25">
      <c r="A32506" s="26" t="s">
        <v>1619</v>
      </c>
      <c r="B32506" s="26">
        <v>708</v>
      </c>
      <c r="C32506" s="26">
        <v>1178</v>
      </c>
      <c r="D32506" s="26">
        <v>0.11080796499999999</v>
      </c>
      <c r="E32506" s="26">
        <v>7.5019585999999999E-2</v>
      </c>
      <c r="F32506" s="26">
        <v>3.2560208E-2</v>
      </c>
      <c r="G32506" s="26">
        <v>0.477053805</v>
      </c>
      <c r="H32506" s="26">
        <v>2.4031712629999999</v>
      </c>
      <c r="I32506" s="26" t="s">
        <v>31</v>
      </c>
      <c r="J32506" s="26" t="s">
        <v>31</v>
      </c>
    </row>
    <row r="32507" spans="1:10" x14ac:dyDescent="0.25">
      <c r="A32507" s="26" t="s">
        <v>1619</v>
      </c>
      <c r="B32507" s="26">
        <v>824</v>
      </c>
      <c r="C32507" s="26">
        <v>1353</v>
      </c>
      <c r="D32507" s="26">
        <v>6.9749317000000005E-2</v>
      </c>
      <c r="E32507" s="26">
        <v>0.109939248</v>
      </c>
      <c r="F32507" s="26">
        <v>6.5277244999999998E-2</v>
      </c>
      <c r="G32507" s="26">
        <v>-0.36556490800000002</v>
      </c>
      <c r="H32507" s="26">
        <v>6.8508890000000003E-2</v>
      </c>
      <c r="I32507" s="26" t="s">
        <v>31</v>
      </c>
      <c r="J32507" s="26" t="s">
        <v>31</v>
      </c>
    </row>
    <row r="32508" spans="1:10" x14ac:dyDescent="0.25">
      <c r="A32508" s="26" t="s">
        <v>1619</v>
      </c>
      <c r="B32508" s="26">
        <v>888</v>
      </c>
      <c r="C32508" s="26">
        <v>1476</v>
      </c>
      <c r="D32508" s="26">
        <v>0.12777769</v>
      </c>
      <c r="E32508" s="26">
        <v>0.18802818700000001</v>
      </c>
      <c r="F32508" s="26">
        <v>0.107857141</v>
      </c>
      <c r="G32508" s="26">
        <v>-0.32043332699999999</v>
      </c>
      <c r="H32508" s="26">
        <v>0.184693827</v>
      </c>
      <c r="I32508" s="26" t="s">
        <v>31</v>
      </c>
      <c r="J32508" s="26" t="s">
        <v>31</v>
      </c>
    </row>
    <row r="32509" spans="1:10" x14ac:dyDescent="0.25">
      <c r="A32509" s="26" t="s">
        <v>1619</v>
      </c>
      <c r="B32509" s="26">
        <v>1055</v>
      </c>
      <c r="C32509" s="26">
        <v>1702</v>
      </c>
      <c r="D32509" s="26">
        <v>1.4049585999999999E-2</v>
      </c>
      <c r="E32509" s="26">
        <v>2.4489285999999999E-2</v>
      </c>
      <c r="F32509" s="26">
        <v>1.6779486999999999E-2</v>
      </c>
      <c r="G32509" s="26">
        <v>-0.42629662699999998</v>
      </c>
      <c r="H32509" s="26">
        <v>-0.16269276499999999</v>
      </c>
      <c r="I32509" s="26" t="s">
        <v>31</v>
      </c>
      <c r="J32509" s="26" t="s">
        <v>31</v>
      </c>
    </row>
    <row r="32510" spans="1:10" x14ac:dyDescent="0.25">
      <c r="A32510" s="26" t="s">
        <v>1619</v>
      </c>
      <c r="B32510" s="26">
        <v>1164</v>
      </c>
      <c r="C32510" s="26">
        <v>1870</v>
      </c>
      <c r="D32510" s="26">
        <v>4.7706383999999998E-2</v>
      </c>
      <c r="E32510" s="26">
        <v>3.8169548999999997E-2</v>
      </c>
      <c r="F32510" s="26">
        <v>9.2701350000000005E-3</v>
      </c>
      <c r="G32510" s="26">
        <v>0.24985452799999999</v>
      </c>
      <c r="H32510" s="26">
        <v>4.146244694</v>
      </c>
      <c r="I32510" s="26" t="s">
        <v>31</v>
      </c>
      <c r="J32510" s="26" t="s">
        <v>31</v>
      </c>
    </row>
    <row r="32511" spans="1:10" x14ac:dyDescent="0.25">
      <c r="A32511" s="26" t="s">
        <v>1619</v>
      </c>
      <c r="B32511" s="26">
        <v>1245</v>
      </c>
      <c r="C32511" s="26">
        <v>2010</v>
      </c>
      <c r="D32511" s="26">
        <v>2.821398E-2</v>
      </c>
      <c r="E32511" s="26">
        <v>0.12518679499999999</v>
      </c>
      <c r="F32511" s="26">
        <v>3.8931305999999999E-2</v>
      </c>
      <c r="G32511" s="26">
        <v>-0.77462494699999995</v>
      </c>
      <c r="H32511" s="26">
        <v>-0.27528811199999997</v>
      </c>
      <c r="I32511" s="26" t="s">
        <v>31</v>
      </c>
      <c r="J32511" s="26" t="s">
        <v>31</v>
      </c>
    </row>
    <row r="32512" spans="1:10" x14ac:dyDescent="0.25">
      <c r="A32512" s="26" t="s">
        <v>1619</v>
      </c>
      <c r="B32512" s="26">
        <v>1291</v>
      </c>
      <c r="C32512" s="26">
        <v>2115</v>
      </c>
      <c r="D32512" s="26">
        <v>0.19513434599999999</v>
      </c>
      <c r="E32512" s="26">
        <v>0.16703806500000001</v>
      </c>
      <c r="F32512" s="26">
        <v>0.118492503</v>
      </c>
      <c r="G32512" s="26">
        <v>0.16820286700000001</v>
      </c>
      <c r="H32512" s="26">
        <v>0.64680753400000002</v>
      </c>
      <c r="I32512" s="26" t="s">
        <v>31</v>
      </c>
      <c r="J32512" s="26" t="s">
        <v>31</v>
      </c>
    </row>
    <row r="32513" spans="1:10" x14ac:dyDescent="0.25">
      <c r="A32513" s="26" t="s">
        <v>1619</v>
      </c>
      <c r="B32513" s="26">
        <v>1346</v>
      </c>
      <c r="C32513" s="26">
        <v>2229</v>
      </c>
      <c r="D32513" s="26">
        <v>6.7601748000000003E-2</v>
      </c>
      <c r="E32513" s="26">
        <v>7.7402619000000006E-2</v>
      </c>
      <c r="F32513" s="26">
        <v>0.108646228</v>
      </c>
      <c r="G32513" s="26">
        <v>-0.12662195800000001</v>
      </c>
      <c r="H32513" s="26">
        <v>-0.37778099100000001</v>
      </c>
      <c r="I32513" s="26" t="s">
        <v>31</v>
      </c>
      <c r="J32513" s="26" t="s">
        <v>31</v>
      </c>
    </row>
    <row r="32514" spans="1:10" x14ac:dyDescent="0.25">
      <c r="A32514" s="26" t="s">
        <v>1619</v>
      </c>
      <c r="B32514" s="26">
        <v>1471</v>
      </c>
      <c r="C32514" s="26">
        <v>2413</v>
      </c>
      <c r="D32514" s="26">
        <v>0.126367441</v>
      </c>
      <c r="E32514" s="26">
        <v>7.1441191000000001E-2</v>
      </c>
      <c r="F32514" s="26">
        <v>7.7695496000000003E-2</v>
      </c>
      <c r="G32514" s="26">
        <v>0.768831661</v>
      </c>
      <c r="H32514" s="26">
        <v>0.62644486700000002</v>
      </c>
      <c r="I32514" s="26" t="s">
        <v>31</v>
      </c>
      <c r="J32514" s="26" t="s">
        <v>31</v>
      </c>
    </row>
    <row r="32515" spans="1:10" x14ac:dyDescent="0.25">
      <c r="A32515" s="26" t="s">
        <v>1619</v>
      </c>
      <c r="B32515" s="26">
        <v>1499</v>
      </c>
      <c r="C32515" s="26">
        <v>2500</v>
      </c>
      <c r="D32515" s="26">
        <v>0.23239981900000001</v>
      </c>
      <c r="E32515" s="26">
        <v>0.34173727199999998</v>
      </c>
      <c r="F32515" s="26">
        <v>0.36208062200000002</v>
      </c>
      <c r="G32515" s="26">
        <v>-0.31994594199999998</v>
      </c>
      <c r="H32515" s="26">
        <v>-0.35815449799999999</v>
      </c>
      <c r="I32515" s="26" t="s">
        <v>31</v>
      </c>
      <c r="J32515" s="26" t="s">
        <v>31</v>
      </c>
    </row>
    <row r="32516" spans="1:10" x14ac:dyDescent="0.25">
      <c r="A32516" s="26" t="s">
        <v>1619</v>
      </c>
      <c r="B32516" s="26">
        <v>1546</v>
      </c>
      <c r="C32516" s="26">
        <v>2606</v>
      </c>
      <c r="D32516" s="26">
        <v>5.5430146999999999E-2</v>
      </c>
      <c r="E32516" s="26">
        <v>4.1768937999999999E-2</v>
      </c>
      <c r="F32516" s="26">
        <v>5.0135060000000002E-2</v>
      </c>
      <c r="G32516" s="26">
        <v>0.32706623000000001</v>
      </c>
      <c r="H32516" s="26">
        <v>0.10561644100000001</v>
      </c>
      <c r="I32516" s="26" t="s">
        <v>31</v>
      </c>
      <c r="J32516" s="26" t="s">
        <v>31</v>
      </c>
    </row>
    <row r="32517" spans="1:10" x14ac:dyDescent="0.25">
      <c r="A32517" s="26" t="s">
        <v>1619</v>
      </c>
      <c r="B32517" s="26">
        <v>1684</v>
      </c>
      <c r="C32517" s="26">
        <v>2803</v>
      </c>
      <c r="D32517" s="26">
        <v>2.0318839000000002E-2</v>
      </c>
      <c r="E32517" s="26">
        <v>7.0097402000000003E-2</v>
      </c>
      <c r="F32517" s="26">
        <v>4.0000677999999998E-2</v>
      </c>
      <c r="G32517" s="26">
        <v>-0.71013420999999999</v>
      </c>
      <c r="H32517" s="26">
        <v>-0.492037644</v>
      </c>
      <c r="I32517" s="26" t="s">
        <v>31</v>
      </c>
      <c r="J32517" s="26" t="s">
        <v>31</v>
      </c>
    </row>
    <row r="32518" spans="1:10" x14ac:dyDescent="0.25">
      <c r="A32518" s="26" t="s">
        <v>1619</v>
      </c>
      <c r="B32518" s="26">
        <v>1719</v>
      </c>
      <c r="C32518" s="26">
        <v>2897</v>
      </c>
      <c r="D32518" s="26">
        <v>0.126299099</v>
      </c>
      <c r="E32518" s="26">
        <v>0.174721129</v>
      </c>
      <c r="F32518" s="26">
        <v>5.6904233999999998E-2</v>
      </c>
      <c r="G32518" s="26">
        <v>-0.27713895</v>
      </c>
      <c r="H32518" s="26">
        <v>1.219502664</v>
      </c>
      <c r="I32518" s="26" t="s">
        <v>31</v>
      </c>
      <c r="J32518" s="26" t="s">
        <v>31</v>
      </c>
    </row>
    <row r="32519" spans="1:10" x14ac:dyDescent="0.25">
      <c r="A32519" s="26" t="s">
        <v>1619</v>
      </c>
      <c r="B32519" s="26">
        <v>1782</v>
      </c>
      <c r="C32519" s="26">
        <v>3019</v>
      </c>
      <c r="D32519" s="26">
        <v>3.5690892000000002E-2</v>
      </c>
      <c r="E32519" s="26">
        <v>1.1978473999999999E-2</v>
      </c>
      <c r="F32519" s="26">
        <v>1.8046593E-2</v>
      </c>
      <c r="G32519" s="26">
        <v>1.979585817</v>
      </c>
      <c r="H32519" s="26">
        <v>0.97770806799999999</v>
      </c>
      <c r="I32519" s="26" t="s">
        <v>31</v>
      </c>
      <c r="J32519" s="26" t="s">
        <v>31</v>
      </c>
    </row>
    <row r="32520" spans="1:10" x14ac:dyDescent="0.25">
      <c r="A32520" s="26" t="s">
        <v>1619</v>
      </c>
      <c r="B32520" s="26">
        <v>1917</v>
      </c>
      <c r="C32520" s="26">
        <v>3213</v>
      </c>
      <c r="D32520" s="26">
        <v>7.2066136000000003E-2</v>
      </c>
      <c r="E32520" s="26">
        <v>9.5702163000000007E-2</v>
      </c>
      <c r="F32520" s="26">
        <v>1.73864E-2</v>
      </c>
      <c r="G32520" s="26">
        <v>-0.246974841</v>
      </c>
      <c r="H32520" s="26">
        <v>3.1449717399999999</v>
      </c>
      <c r="I32520" s="26" t="s">
        <v>31</v>
      </c>
      <c r="J32520" s="26" t="s">
        <v>31</v>
      </c>
    </row>
    <row r="32521" spans="1:10" x14ac:dyDescent="0.25">
      <c r="A32521" s="26" t="s">
        <v>1619</v>
      </c>
      <c r="B32521" s="26">
        <v>1972</v>
      </c>
      <c r="C32521" s="26">
        <v>3327</v>
      </c>
      <c r="D32521" s="26">
        <v>0.35368817299999999</v>
      </c>
      <c r="E32521" s="26">
        <v>0.187183409</v>
      </c>
      <c r="F32521" s="26">
        <v>0.15795395000000001</v>
      </c>
      <c r="G32521" s="26">
        <v>0.88952735999999999</v>
      </c>
      <c r="H32521" s="26">
        <v>1.239185371</v>
      </c>
      <c r="I32521" s="26" t="s">
        <v>31</v>
      </c>
      <c r="J32521" s="26" t="s">
        <v>31</v>
      </c>
    </row>
    <row r="32522" spans="1:10" x14ac:dyDescent="0.25">
      <c r="A32522" s="26" t="s">
        <v>1619</v>
      </c>
      <c r="B32522" s="26">
        <v>2007</v>
      </c>
      <c r="C32522" s="26">
        <v>3421</v>
      </c>
      <c r="D32522" s="26">
        <v>5.9396415000000001E-2</v>
      </c>
      <c r="E32522" s="26">
        <v>3.7584158999999999E-2</v>
      </c>
      <c r="F32522" s="26">
        <v>3.4589338999999997E-2</v>
      </c>
      <c r="G32522" s="26">
        <v>0.58035771000000003</v>
      </c>
      <c r="H32522" s="26">
        <v>0.71718852</v>
      </c>
      <c r="I32522" s="26" t="s">
        <v>31</v>
      </c>
      <c r="J32522" s="26" t="s">
        <v>31</v>
      </c>
    </row>
    <row r="32523" spans="1:10" x14ac:dyDescent="0.25">
      <c r="A32523" s="26" t="s">
        <v>1619</v>
      </c>
      <c r="B32523" s="26">
        <v>2161</v>
      </c>
      <c r="C32523" s="26">
        <v>3634</v>
      </c>
      <c r="D32523" s="26">
        <v>0.170825326</v>
      </c>
      <c r="E32523" s="26">
        <v>8.8492583999999999E-2</v>
      </c>
      <c r="F32523" s="26">
        <v>5.8680703000000001E-2</v>
      </c>
      <c r="G32523" s="26">
        <v>0.93039143800000002</v>
      </c>
      <c r="H32523" s="26">
        <v>1.911098819</v>
      </c>
      <c r="I32523" s="26" t="s">
        <v>31</v>
      </c>
      <c r="J32523" s="26" t="s">
        <v>31</v>
      </c>
    </row>
    <row r="32524" spans="1:10" x14ac:dyDescent="0.25">
      <c r="A32524" s="26" t="s">
        <v>1619</v>
      </c>
      <c r="B32524" s="26">
        <v>2167</v>
      </c>
      <c r="C32524" s="26">
        <v>3699</v>
      </c>
      <c r="D32524" s="26">
        <v>0.20870235200000001</v>
      </c>
      <c r="E32524" s="26">
        <v>0.42926657299999998</v>
      </c>
      <c r="F32524" s="26">
        <v>0.21528387800000001</v>
      </c>
      <c r="G32524" s="26">
        <v>-0.51381643700000001</v>
      </c>
      <c r="H32524" s="26">
        <v>-3.0571385E-2</v>
      </c>
      <c r="I32524" s="26" t="s">
        <v>31</v>
      </c>
      <c r="J32524" s="26" t="s">
        <v>31</v>
      </c>
    </row>
    <row r="32525" spans="1:10" x14ac:dyDescent="0.25">
      <c r="A32525" s="26" t="s">
        <v>1619</v>
      </c>
      <c r="B32525" s="26">
        <v>2239</v>
      </c>
      <c r="C32525" s="26">
        <v>3830</v>
      </c>
      <c r="D32525" s="26">
        <v>0.24319726999999999</v>
      </c>
      <c r="E32525" s="26">
        <v>5.2932733000000003E-2</v>
      </c>
      <c r="F32525" s="26">
        <v>5.6424138999999998E-2</v>
      </c>
      <c r="G32525" s="26">
        <v>3.5944589769999999</v>
      </c>
      <c r="H32525" s="26">
        <v>3.3101635890000001</v>
      </c>
      <c r="I32525" s="26" t="s">
        <v>31</v>
      </c>
      <c r="J32525" s="26" t="s">
        <v>31</v>
      </c>
    </row>
    <row r="32526" spans="1:10" x14ac:dyDescent="0.25">
      <c r="A32526" s="26" t="s">
        <v>1619</v>
      </c>
      <c r="B32526" s="26">
        <v>2243</v>
      </c>
      <c r="C32526" s="26">
        <v>3893</v>
      </c>
      <c r="D32526" s="26">
        <v>0.21369675299999999</v>
      </c>
      <c r="E32526" s="26">
        <v>0.28406684399999999</v>
      </c>
      <c r="F32526" s="26">
        <v>0.17179620900000001</v>
      </c>
      <c r="G32526" s="26">
        <v>-0.24772370399999999</v>
      </c>
      <c r="H32526" s="26">
        <v>0.24389679</v>
      </c>
      <c r="I32526" s="26" t="s">
        <v>31</v>
      </c>
      <c r="J32526" s="26" t="s">
        <v>31</v>
      </c>
    </row>
    <row r="32527" spans="1:10" x14ac:dyDescent="0.25">
      <c r="A32527" s="26" t="s">
        <v>1619</v>
      </c>
      <c r="B32527" s="26">
        <v>2308</v>
      </c>
      <c r="C32527" s="26">
        <v>4017</v>
      </c>
      <c r="D32527" s="26">
        <v>0.26736191500000001</v>
      </c>
      <c r="E32527" s="26">
        <v>9.2511590000000001E-3</v>
      </c>
      <c r="F32527" s="26">
        <v>8.4638249999999995E-3</v>
      </c>
      <c r="G32527" s="26">
        <v>27.900369040000001</v>
      </c>
      <c r="H32527" s="26">
        <v>30.58878005</v>
      </c>
      <c r="I32527" s="26" t="s">
        <v>31</v>
      </c>
      <c r="J32527" s="26" t="s">
        <v>31</v>
      </c>
    </row>
    <row r="32528" spans="1:10" x14ac:dyDescent="0.25">
      <c r="A32528" s="26" t="s">
        <v>1619</v>
      </c>
      <c r="B32528" s="26">
        <v>2627</v>
      </c>
      <c r="C32528" s="26">
        <v>4395</v>
      </c>
      <c r="D32528" s="26">
        <v>0.62173619899999999</v>
      </c>
      <c r="E32528" s="26">
        <v>0.14217698200000001</v>
      </c>
      <c r="F32528" s="26">
        <v>0.15720635199999999</v>
      </c>
      <c r="G32528" s="26">
        <v>3.3729736620000002</v>
      </c>
      <c r="H32528" s="26">
        <v>2.9549050779999999</v>
      </c>
      <c r="I32528" s="26" t="s">
        <v>31</v>
      </c>
      <c r="J32528" s="26" t="s">
        <v>31</v>
      </c>
    </row>
    <row r="32529" spans="1:10" x14ac:dyDescent="0.25">
      <c r="A32529" s="26" t="s">
        <v>1619</v>
      </c>
      <c r="B32529" s="26">
        <v>2706</v>
      </c>
      <c r="C32529" s="26">
        <v>4533</v>
      </c>
      <c r="D32529" s="26">
        <v>0.339029262</v>
      </c>
      <c r="E32529" s="26">
        <v>7.0228842999999999E-2</v>
      </c>
      <c r="F32529" s="26">
        <v>6.1725391999999997E-2</v>
      </c>
      <c r="G32529" s="26">
        <v>3.8274932279999998</v>
      </c>
      <c r="H32529" s="26">
        <v>4.4925412260000002</v>
      </c>
      <c r="I32529" s="26" t="s">
        <v>31</v>
      </c>
      <c r="J32529" s="26" t="s">
        <v>31</v>
      </c>
    </row>
    <row r="32530" spans="1:10" x14ac:dyDescent="0.25">
      <c r="A32530" s="26" t="s">
        <v>1620</v>
      </c>
      <c r="B32530" s="26">
        <v>38</v>
      </c>
      <c r="C32530" s="26">
        <v>256</v>
      </c>
      <c r="D32530" s="26">
        <v>0.897532251</v>
      </c>
      <c r="E32530" s="26">
        <v>7.8589075999999994E-2</v>
      </c>
      <c r="F32530" s="26">
        <v>8.9596967E-2</v>
      </c>
      <c r="G32530" s="26">
        <v>10.42057271</v>
      </c>
      <c r="H32530" s="26">
        <v>9.0174400759999997</v>
      </c>
      <c r="I32530" s="26" t="s">
        <v>184</v>
      </c>
      <c r="J32530" s="26" t="s">
        <v>184</v>
      </c>
    </row>
    <row r="32531" spans="1:10" x14ac:dyDescent="0.25">
      <c r="A32531" s="26" t="s">
        <v>1620</v>
      </c>
      <c r="B32531" s="26">
        <v>187</v>
      </c>
      <c r="C32531" s="26">
        <v>480</v>
      </c>
      <c r="D32531" s="26">
        <v>1.1749376949999999</v>
      </c>
      <c r="E32531" s="26">
        <v>0.20879867899999999</v>
      </c>
      <c r="F32531" s="26">
        <v>0.131168749</v>
      </c>
      <c r="G32531" s="26">
        <v>4.6271318509999997</v>
      </c>
      <c r="H32531" s="26">
        <v>7.9574514079999998</v>
      </c>
      <c r="I32531" s="26" t="s">
        <v>184</v>
      </c>
      <c r="J32531" s="26" t="s">
        <v>184</v>
      </c>
    </row>
    <row r="32532" spans="1:10" x14ac:dyDescent="0.25">
      <c r="A32532" s="26" t="s">
        <v>1620</v>
      </c>
      <c r="B32532" s="26">
        <v>315</v>
      </c>
      <c r="C32532" s="26">
        <v>683</v>
      </c>
      <c r="D32532" s="26">
        <v>0.633990057</v>
      </c>
      <c r="E32532" s="26">
        <v>2.0098361169999999</v>
      </c>
      <c r="F32532" s="26">
        <v>0.88967534299999995</v>
      </c>
      <c r="G32532" s="26">
        <v>-0.68455634200000004</v>
      </c>
      <c r="H32532" s="26">
        <v>-0.28739167399999999</v>
      </c>
      <c r="I32532" s="26" t="s">
        <v>184</v>
      </c>
      <c r="J32532" s="26" t="s">
        <v>184</v>
      </c>
    </row>
    <row r="32533" spans="1:10" x14ac:dyDescent="0.25">
      <c r="A32533" s="26" t="s">
        <v>1620</v>
      </c>
      <c r="B32533" s="26">
        <v>617</v>
      </c>
      <c r="C32533" s="26">
        <v>1060</v>
      </c>
      <c r="D32533" s="26">
        <v>0.352220749</v>
      </c>
      <c r="E32533" s="26">
        <v>0.45146398900000001</v>
      </c>
      <c r="F32533" s="26">
        <v>4.4775951000000001E-2</v>
      </c>
      <c r="G32533" s="26">
        <v>-0.21982537399999999</v>
      </c>
      <c r="H32533" s="26">
        <v>6.8662929860000004</v>
      </c>
      <c r="I32533" s="26" t="s">
        <v>184</v>
      </c>
      <c r="J32533" s="26" t="s">
        <v>184</v>
      </c>
    </row>
    <row r="32534" spans="1:10" x14ac:dyDescent="0.25">
      <c r="A32534" s="26" t="s">
        <v>1620</v>
      </c>
      <c r="B32534" s="26">
        <v>914</v>
      </c>
      <c r="C32534" s="26">
        <v>1432</v>
      </c>
      <c r="D32534" s="26">
        <v>0.45200970699999998</v>
      </c>
      <c r="E32534" s="26">
        <v>0.14043625800000001</v>
      </c>
      <c r="F32534" s="26">
        <v>0.226801367</v>
      </c>
      <c r="G32534" s="26">
        <v>2.2186111460000002</v>
      </c>
      <c r="H32534" s="26">
        <v>0.99297611600000002</v>
      </c>
      <c r="I32534" s="26" t="s">
        <v>184</v>
      </c>
      <c r="J32534" s="26" t="s">
        <v>184</v>
      </c>
    </row>
    <row r="32535" spans="1:10" x14ac:dyDescent="0.25">
      <c r="A32535" s="26" t="s">
        <v>1620</v>
      </c>
      <c r="B32535" s="26">
        <v>1100</v>
      </c>
      <c r="C32535" s="26">
        <v>1693</v>
      </c>
      <c r="D32535" s="26">
        <v>1.196636466</v>
      </c>
      <c r="E32535" s="26">
        <v>0.462733534</v>
      </c>
      <c r="F32535" s="26">
        <v>0.59209288299999996</v>
      </c>
      <c r="G32535" s="26">
        <v>1.58601631</v>
      </c>
      <c r="H32535" s="26">
        <v>1.021028287</v>
      </c>
      <c r="I32535" s="26" t="s">
        <v>184</v>
      </c>
      <c r="J32535" s="26" t="s">
        <v>184</v>
      </c>
    </row>
    <row r="32536" spans="1:10" x14ac:dyDescent="0.25">
      <c r="A32536" s="26" t="s">
        <v>1620</v>
      </c>
      <c r="B32536" s="26">
        <v>1236</v>
      </c>
      <c r="C32536" s="26">
        <v>1904</v>
      </c>
      <c r="D32536" s="26">
        <v>1.86435328</v>
      </c>
      <c r="E32536" s="26">
        <v>1.9939741499999999</v>
      </c>
      <c r="F32536" s="26">
        <v>2.0405566849999999</v>
      </c>
      <c r="G32536" s="26">
        <v>-6.5006294000000006E-2</v>
      </c>
      <c r="H32536" s="26">
        <v>-8.6350653999999999E-2</v>
      </c>
      <c r="I32536" s="26" t="s">
        <v>184</v>
      </c>
      <c r="J32536" s="26" t="s">
        <v>184</v>
      </c>
    </row>
    <row r="32537" spans="1:10" x14ac:dyDescent="0.25">
      <c r="A32537" s="26" t="s">
        <v>1620</v>
      </c>
      <c r="B32537" s="26">
        <v>1395</v>
      </c>
      <c r="C32537" s="26">
        <v>2138</v>
      </c>
      <c r="D32537" s="26">
        <v>0.95294521600000004</v>
      </c>
      <c r="E32537" s="26">
        <v>0.51512132099999997</v>
      </c>
      <c r="F32537" s="26">
        <v>1.0877333259999999</v>
      </c>
      <c r="G32537" s="26">
        <v>0.84994325900000001</v>
      </c>
      <c r="H32537" s="26">
        <v>-0.123916503</v>
      </c>
      <c r="I32537" s="26" t="s">
        <v>184</v>
      </c>
      <c r="J32537" s="26" t="s">
        <v>184</v>
      </c>
    </row>
    <row r="32538" spans="1:10" x14ac:dyDescent="0.25">
      <c r="A32538" s="26" t="s">
        <v>1620</v>
      </c>
      <c r="B32538" s="26">
        <v>1532</v>
      </c>
      <c r="C32538" s="26">
        <v>2350</v>
      </c>
      <c r="D32538" s="26">
        <v>0.74282731599999996</v>
      </c>
      <c r="E32538" s="26">
        <v>0.48937636600000001</v>
      </c>
      <c r="F32538" s="26">
        <v>0.94831480499999998</v>
      </c>
      <c r="G32538" s="26">
        <v>0.51790598799999998</v>
      </c>
      <c r="H32538" s="26">
        <v>-0.21668699799999999</v>
      </c>
      <c r="I32538" s="26" t="s">
        <v>184</v>
      </c>
      <c r="J32538" s="26" t="s">
        <v>184</v>
      </c>
    </row>
    <row r="32539" spans="1:10" x14ac:dyDescent="0.25">
      <c r="A32539" s="26" t="s">
        <v>1620</v>
      </c>
      <c r="B32539" s="26">
        <v>1577</v>
      </c>
      <c r="C32539" s="26">
        <v>2470</v>
      </c>
      <c r="D32539" s="26">
        <v>0.559561745</v>
      </c>
      <c r="E32539" s="26">
        <v>1.3811711790000001</v>
      </c>
      <c r="F32539" s="26">
        <v>0.51903294</v>
      </c>
      <c r="G32539" s="26">
        <v>-0.59486430499999998</v>
      </c>
      <c r="H32539" s="26">
        <v>7.8085226999999993E-2</v>
      </c>
      <c r="I32539" s="26" t="s">
        <v>184</v>
      </c>
      <c r="J32539" s="26" t="s">
        <v>184</v>
      </c>
    </row>
    <row r="32540" spans="1:10" x14ac:dyDescent="0.25">
      <c r="A32540" s="26" t="s">
        <v>1620</v>
      </c>
      <c r="B32540" s="26">
        <v>1660</v>
      </c>
      <c r="C32540" s="26">
        <v>2628</v>
      </c>
      <c r="D32540" s="26">
        <v>0.48611172200000002</v>
      </c>
      <c r="E32540" s="26">
        <v>1.2483377630000001</v>
      </c>
      <c r="F32540" s="26">
        <v>0.155126924</v>
      </c>
      <c r="G32540" s="26">
        <v>-0.61059279300000002</v>
      </c>
      <c r="H32540" s="26">
        <v>2.1336386300000001</v>
      </c>
      <c r="I32540" s="26" t="s">
        <v>184</v>
      </c>
      <c r="J32540" s="26" t="s">
        <v>184</v>
      </c>
    </row>
    <row r="32541" spans="1:10" x14ac:dyDescent="0.25">
      <c r="A32541" s="26" t="s">
        <v>1620</v>
      </c>
      <c r="B32541" s="26">
        <v>1842</v>
      </c>
      <c r="C32541" s="26">
        <v>2885</v>
      </c>
      <c r="D32541" s="26">
        <v>0.53517714800000005</v>
      </c>
      <c r="E32541" s="26">
        <v>1.4344277919999999</v>
      </c>
      <c r="F32541" s="26">
        <v>0.262541894</v>
      </c>
      <c r="G32541" s="26">
        <v>-0.62690548099999999</v>
      </c>
      <c r="H32541" s="26">
        <v>1.0384447619999999</v>
      </c>
      <c r="I32541" s="26" t="s">
        <v>184</v>
      </c>
      <c r="J32541" s="26" t="s">
        <v>184</v>
      </c>
    </row>
    <row r="32542" spans="1:10" x14ac:dyDescent="0.25">
      <c r="A32542" s="26" t="s">
        <v>1620</v>
      </c>
      <c r="B32542" s="26">
        <v>2041</v>
      </c>
      <c r="C32542" s="26">
        <v>3159</v>
      </c>
      <c r="D32542" s="26">
        <v>0.28620052000000001</v>
      </c>
      <c r="E32542" s="26">
        <v>0.74567765900000005</v>
      </c>
      <c r="F32542" s="26">
        <v>8.7683009000000006E-2</v>
      </c>
      <c r="G32542" s="26">
        <v>-0.61618734799999997</v>
      </c>
      <c r="H32542" s="26">
        <v>2.2640362600000001</v>
      </c>
      <c r="I32542" s="26" t="s">
        <v>184</v>
      </c>
      <c r="J32542" s="26" t="s">
        <v>184</v>
      </c>
    </row>
    <row r="32543" spans="1:10" x14ac:dyDescent="0.25">
      <c r="A32543" s="26" t="s">
        <v>1620</v>
      </c>
      <c r="B32543" s="26">
        <v>2295</v>
      </c>
      <c r="C32543" s="26">
        <v>3488</v>
      </c>
      <c r="D32543" s="26">
        <v>0.75255230299999998</v>
      </c>
      <c r="E32543" s="26">
        <v>0.67694529299999995</v>
      </c>
      <c r="F32543" s="26">
        <v>0.51515096599999999</v>
      </c>
      <c r="G32543" s="26">
        <v>0.11168850800000001</v>
      </c>
      <c r="H32543" s="26">
        <v>0.46083837999999999</v>
      </c>
      <c r="I32543" s="26" t="s">
        <v>184</v>
      </c>
      <c r="J32543" s="26" t="s">
        <v>184</v>
      </c>
    </row>
    <row r="32544" spans="1:10" x14ac:dyDescent="0.25">
      <c r="A32544" s="26" t="s">
        <v>1620</v>
      </c>
      <c r="B32544" s="26">
        <v>2354</v>
      </c>
      <c r="C32544" s="26">
        <v>3622</v>
      </c>
      <c r="D32544" s="26">
        <v>0.70193649499999999</v>
      </c>
      <c r="E32544" s="26">
        <v>3.5735776029999999</v>
      </c>
      <c r="F32544" s="26">
        <v>1.63612293</v>
      </c>
      <c r="G32544" s="26">
        <v>-0.803575975</v>
      </c>
      <c r="H32544" s="26">
        <v>-0.570975699</v>
      </c>
      <c r="I32544" s="26" t="s">
        <v>184</v>
      </c>
      <c r="J32544" s="26" t="s">
        <v>184</v>
      </c>
    </row>
    <row r="32545" spans="1:10" x14ac:dyDescent="0.25">
      <c r="A32545" s="26" t="s">
        <v>1620</v>
      </c>
      <c r="B32545" s="26">
        <v>2490</v>
      </c>
      <c r="C32545" s="26">
        <v>3833</v>
      </c>
      <c r="D32545" s="26">
        <v>0.87459171499999999</v>
      </c>
      <c r="E32545" s="26">
        <v>0.37340391699999997</v>
      </c>
      <c r="F32545" s="26">
        <v>0.80585764500000001</v>
      </c>
      <c r="G32545" s="26">
        <v>1.3422135529999999</v>
      </c>
      <c r="H32545" s="26">
        <v>8.5293067E-2</v>
      </c>
      <c r="I32545" s="26" t="s">
        <v>184</v>
      </c>
      <c r="J32545" s="26" t="s">
        <v>184</v>
      </c>
    </row>
    <row r="32546" spans="1:10" x14ac:dyDescent="0.25">
      <c r="A32546" s="26" t="s">
        <v>1620</v>
      </c>
      <c r="B32546" s="26">
        <v>2660</v>
      </c>
      <c r="C32546" s="26">
        <v>4078</v>
      </c>
      <c r="D32546" s="26">
        <v>0.78396651100000003</v>
      </c>
      <c r="E32546" s="26">
        <v>1.829653508</v>
      </c>
      <c r="F32546" s="26">
        <v>1.1908934870000001</v>
      </c>
      <c r="G32546" s="26">
        <v>-0.57152187099999996</v>
      </c>
      <c r="H32546" s="26">
        <v>-0.34169888500000001</v>
      </c>
      <c r="I32546" s="26" t="s">
        <v>184</v>
      </c>
      <c r="J32546" s="26" t="s">
        <v>184</v>
      </c>
    </row>
    <row r="32547" spans="1:10" x14ac:dyDescent="0.25">
      <c r="A32547" s="26" t="s">
        <v>1620</v>
      </c>
      <c r="B32547" s="26">
        <v>2807</v>
      </c>
      <c r="C32547" s="26">
        <v>4300</v>
      </c>
      <c r="D32547" s="26">
        <v>0.76300321299999996</v>
      </c>
      <c r="E32547" s="26">
        <v>2.061520491</v>
      </c>
      <c r="F32547" s="26">
        <v>1.717436762</v>
      </c>
      <c r="G32547" s="26">
        <v>-0.62988327499999996</v>
      </c>
      <c r="H32547" s="26">
        <v>-0.55573140799999998</v>
      </c>
      <c r="I32547" s="26" t="s">
        <v>184</v>
      </c>
      <c r="J32547" s="26" t="s">
        <v>184</v>
      </c>
    </row>
    <row r="32548" spans="1:10" x14ac:dyDescent="0.25">
      <c r="A32548" s="26" t="s">
        <v>1620</v>
      </c>
      <c r="B32548" s="26">
        <v>3135</v>
      </c>
      <c r="C32548" s="26">
        <v>4703</v>
      </c>
      <c r="D32548" s="26">
        <v>0.54991313100000005</v>
      </c>
      <c r="E32548" s="26">
        <v>0.16231129699999999</v>
      </c>
      <c r="F32548" s="26">
        <v>7.0502223000000003E-2</v>
      </c>
      <c r="G32548" s="26">
        <v>2.3880151399999998</v>
      </c>
      <c r="H32548" s="26">
        <v>6.7999403269999998</v>
      </c>
      <c r="I32548" s="26" t="s">
        <v>184</v>
      </c>
      <c r="J32548" s="26" t="s">
        <v>184</v>
      </c>
    </row>
    <row r="32549" spans="1:10" x14ac:dyDescent="0.25">
      <c r="A32549" s="26" t="s">
        <v>1620</v>
      </c>
      <c r="B32549" s="26">
        <v>3223</v>
      </c>
      <c r="C32549" s="26">
        <v>4866</v>
      </c>
      <c r="D32549" s="26">
        <v>1.014678754</v>
      </c>
      <c r="E32549" s="26">
        <v>0.45496466499999999</v>
      </c>
      <c r="F32549" s="26">
        <v>1.492344498</v>
      </c>
      <c r="G32549" s="26">
        <v>1.2302363949999999</v>
      </c>
      <c r="H32549" s="26">
        <v>-0.32007739800000001</v>
      </c>
      <c r="I32549" s="26" t="s">
        <v>184</v>
      </c>
      <c r="J32549" s="26" t="s">
        <v>184</v>
      </c>
    </row>
    <row r="32550" spans="1:10" x14ac:dyDescent="0.25">
      <c r="A32550" s="26" t="s">
        <v>1620</v>
      </c>
      <c r="B32550" s="26">
        <v>3402</v>
      </c>
      <c r="C32550" s="26">
        <v>5120</v>
      </c>
      <c r="D32550" s="26">
        <v>0.53716980400000003</v>
      </c>
      <c r="E32550" s="26">
        <v>1.7719767360000001</v>
      </c>
      <c r="F32550" s="26">
        <v>0.34850033400000002</v>
      </c>
      <c r="G32550" s="26">
        <v>-0.69685279</v>
      </c>
      <c r="H32550" s="26">
        <v>0.54137529500000003</v>
      </c>
      <c r="I32550" s="26" t="s">
        <v>184</v>
      </c>
      <c r="J32550" s="26" t="s">
        <v>184</v>
      </c>
    </row>
    <row r="32551" spans="1:10" x14ac:dyDescent="0.25">
      <c r="A32551" s="26" t="s">
        <v>1620</v>
      </c>
      <c r="B32551" s="26">
        <v>3552</v>
      </c>
      <c r="C32551" s="26">
        <v>5345</v>
      </c>
      <c r="D32551" s="26">
        <v>1.0226831320000001</v>
      </c>
      <c r="E32551" s="26">
        <v>0.30831419799999998</v>
      </c>
      <c r="F32551" s="26">
        <v>0.23987112799999999</v>
      </c>
      <c r="G32551" s="26">
        <v>2.3170160160000002</v>
      </c>
      <c r="H32551" s="26">
        <v>3.2634690609999999</v>
      </c>
      <c r="I32551" s="26" t="s">
        <v>184</v>
      </c>
      <c r="J32551" s="26" t="s">
        <v>184</v>
      </c>
    </row>
    <row r="32552" spans="1:10" x14ac:dyDescent="0.25">
      <c r="A32552" s="26" t="s">
        <v>1620</v>
      </c>
      <c r="B32552" s="26">
        <v>3679</v>
      </c>
      <c r="C32552" s="26">
        <v>5547</v>
      </c>
      <c r="D32552" s="26">
        <v>0.94117836700000002</v>
      </c>
      <c r="E32552" s="26">
        <v>0.45652177199999999</v>
      </c>
      <c r="F32552" s="26">
        <v>0.41883548999999998</v>
      </c>
      <c r="G32552" s="26">
        <v>1.0616286530000001</v>
      </c>
      <c r="H32552" s="26">
        <v>1.247131365</v>
      </c>
      <c r="I32552" s="26" t="s">
        <v>184</v>
      </c>
      <c r="J32552" s="26" t="s">
        <v>184</v>
      </c>
    </row>
    <row r="32553" spans="1:10" x14ac:dyDescent="0.25">
      <c r="A32553" s="26" t="s">
        <v>1620</v>
      </c>
      <c r="B32553" s="26">
        <v>3829</v>
      </c>
      <c r="C32553" s="26">
        <v>5772</v>
      </c>
      <c r="D32553" s="26">
        <v>3.3993365249999998</v>
      </c>
      <c r="E32553" s="26">
        <v>1.258625053</v>
      </c>
      <c r="F32553" s="26">
        <v>1.265514217</v>
      </c>
      <c r="G32553" s="26">
        <v>1.700833356</v>
      </c>
      <c r="H32553" s="26">
        <v>1.6861306490000001</v>
      </c>
      <c r="I32553" s="26" t="s">
        <v>184</v>
      </c>
      <c r="J32553" s="26" t="s">
        <v>184</v>
      </c>
    </row>
    <row r="32554" spans="1:10" x14ac:dyDescent="0.25">
      <c r="A32554" s="26" t="s">
        <v>1620</v>
      </c>
      <c r="B32554" s="26">
        <v>4132</v>
      </c>
      <c r="C32554" s="26">
        <v>6150</v>
      </c>
      <c r="D32554" s="26">
        <v>1.4746304960000001</v>
      </c>
      <c r="E32554" s="26">
        <v>6.1129225000000002E-2</v>
      </c>
      <c r="F32554" s="26">
        <v>6.0273627000000003E-2</v>
      </c>
      <c r="G32554" s="26">
        <v>23.1231668</v>
      </c>
      <c r="H32554" s="26">
        <v>23.465600739999999</v>
      </c>
      <c r="I32554" s="26" t="s">
        <v>184</v>
      </c>
      <c r="J32554" s="26" t="s">
        <v>184</v>
      </c>
    </row>
    <row r="32555" spans="1:10" x14ac:dyDescent="0.25">
      <c r="A32555" s="26" t="s">
        <v>1621</v>
      </c>
      <c r="B32555" s="26">
        <v>140</v>
      </c>
      <c r="C32555" s="26">
        <v>358</v>
      </c>
      <c r="D32555" s="26">
        <v>0.29725073099999999</v>
      </c>
      <c r="E32555" s="26">
        <v>0.26039185199999998</v>
      </c>
      <c r="F32555" s="26">
        <v>0.40505780899999999</v>
      </c>
      <c r="G32555" s="26">
        <v>0.14155158300000001</v>
      </c>
      <c r="H32555" s="26">
        <v>-0.26615232599999999</v>
      </c>
      <c r="I32555" s="26" t="s">
        <v>184</v>
      </c>
      <c r="J32555" s="26" t="s">
        <v>184</v>
      </c>
    </row>
    <row r="32556" spans="1:10" x14ac:dyDescent="0.25">
      <c r="A32556" s="26" t="s">
        <v>1621</v>
      </c>
      <c r="B32556" s="26">
        <v>259</v>
      </c>
      <c r="C32556" s="26">
        <v>552</v>
      </c>
      <c r="D32556" s="26">
        <v>0.77213168399999998</v>
      </c>
      <c r="E32556" s="26">
        <v>0.73301128599999998</v>
      </c>
      <c r="F32556" s="26">
        <v>0.30838360799999998</v>
      </c>
      <c r="G32556" s="26">
        <v>5.3369434E-2</v>
      </c>
      <c r="H32556" s="26">
        <v>1.503802616</v>
      </c>
      <c r="I32556" s="26" t="s">
        <v>184</v>
      </c>
      <c r="J32556" s="26" t="s">
        <v>184</v>
      </c>
    </row>
    <row r="32557" spans="1:10" x14ac:dyDescent="0.25">
      <c r="A32557" s="26" t="s">
        <v>1621</v>
      </c>
      <c r="B32557" s="26">
        <v>399</v>
      </c>
      <c r="C32557" s="26">
        <v>767</v>
      </c>
      <c r="D32557" s="26">
        <v>0.66326589300000005</v>
      </c>
      <c r="E32557" s="26">
        <v>0.41427376799999999</v>
      </c>
      <c r="F32557" s="26">
        <v>0.81359114799999999</v>
      </c>
      <c r="G32557" s="26">
        <v>0.60103280400000003</v>
      </c>
      <c r="H32557" s="26">
        <v>-0.18476756499999999</v>
      </c>
      <c r="I32557" s="26" t="s">
        <v>184</v>
      </c>
      <c r="J32557" s="26" t="s">
        <v>184</v>
      </c>
    </row>
    <row r="32558" spans="1:10" x14ac:dyDescent="0.25">
      <c r="A32558" s="26" t="s">
        <v>1621</v>
      </c>
      <c r="B32558" s="26">
        <v>559</v>
      </c>
      <c r="C32558" s="26">
        <v>1002</v>
      </c>
      <c r="D32558" s="26">
        <v>0.69649463199999995</v>
      </c>
      <c r="E32558" s="26">
        <v>0.40993316800000001</v>
      </c>
      <c r="F32558" s="26">
        <v>0.43774473600000002</v>
      </c>
      <c r="G32558" s="26">
        <v>0.69904434800000004</v>
      </c>
      <c r="H32558" s="26">
        <v>0.59109767599999996</v>
      </c>
      <c r="I32558" s="26" t="s">
        <v>184</v>
      </c>
      <c r="J32558" s="26" t="s">
        <v>184</v>
      </c>
    </row>
    <row r="32559" spans="1:10" x14ac:dyDescent="0.25">
      <c r="A32559" s="26" t="s">
        <v>1621</v>
      </c>
      <c r="B32559" s="26">
        <v>741</v>
      </c>
      <c r="C32559" s="26">
        <v>1259</v>
      </c>
      <c r="D32559" s="26">
        <v>0.78785950500000002</v>
      </c>
      <c r="E32559" s="26">
        <v>1.2839170070000001</v>
      </c>
      <c r="F32559" s="26">
        <v>0.29605310899999998</v>
      </c>
      <c r="G32559" s="26">
        <v>-0.38636259099999998</v>
      </c>
      <c r="H32559" s="26">
        <v>1.6612100359999999</v>
      </c>
      <c r="I32559" s="26" t="s">
        <v>184</v>
      </c>
      <c r="J32559" s="26" t="s">
        <v>184</v>
      </c>
    </row>
    <row r="32560" spans="1:10" x14ac:dyDescent="0.25">
      <c r="A32560" s="26" t="s">
        <v>1621</v>
      </c>
      <c r="B32560" s="26">
        <v>957</v>
      </c>
      <c r="C32560" s="26">
        <v>1550</v>
      </c>
      <c r="D32560" s="26">
        <v>0.24901924</v>
      </c>
      <c r="E32560" s="26">
        <v>0.20422750100000001</v>
      </c>
      <c r="F32560" s="26">
        <v>0.11044232900000001</v>
      </c>
      <c r="G32560" s="26">
        <v>0.21932275700000001</v>
      </c>
      <c r="H32560" s="26">
        <v>1.254744552</v>
      </c>
      <c r="I32560" s="26" t="s">
        <v>184</v>
      </c>
      <c r="J32560" s="26" t="s">
        <v>184</v>
      </c>
    </row>
    <row r="32561" spans="1:10" x14ac:dyDescent="0.25">
      <c r="A32561" s="26" t="s">
        <v>1621</v>
      </c>
      <c r="B32561" s="26">
        <v>1365</v>
      </c>
      <c r="C32561" s="26">
        <v>2033</v>
      </c>
      <c r="D32561" s="26">
        <v>2.172932517</v>
      </c>
      <c r="E32561" s="26">
        <v>1.149411647</v>
      </c>
      <c r="F32561" s="26">
        <v>1.5746488199999999</v>
      </c>
      <c r="G32561" s="26">
        <v>0.89047372499999999</v>
      </c>
      <c r="H32561" s="26">
        <v>0.379947382</v>
      </c>
      <c r="I32561" s="26" t="s">
        <v>184</v>
      </c>
      <c r="J32561" s="26" t="s">
        <v>184</v>
      </c>
    </row>
    <row r="32562" spans="1:10" x14ac:dyDescent="0.25">
      <c r="A32562" s="26" t="s">
        <v>1621</v>
      </c>
      <c r="B32562" s="26">
        <v>1635</v>
      </c>
      <c r="C32562" s="26">
        <v>2378</v>
      </c>
      <c r="D32562" s="26">
        <v>0.425243598</v>
      </c>
      <c r="E32562" s="26">
        <v>0.99041944000000004</v>
      </c>
      <c r="F32562" s="26">
        <v>0.72517937899999996</v>
      </c>
      <c r="G32562" s="26">
        <v>-0.57064292100000003</v>
      </c>
      <c r="H32562" s="26">
        <v>-0.41360219300000001</v>
      </c>
      <c r="I32562" s="26" t="s">
        <v>184</v>
      </c>
      <c r="J32562" s="26" t="s">
        <v>184</v>
      </c>
    </row>
    <row r="32563" spans="1:10" x14ac:dyDescent="0.25">
      <c r="A32563" s="26" t="s">
        <v>1621</v>
      </c>
      <c r="B32563" s="26">
        <v>1714</v>
      </c>
      <c r="C32563" s="26">
        <v>2532</v>
      </c>
      <c r="D32563" s="26">
        <v>1.2916307570000001</v>
      </c>
      <c r="E32563" s="26">
        <v>1.032261629</v>
      </c>
      <c r="F32563" s="26">
        <v>1.2211112740000001</v>
      </c>
      <c r="G32563" s="26">
        <v>0.251262975</v>
      </c>
      <c r="H32563" s="26">
        <v>5.7750251000000002E-2</v>
      </c>
      <c r="I32563" s="26" t="s">
        <v>184</v>
      </c>
      <c r="J32563" s="26" t="s">
        <v>184</v>
      </c>
    </row>
    <row r="32564" spans="1:10" x14ac:dyDescent="0.25">
      <c r="A32564" s="26" t="s">
        <v>1621</v>
      </c>
      <c r="B32564" s="26">
        <v>1971</v>
      </c>
      <c r="C32564" s="26">
        <v>2864</v>
      </c>
      <c r="D32564" s="26">
        <v>0.35709874899999999</v>
      </c>
      <c r="E32564" s="26">
        <v>1.442814858</v>
      </c>
      <c r="F32564" s="26">
        <v>0.42381646699999997</v>
      </c>
      <c r="G32564" s="26">
        <v>-0.75249856400000004</v>
      </c>
      <c r="H32564" s="26">
        <v>-0.15742124900000001</v>
      </c>
      <c r="I32564" s="26" t="s">
        <v>184</v>
      </c>
      <c r="J32564" s="26" t="s">
        <v>184</v>
      </c>
    </row>
    <row r="32565" spans="1:10" x14ac:dyDescent="0.25">
      <c r="A32565" s="26" t="s">
        <v>1621</v>
      </c>
      <c r="B32565" s="26">
        <v>2150</v>
      </c>
      <c r="C32565" s="26">
        <v>3118</v>
      </c>
      <c r="D32565" s="26">
        <v>1.2738381110000001</v>
      </c>
      <c r="E32565" s="26">
        <v>0.91285176999999995</v>
      </c>
      <c r="F32565" s="26">
        <v>0.958483113</v>
      </c>
      <c r="G32565" s="26">
        <v>0.39544902399999998</v>
      </c>
      <c r="H32565" s="26">
        <v>0.32901466200000001</v>
      </c>
      <c r="I32565" s="26" t="s">
        <v>184</v>
      </c>
      <c r="J32565" s="26" t="s">
        <v>184</v>
      </c>
    </row>
    <row r="32566" spans="1:10" x14ac:dyDescent="0.25">
      <c r="A32566" s="26" t="s">
        <v>1621</v>
      </c>
      <c r="B32566" s="26">
        <v>2340</v>
      </c>
      <c r="C32566" s="26">
        <v>3383</v>
      </c>
      <c r="D32566" s="26">
        <v>0.44669954299999998</v>
      </c>
      <c r="E32566" s="26">
        <v>1.5045579039999999</v>
      </c>
      <c r="F32566" s="26">
        <v>1.0739071330000001</v>
      </c>
      <c r="G32566" s="26">
        <v>-0.70310245800000004</v>
      </c>
      <c r="H32566" s="26">
        <v>-0.58404266999999999</v>
      </c>
      <c r="I32566" s="26" t="s">
        <v>184</v>
      </c>
      <c r="J32566" s="26" t="s">
        <v>184</v>
      </c>
    </row>
    <row r="32567" spans="1:10" x14ac:dyDescent="0.25">
      <c r="A32567" s="26" t="s">
        <v>1621</v>
      </c>
      <c r="B32567" s="26">
        <v>2511</v>
      </c>
      <c r="C32567" s="26">
        <v>3629</v>
      </c>
      <c r="D32567" s="26">
        <v>1.0747206359999999</v>
      </c>
      <c r="E32567" s="26">
        <v>0.92744104000000005</v>
      </c>
      <c r="F32567" s="26">
        <v>0.98961548099999996</v>
      </c>
      <c r="G32567" s="26">
        <v>0.158802112</v>
      </c>
      <c r="H32567" s="26">
        <v>8.5998205999999994E-2</v>
      </c>
      <c r="I32567" s="26" t="s">
        <v>184</v>
      </c>
      <c r="J32567" s="26" t="s">
        <v>184</v>
      </c>
    </row>
    <row r="32568" spans="1:10" x14ac:dyDescent="0.25">
      <c r="A32568" s="26" t="s">
        <v>1621</v>
      </c>
      <c r="B32568" s="26">
        <v>2777</v>
      </c>
      <c r="C32568" s="26">
        <v>3970</v>
      </c>
      <c r="D32568" s="26">
        <v>0.90196172100000005</v>
      </c>
      <c r="E32568" s="26">
        <v>0.88274240699999995</v>
      </c>
      <c r="F32568" s="26">
        <v>0.93840904700000005</v>
      </c>
      <c r="G32568" s="26">
        <v>2.1772278999999999E-2</v>
      </c>
      <c r="H32568" s="26">
        <v>-3.8839486999999999E-2</v>
      </c>
      <c r="I32568" s="26" t="s">
        <v>184</v>
      </c>
      <c r="J32568" s="26" t="s">
        <v>184</v>
      </c>
    </row>
    <row r="32569" spans="1:10" x14ac:dyDescent="0.25">
      <c r="A32569" s="26" t="s">
        <v>1621</v>
      </c>
      <c r="B32569" s="26">
        <v>2921</v>
      </c>
      <c r="C32569" s="26">
        <v>4189</v>
      </c>
      <c r="D32569" s="26">
        <v>0.83653141399999997</v>
      </c>
      <c r="E32569" s="26">
        <v>0.20852342300000001</v>
      </c>
      <c r="F32569" s="26">
        <v>0.106130979</v>
      </c>
      <c r="G32569" s="26">
        <v>3.0116903910000001</v>
      </c>
      <c r="H32569" s="26">
        <v>6.8820663160000004</v>
      </c>
      <c r="I32569" s="26" t="s">
        <v>184</v>
      </c>
      <c r="J32569" s="26" t="s">
        <v>184</v>
      </c>
    </row>
    <row r="32570" spans="1:10" x14ac:dyDescent="0.25">
      <c r="A32570" s="26" t="s">
        <v>1621</v>
      </c>
      <c r="B32570" s="26">
        <v>3023</v>
      </c>
      <c r="C32570" s="26">
        <v>4366</v>
      </c>
      <c r="D32570" s="26">
        <v>0.93021521299999999</v>
      </c>
      <c r="E32570" s="26">
        <v>0.69379934399999998</v>
      </c>
      <c r="F32570" s="26">
        <v>0.177580131</v>
      </c>
      <c r="G32570" s="26">
        <v>0.34075539500000002</v>
      </c>
      <c r="H32570" s="26">
        <v>4.2382843120000002</v>
      </c>
      <c r="I32570" s="26" t="s">
        <v>184</v>
      </c>
      <c r="J32570" s="26" t="s">
        <v>184</v>
      </c>
    </row>
    <row r="32571" spans="1:10" x14ac:dyDescent="0.25">
      <c r="A32571" s="26" t="s">
        <v>1621</v>
      </c>
      <c r="B32571" s="26">
        <v>3096</v>
      </c>
      <c r="C32571" s="26">
        <v>4514</v>
      </c>
      <c r="D32571" s="26">
        <v>1.1919342580000001</v>
      </c>
      <c r="E32571" s="26">
        <v>0.69863301099999997</v>
      </c>
      <c r="F32571" s="26">
        <v>1.3635017890000001</v>
      </c>
      <c r="G32571" s="26">
        <v>0.70609496000000005</v>
      </c>
      <c r="H32571" s="26">
        <v>-0.12582860700000001</v>
      </c>
      <c r="I32571" s="26" t="s">
        <v>184</v>
      </c>
      <c r="J32571" s="26" t="s">
        <v>184</v>
      </c>
    </row>
    <row r="32572" spans="1:10" x14ac:dyDescent="0.25">
      <c r="A32572" s="26" t="s">
        <v>1621</v>
      </c>
      <c r="B32572" s="26">
        <v>3264</v>
      </c>
      <c r="C32572" s="26">
        <v>4757</v>
      </c>
      <c r="D32572" s="26">
        <v>0.57265033899999995</v>
      </c>
      <c r="E32572" s="26">
        <v>0.82304752299999995</v>
      </c>
      <c r="F32572" s="26">
        <v>1.1748045279999999</v>
      </c>
      <c r="G32572" s="26">
        <v>-0.304231745</v>
      </c>
      <c r="H32572" s="26">
        <v>-0.512556919</v>
      </c>
      <c r="I32572" s="26" t="s">
        <v>184</v>
      </c>
      <c r="J32572" s="26" t="s">
        <v>184</v>
      </c>
    </row>
    <row r="32573" spans="1:10" x14ac:dyDescent="0.25">
      <c r="A32573" s="26" t="s">
        <v>1621</v>
      </c>
      <c r="B32573" s="26">
        <v>3523</v>
      </c>
      <c r="C32573" s="26">
        <v>5091</v>
      </c>
      <c r="D32573" s="26">
        <v>0.78448319600000005</v>
      </c>
      <c r="E32573" s="26">
        <v>0.27845376100000002</v>
      </c>
      <c r="F32573" s="26">
        <v>0.190126034</v>
      </c>
      <c r="G32573" s="26">
        <v>1.8172835350000001</v>
      </c>
      <c r="H32573" s="26">
        <v>3.1261219229999999</v>
      </c>
      <c r="I32573" s="26" t="s">
        <v>184</v>
      </c>
      <c r="J32573" s="26" t="s">
        <v>184</v>
      </c>
    </row>
    <row r="32574" spans="1:10" x14ac:dyDescent="0.25">
      <c r="A32574" s="26" t="s">
        <v>1621</v>
      </c>
      <c r="B32574" s="26">
        <v>3608</v>
      </c>
      <c r="C32574" s="26">
        <v>5251</v>
      </c>
      <c r="D32574" s="26">
        <v>1.43401935</v>
      </c>
      <c r="E32574" s="26">
        <v>1.300763798</v>
      </c>
      <c r="F32574" s="26">
        <v>1.5602759100000001</v>
      </c>
      <c r="G32574" s="26">
        <v>0.10244408100000001</v>
      </c>
      <c r="H32574" s="26">
        <v>-8.0919379999999999E-2</v>
      </c>
      <c r="I32574" s="26" t="s">
        <v>184</v>
      </c>
      <c r="J32574" s="26" t="s">
        <v>184</v>
      </c>
    </row>
    <row r="32575" spans="1:10" x14ac:dyDescent="0.25">
      <c r="A32575" s="26" t="s">
        <v>1621</v>
      </c>
      <c r="B32575" s="26">
        <v>3715</v>
      </c>
      <c r="C32575" s="26">
        <v>5433</v>
      </c>
      <c r="D32575" s="26">
        <v>1.0380636320000001</v>
      </c>
      <c r="E32575" s="26">
        <v>0.66620056699999997</v>
      </c>
      <c r="F32575" s="26">
        <v>0.15710054300000001</v>
      </c>
      <c r="G32575" s="26">
        <v>0.55818485200000001</v>
      </c>
      <c r="H32575" s="26">
        <v>5.6076387419999998</v>
      </c>
      <c r="I32575" s="26" t="s">
        <v>184</v>
      </c>
      <c r="J32575" s="26" t="s">
        <v>184</v>
      </c>
    </row>
    <row r="32576" spans="1:10" x14ac:dyDescent="0.25">
      <c r="A32576" s="26" t="s">
        <v>1621</v>
      </c>
      <c r="B32576" s="26">
        <v>3777</v>
      </c>
      <c r="C32576" s="26">
        <v>5570</v>
      </c>
      <c r="D32576" s="26">
        <v>0.49764044299999999</v>
      </c>
      <c r="E32576" s="26">
        <v>1.0310801869999999</v>
      </c>
      <c r="F32576" s="26">
        <v>0.46945895599999998</v>
      </c>
      <c r="G32576" s="26">
        <v>-0.51736009599999999</v>
      </c>
      <c r="H32576" s="26">
        <v>6.0029714999999997E-2</v>
      </c>
      <c r="I32576" s="26" t="s">
        <v>184</v>
      </c>
      <c r="J32576" s="26" t="s">
        <v>184</v>
      </c>
    </row>
    <row r="32577" spans="1:10" x14ac:dyDescent="0.25">
      <c r="A32577" s="26" t="s">
        <v>1621</v>
      </c>
      <c r="B32577" s="26">
        <v>3969</v>
      </c>
      <c r="C32577" s="26">
        <v>5837</v>
      </c>
      <c r="D32577" s="26">
        <v>1.102039169</v>
      </c>
      <c r="E32577" s="26">
        <v>1.633749144</v>
      </c>
      <c r="F32577" s="26">
        <v>1.748498621</v>
      </c>
      <c r="G32577" s="26">
        <v>-0.32545386599999998</v>
      </c>
      <c r="H32577" s="26">
        <v>-0.36972259699999999</v>
      </c>
      <c r="I32577" s="26" t="s">
        <v>184</v>
      </c>
      <c r="J32577" s="26" t="s">
        <v>184</v>
      </c>
    </row>
    <row r="32578" spans="1:10" x14ac:dyDescent="0.25">
      <c r="A32578" s="26" t="s">
        <v>1621</v>
      </c>
      <c r="B32578" s="26">
        <v>4145</v>
      </c>
      <c r="C32578" s="26">
        <v>6088</v>
      </c>
      <c r="D32578" s="26">
        <v>0.75391422299999999</v>
      </c>
      <c r="E32578" s="26">
        <v>1.710010952</v>
      </c>
      <c r="F32578" s="26">
        <v>0.393143034</v>
      </c>
      <c r="G32578" s="26">
        <v>-0.559117313</v>
      </c>
      <c r="H32578" s="26">
        <v>0.91765886200000002</v>
      </c>
      <c r="I32578" s="26" t="s">
        <v>184</v>
      </c>
      <c r="J32578" s="26" t="s">
        <v>184</v>
      </c>
    </row>
    <row r="32579" spans="1:10" x14ac:dyDescent="0.25">
      <c r="A32579" s="26" t="s">
        <v>1621</v>
      </c>
      <c r="B32579" s="26">
        <v>4415</v>
      </c>
      <c r="C32579" s="26">
        <v>6433</v>
      </c>
      <c r="D32579" s="26">
        <v>3.830904834</v>
      </c>
      <c r="E32579" s="26">
        <v>1.804385956</v>
      </c>
      <c r="F32579" s="26">
        <v>1.7849202980000001</v>
      </c>
      <c r="G32579" s="26">
        <v>1.123107211</v>
      </c>
      <c r="H32579" s="26">
        <v>1.146261006</v>
      </c>
      <c r="I32579" s="26" t="s">
        <v>184</v>
      </c>
      <c r="J32579" s="26" t="s">
        <v>184</v>
      </c>
    </row>
    <row r="32580" spans="1:10" x14ac:dyDescent="0.25">
      <c r="A32580" s="26" t="s">
        <v>1622</v>
      </c>
      <c r="B32580" s="26">
        <v>327</v>
      </c>
      <c r="C32580" s="26">
        <v>476</v>
      </c>
      <c r="D32580" s="26">
        <v>1.1330202389999999</v>
      </c>
      <c r="E32580" s="26">
        <v>0.88987435500000001</v>
      </c>
      <c r="F32580" s="26">
        <v>0.93818127600000001</v>
      </c>
      <c r="G32580" s="26">
        <v>0.27323619599999999</v>
      </c>
      <c r="H32580" s="26">
        <v>0.20767731</v>
      </c>
      <c r="I32580" s="26" t="s">
        <v>136</v>
      </c>
      <c r="J32580" s="26" t="s">
        <v>136</v>
      </c>
    </row>
    <row r="32581" spans="1:10" x14ac:dyDescent="0.25">
      <c r="A32581" s="26" t="s">
        <v>1622</v>
      </c>
      <c r="B32581" s="26">
        <v>340</v>
      </c>
      <c r="C32581" s="26">
        <v>541</v>
      </c>
      <c r="D32581" s="26">
        <v>0.486222339</v>
      </c>
      <c r="E32581" s="26">
        <v>0.92137919099999999</v>
      </c>
      <c r="F32581" s="26">
        <v>0.80328884099999998</v>
      </c>
      <c r="G32581" s="26">
        <v>-0.47228856000000002</v>
      </c>
      <c r="H32581" s="26">
        <v>-0.39471045199999999</v>
      </c>
      <c r="I32581" s="26" t="s">
        <v>136</v>
      </c>
      <c r="J32581" s="26" t="s">
        <v>136</v>
      </c>
    </row>
    <row r="32582" spans="1:10" x14ac:dyDescent="0.25">
      <c r="A32582" s="26" t="s">
        <v>1622</v>
      </c>
      <c r="B32582" s="26">
        <v>426</v>
      </c>
      <c r="C32582" s="26">
        <v>679</v>
      </c>
      <c r="D32582" s="26">
        <v>2.6828765269999999</v>
      </c>
      <c r="E32582" s="26">
        <v>1.133171897</v>
      </c>
      <c r="F32582" s="26">
        <v>0.82605516000000001</v>
      </c>
      <c r="G32582" s="26">
        <v>1.367581242</v>
      </c>
      <c r="H32582" s="26">
        <v>2.2478176489999999</v>
      </c>
      <c r="I32582" s="26" t="s">
        <v>136</v>
      </c>
      <c r="J32582" s="26" t="s">
        <v>136</v>
      </c>
    </row>
    <row r="32583" spans="1:10" x14ac:dyDescent="0.25">
      <c r="A32583" s="26" t="s">
        <v>1622</v>
      </c>
      <c r="B32583" s="26">
        <v>543</v>
      </c>
      <c r="C32583" s="26">
        <v>848</v>
      </c>
      <c r="D32583" s="26">
        <v>0.60113749800000005</v>
      </c>
      <c r="E32583" s="26">
        <v>0.42325594100000002</v>
      </c>
      <c r="F32583" s="26">
        <v>0.30331184900000002</v>
      </c>
      <c r="G32583" s="26">
        <v>0.420269485</v>
      </c>
      <c r="H32583" s="26">
        <v>0.98191234699999996</v>
      </c>
      <c r="I32583" s="26" t="s">
        <v>136</v>
      </c>
      <c r="J32583" s="26" t="s">
        <v>136</v>
      </c>
    </row>
    <row r="32584" spans="1:10" x14ac:dyDescent="0.25">
      <c r="A32584" s="26" t="s">
        <v>1622</v>
      </c>
      <c r="B32584" s="26">
        <v>642</v>
      </c>
      <c r="C32584" s="26">
        <v>999</v>
      </c>
      <c r="D32584" s="26">
        <v>0.40154711199999998</v>
      </c>
      <c r="E32584" s="26">
        <v>0.90346008600000005</v>
      </c>
      <c r="F32584" s="26">
        <v>0.92662593299999996</v>
      </c>
      <c r="G32584" s="26">
        <v>-0.55554526699999995</v>
      </c>
      <c r="H32584" s="26">
        <v>-0.56665673000000005</v>
      </c>
      <c r="I32584" s="26" t="s">
        <v>136</v>
      </c>
      <c r="J32584" s="26" t="s">
        <v>136</v>
      </c>
    </row>
    <row r="32585" spans="1:10" x14ac:dyDescent="0.25">
      <c r="A32585" s="26" t="s">
        <v>1622</v>
      </c>
      <c r="B32585" s="26">
        <v>763</v>
      </c>
      <c r="C32585" s="26">
        <v>1172</v>
      </c>
      <c r="D32585" s="26">
        <v>0.31795410699999999</v>
      </c>
      <c r="E32585" s="26">
        <v>0.409591394</v>
      </c>
      <c r="F32585" s="26">
        <v>0.42371650999999999</v>
      </c>
      <c r="G32585" s="26">
        <v>-0.223728546</v>
      </c>
      <c r="H32585" s="26">
        <v>-0.249606519</v>
      </c>
      <c r="I32585" s="26" t="s">
        <v>136</v>
      </c>
      <c r="J32585" s="26" t="s">
        <v>136</v>
      </c>
    </row>
    <row r="32586" spans="1:10" x14ac:dyDescent="0.25">
      <c r="A32586" s="26" t="s">
        <v>1622</v>
      </c>
      <c r="B32586" s="26">
        <v>851</v>
      </c>
      <c r="C32586" s="26">
        <v>1312</v>
      </c>
      <c r="D32586" s="26">
        <v>0.32135819799999998</v>
      </c>
      <c r="E32586" s="26">
        <v>0.46238556200000003</v>
      </c>
      <c r="F32586" s="26">
        <v>0.45682322199999997</v>
      </c>
      <c r="G32586" s="26">
        <v>-0.30499949900000001</v>
      </c>
      <c r="H32586" s="26">
        <v>-0.29653708000000001</v>
      </c>
      <c r="I32586" s="26" t="s">
        <v>136</v>
      </c>
      <c r="J32586" s="26" t="s">
        <v>136</v>
      </c>
    </row>
    <row r="32587" spans="1:10" x14ac:dyDescent="0.25">
      <c r="A32587" s="26" t="s">
        <v>1622</v>
      </c>
      <c r="B32587" s="26">
        <v>938</v>
      </c>
      <c r="C32587" s="26">
        <v>1451</v>
      </c>
      <c r="D32587" s="26">
        <v>0.353257981</v>
      </c>
      <c r="E32587" s="26">
        <v>0.28641977099999999</v>
      </c>
      <c r="F32587" s="26">
        <v>0.32348288600000003</v>
      </c>
      <c r="G32587" s="26">
        <v>0.23335753000000001</v>
      </c>
      <c r="H32587" s="26">
        <v>9.2045347999999999E-2</v>
      </c>
      <c r="I32587" s="26" t="s">
        <v>136</v>
      </c>
      <c r="J32587" s="26" t="s">
        <v>136</v>
      </c>
    </row>
    <row r="32588" spans="1:10" x14ac:dyDescent="0.25">
      <c r="A32588" s="26" t="s">
        <v>1622</v>
      </c>
      <c r="B32588" s="26">
        <v>1081</v>
      </c>
      <c r="C32588" s="26">
        <v>1646</v>
      </c>
      <c r="D32588" s="26">
        <v>1.0710099280000001</v>
      </c>
      <c r="E32588" s="26">
        <v>0.76337902499999999</v>
      </c>
      <c r="F32588" s="26">
        <v>0.78003521600000003</v>
      </c>
      <c r="G32588" s="26">
        <v>0.40298579299999998</v>
      </c>
      <c r="H32588" s="26">
        <v>0.37302766100000001</v>
      </c>
      <c r="I32588" s="26" t="s">
        <v>136</v>
      </c>
      <c r="J32588" s="26" t="s">
        <v>136</v>
      </c>
    </row>
    <row r="32589" spans="1:10" x14ac:dyDescent="0.25">
      <c r="A32589" s="26" t="s">
        <v>1622</v>
      </c>
      <c r="B32589" s="26">
        <v>1180</v>
      </c>
      <c r="C32589" s="26">
        <v>1797</v>
      </c>
      <c r="D32589" s="26">
        <v>0.56638294600000005</v>
      </c>
      <c r="E32589" s="26">
        <v>0.264404578</v>
      </c>
      <c r="F32589" s="26">
        <v>0.25791233099999999</v>
      </c>
      <c r="G32589" s="26">
        <v>1.1421071840000001</v>
      </c>
      <c r="H32589" s="26">
        <v>1.196028949</v>
      </c>
      <c r="I32589" s="26" t="s">
        <v>136</v>
      </c>
      <c r="J32589" s="26" t="s">
        <v>136</v>
      </c>
    </row>
    <row r="32590" spans="1:10" x14ac:dyDescent="0.25">
      <c r="A32590" s="26" t="s">
        <v>1622</v>
      </c>
      <c r="B32590" s="26">
        <v>1285</v>
      </c>
      <c r="C32590" s="26">
        <v>1954</v>
      </c>
      <c r="D32590" s="26">
        <v>0.33595353900000002</v>
      </c>
      <c r="E32590" s="26">
        <v>0.31462053499999998</v>
      </c>
      <c r="F32590" s="26">
        <v>0.32187513499999998</v>
      </c>
      <c r="G32590" s="26">
        <v>6.7805502000000004E-2</v>
      </c>
      <c r="H32590" s="26">
        <v>4.3738711999999999E-2</v>
      </c>
      <c r="I32590" s="26" t="s">
        <v>136</v>
      </c>
      <c r="J32590" s="26" t="s">
        <v>136</v>
      </c>
    </row>
    <row r="32591" spans="1:10" x14ac:dyDescent="0.25">
      <c r="A32591" s="26" t="s">
        <v>1622</v>
      </c>
      <c r="B32591" s="26">
        <v>1503</v>
      </c>
      <c r="C32591" s="26">
        <v>2224</v>
      </c>
      <c r="D32591" s="26">
        <v>0.187737234</v>
      </c>
      <c r="E32591" s="26">
        <v>0.44655889700000001</v>
      </c>
      <c r="F32591" s="26">
        <v>0.44655889700000001</v>
      </c>
      <c r="G32591" s="26">
        <v>-0.57959132599999996</v>
      </c>
      <c r="H32591" s="26">
        <v>-0.57959132599999996</v>
      </c>
      <c r="I32591" s="26" t="s">
        <v>136</v>
      </c>
      <c r="J32591" s="26" t="s">
        <v>136</v>
      </c>
    </row>
    <row r="32592" spans="1:10" x14ac:dyDescent="0.25">
      <c r="A32592" s="26" t="s">
        <v>1622</v>
      </c>
      <c r="B32592" s="26">
        <v>1520</v>
      </c>
      <c r="C32592" s="26">
        <v>2293</v>
      </c>
      <c r="D32592" s="26">
        <v>0.279719202</v>
      </c>
      <c r="E32592" s="26">
        <v>0.31776396499999998</v>
      </c>
      <c r="F32592" s="26">
        <v>0.36375201099999999</v>
      </c>
      <c r="G32592" s="26">
        <v>-0.11972648700000001</v>
      </c>
      <c r="H32592" s="26">
        <v>-0.23101675399999999</v>
      </c>
      <c r="I32592" s="26" t="s">
        <v>136</v>
      </c>
      <c r="J32592" s="26" t="s">
        <v>136</v>
      </c>
    </row>
    <row r="32593" spans="1:10" x14ac:dyDescent="0.25">
      <c r="A32593" s="26" t="s">
        <v>1622</v>
      </c>
      <c r="B32593" s="26">
        <v>1620</v>
      </c>
      <c r="C32593" s="26">
        <v>2445</v>
      </c>
      <c r="D32593" s="26">
        <v>0.27340735999999999</v>
      </c>
      <c r="E32593" s="26">
        <v>0.12668731799999999</v>
      </c>
      <c r="F32593" s="26">
        <v>0.39788557200000002</v>
      </c>
      <c r="G32593" s="26">
        <v>1.1581273009999999</v>
      </c>
      <c r="H32593" s="26">
        <v>-0.31284927299999998</v>
      </c>
      <c r="I32593" s="26" t="s">
        <v>136</v>
      </c>
      <c r="J32593" s="26" t="s">
        <v>136</v>
      </c>
    </row>
    <row r="32594" spans="1:10" x14ac:dyDescent="0.25">
      <c r="A32594" s="26" t="s">
        <v>1622</v>
      </c>
      <c r="B32594" s="26">
        <v>1766</v>
      </c>
      <c r="C32594" s="26">
        <v>2643</v>
      </c>
      <c r="D32594" s="26">
        <v>0.57475620299999997</v>
      </c>
      <c r="E32594" s="26">
        <v>0.38506929299999998</v>
      </c>
      <c r="F32594" s="26">
        <v>0.264191495</v>
      </c>
      <c r="G32594" s="26">
        <v>0.49260461300000002</v>
      </c>
      <c r="H32594" s="26">
        <v>1.175528788</v>
      </c>
      <c r="I32594" s="26" t="s">
        <v>136</v>
      </c>
      <c r="J32594" s="26" t="s">
        <v>136</v>
      </c>
    </row>
    <row r="32595" spans="1:10" x14ac:dyDescent="0.25">
      <c r="A32595" s="26" t="s">
        <v>1622</v>
      </c>
      <c r="B32595" s="26">
        <v>1887</v>
      </c>
      <c r="C32595" s="26">
        <v>2816</v>
      </c>
      <c r="D32595" s="26">
        <v>0.86970021600000003</v>
      </c>
      <c r="E32595" s="26">
        <v>0.737176469</v>
      </c>
      <c r="F32595" s="26">
        <v>0.80576566900000002</v>
      </c>
      <c r="G32595" s="26">
        <v>0.179772081</v>
      </c>
      <c r="H32595" s="26">
        <v>7.9346328999999993E-2</v>
      </c>
      <c r="I32595" s="26" t="s">
        <v>136</v>
      </c>
      <c r="J32595" s="26" t="s">
        <v>136</v>
      </c>
    </row>
    <row r="32596" spans="1:10" x14ac:dyDescent="0.25">
      <c r="A32596" s="26" t="s">
        <v>1622</v>
      </c>
      <c r="B32596" s="26">
        <v>1989</v>
      </c>
      <c r="C32596" s="26">
        <v>2970</v>
      </c>
      <c r="D32596" s="26">
        <v>0.317575779</v>
      </c>
      <c r="E32596" s="26">
        <v>0.34762791700000001</v>
      </c>
      <c r="F32596" s="26">
        <v>0.35107166299999998</v>
      </c>
      <c r="G32596" s="26">
        <v>-8.6449150000000002E-2</v>
      </c>
      <c r="H32596" s="26">
        <v>-9.5410388999999998E-2</v>
      </c>
      <c r="I32596" s="26" t="s">
        <v>136</v>
      </c>
      <c r="J32596" s="26" t="s">
        <v>136</v>
      </c>
    </row>
    <row r="32597" spans="1:10" x14ac:dyDescent="0.25">
      <c r="A32597" s="26" t="s">
        <v>1622</v>
      </c>
      <c r="B32597" s="26">
        <v>2112</v>
      </c>
      <c r="C32597" s="26">
        <v>3145</v>
      </c>
      <c r="D32597" s="26">
        <v>0.27271560900000003</v>
      </c>
      <c r="E32597" s="26">
        <v>0.210175484</v>
      </c>
      <c r="F32597" s="26">
        <v>0.20843648100000001</v>
      </c>
      <c r="G32597" s="26">
        <v>0.29756146300000003</v>
      </c>
      <c r="H32597" s="26">
        <v>0.30838712899999998</v>
      </c>
      <c r="I32597" s="26" t="s">
        <v>136</v>
      </c>
      <c r="J32597" s="26" t="s">
        <v>136</v>
      </c>
    </row>
    <row r="32598" spans="1:10" x14ac:dyDescent="0.25">
      <c r="A32598" s="26" t="s">
        <v>1622</v>
      </c>
      <c r="B32598" s="26">
        <v>2260</v>
      </c>
      <c r="C32598" s="26">
        <v>3345</v>
      </c>
      <c r="D32598" s="26">
        <v>0.75212175199999998</v>
      </c>
      <c r="E32598" s="26">
        <v>0.41783340200000002</v>
      </c>
      <c r="F32598" s="26">
        <v>0.462999567</v>
      </c>
      <c r="G32598" s="26">
        <v>0.80005176099999997</v>
      </c>
      <c r="H32598" s="26">
        <v>0.62445454700000003</v>
      </c>
      <c r="I32598" s="26" t="s">
        <v>136</v>
      </c>
      <c r="J32598" s="26" t="s">
        <v>136</v>
      </c>
    </row>
    <row r="32599" spans="1:10" x14ac:dyDescent="0.25">
      <c r="A32599" s="26" t="s">
        <v>1622</v>
      </c>
      <c r="B32599" s="26">
        <v>2306</v>
      </c>
      <c r="C32599" s="26">
        <v>3443</v>
      </c>
      <c r="D32599" s="26">
        <v>0.55944707699999996</v>
      </c>
      <c r="E32599" s="26">
        <v>0.28334040399999999</v>
      </c>
      <c r="F32599" s="26">
        <v>0.324038995</v>
      </c>
      <c r="G32599" s="26">
        <v>0.97446982299999996</v>
      </c>
      <c r="H32599" s="26">
        <v>0.72648071700000005</v>
      </c>
      <c r="I32599" s="26" t="s">
        <v>136</v>
      </c>
      <c r="J32599" s="26" t="s">
        <v>136</v>
      </c>
    </row>
    <row r="32600" spans="1:10" x14ac:dyDescent="0.25">
      <c r="A32600" s="26" t="s">
        <v>1622</v>
      </c>
      <c r="B32600" s="26">
        <v>2332</v>
      </c>
      <c r="C32600" s="26">
        <v>3521</v>
      </c>
      <c r="D32600" s="26">
        <v>0.20496331300000001</v>
      </c>
      <c r="E32600" s="26">
        <v>0.19125029599999999</v>
      </c>
      <c r="F32600" s="26">
        <v>0.19125029599999999</v>
      </c>
      <c r="G32600" s="26">
        <v>7.1701935999999994E-2</v>
      </c>
      <c r="H32600" s="26">
        <v>7.1701935999999994E-2</v>
      </c>
      <c r="I32600" s="26" t="s">
        <v>136</v>
      </c>
      <c r="J32600" s="26" t="s">
        <v>136</v>
      </c>
    </row>
    <row r="32601" spans="1:10" x14ac:dyDescent="0.25">
      <c r="A32601" s="26" t="s">
        <v>1622</v>
      </c>
      <c r="B32601" s="26">
        <v>2434</v>
      </c>
      <c r="C32601" s="26">
        <v>3675</v>
      </c>
      <c r="D32601" s="26">
        <v>0.83334886699999999</v>
      </c>
      <c r="E32601" s="26">
        <v>0.20072361799999999</v>
      </c>
      <c r="F32601" s="26">
        <v>0.19761684500000001</v>
      </c>
      <c r="G32601" s="26">
        <v>3.1517230230000002</v>
      </c>
      <c r="H32601" s="26">
        <v>3.2169930870000001</v>
      </c>
      <c r="I32601" s="26" t="s">
        <v>136</v>
      </c>
      <c r="J32601" s="26" t="s">
        <v>136</v>
      </c>
    </row>
    <row r="32602" spans="1:10" x14ac:dyDescent="0.25">
      <c r="A32602" s="26" t="s">
        <v>1622</v>
      </c>
      <c r="B32602" s="26">
        <v>2465</v>
      </c>
      <c r="C32602" s="26">
        <v>3758</v>
      </c>
      <c r="D32602" s="26">
        <v>0.27148887399999999</v>
      </c>
      <c r="E32602" s="26">
        <v>0.188874661</v>
      </c>
      <c r="F32602" s="26">
        <v>0.18796517800000001</v>
      </c>
      <c r="G32602" s="26">
        <v>0.43740230800000002</v>
      </c>
      <c r="H32602" s="26">
        <v>0.44435728200000002</v>
      </c>
      <c r="I32602" s="26" t="s">
        <v>136</v>
      </c>
      <c r="J32602" s="26" t="s">
        <v>136</v>
      </c>
    </row>
    <row r="32603" spans="1:10" x14ac:dyDescent="0.25">
      <c r="A32603" s="26" t="s">
        <v>1622</v>
      </c>
      <c r="B32603" s="26">
        <v>2491</v>
      </c>
      <c r="C32603" s="26">
        <v>3836</v>
      </c>
      <c r="D32603" s="26">
        <v>0.56444683699999998</v>
      </c>
      <c r="E32603" s="26">
        <v>0.432211768</v>
      </c>
      <c r="F32603" s="26">
        <v>0.465129246</v>
      </c>
      <c r="G32603" s="26">
        <v>0.30594971700000001</v>
      </c>
      <c r="H32603" s="26">
        <v>0.21352686700000001</v>
      </c>
      <c r="I32603" s="26" t="s">
        <v>136</v>
      </c>
      <c r="J32603" s="26" t="s">
        <v>136</v>
      </c>
    </row>
    <row r="32604" spans="1:10" x14ac:dyDescent="0.25">
      <c r="A32604" s="26" t="s">
        <v>1622</v>
      </c>
      <c r="B32604" s="26">
        <v>2609</v>
      </c>
      <c r="C32604" s="26">
        <v>4006</v>
      </c>
      <c r="D32604" s="26">
        <v>0.41170882399999997</v>
      </c>
      <c r="E32604" s="26">
        <v>0.42857485400000001</v>
      </c>
      <c r="F32604" s="26">
        <v>0.45992804700000001</v>
      </c>
      <c r="G32604" s="26">
        <v>-3.9353754999999997E-2</v>
      </c>
      <c r="H32604" s="26">
        <v>-0.104840797</v>
      </c>
      <c r="I32604" s="26" t="s">
        <v>136</v>
      </c>
      <c r="J32604" s="26" t="s">
        <v>136</v>
      </c>
    </row>
    <row r="32605" spans="1:10" x14ac:dyDescent="0.25">
      <c r="A32605" s="26" t="s">
        <v>1622</v>
      </c>
      <c r="B32605" s="26">
        <v>2715</v>
      </c>
      <c r="C32605" s="26">
        <v>4164</v>
      </c>
      <c r="D32605" s="26">
        <v>1.7571099939999999</v>
      </c>
      <c r="E32605" s="26">
        <v>0.64791294600000005</v>
      </c>
      <c r="F32605" s="26">
        <v>0.67310319799999996</v>
      </c>
      <c r="G32605" s="26">
        <v>1.711953826</v>
      </c>
      <c r="H32605" s="26">
        <v>1.6104615149999999</v>
      </c>
      <c r="I32605" s="26" t="s">
        <v>136</v>
      </c>
      <c r="J32605" s="26" t="s">
        <v>136</v>
      </c>
    </row>
    <row r="32606" spans="1:10" x14ac:dyDescent="0.25">
      <c r="A32606" s="26" t="s">
        <v>1622</v>
      </c>
      <c r="B32606" s="26">
        <v>2934</v>
      </c>
      <c r="C32606" s="26">
        <v>4435</v>
      </c>
      <c r="D32606" s="26">
        <v>2.8849910990000001</v>
      </c>
      <c r="E32606" s="26">
        <v>0.74984754200000003</v>
      </c>
      <c r="F32606" s="26">
        <v>0.72771453600000002</v>
      </c>
      <c r="G32606" s="26">
        <v>2.8474368939999999</v>
      </c>
      <c r="H32606" s="26">
        <v>2.9644544069999998</v>
      </c>
      <c r="I32606" s="26" t="s">
        <v>136</v>
      </c>
      <c r="J32606" s="26" t="s">
        <v>136</v>
      </c>
    </row>
    <row r="32607" spans="1:10" x14ac:dyDescent="0.25">
      <c r="A32607" s="26" t="s">
        <v>1622</v>
      </c>
      <c r="B32607" s="26">
        <v>3042</v>
      </c>
      <c r="C32607" s="26">
        <v>4595</v>
      </c>
      <c r="D32607" s="26">
        <v>1.95787467</v>
      </c>
      <c r="E32607" s="26">
        <v>0.54923331200000003</v>
      </c>
      <c r="F32607" s="26">
        <v>0.80079374999999997</v>
      </c>
      <c r="G32607" s="26">
        <v>2.5647412979999999</v>
      </c>
      <c r="H32607" s="26">
        <v>1.4449175219999999</v>
      </c>
      <c r="I32607" s="26" t="s">
        <v>136</v>
      </c>
      <c r="J32607" s="26" t="s">
        <v>136</v>
      </c>
    </row>
    <row r="32608" spans="1:10" x14ac:dyDescent="0.25">
      <c r="A32608" s="26" t="s">
        <v>1622</v>
      </c>
      <c r="B32608" s="26">
        <v>3138</v>
      </c>
      <c r="C32608" s="26">
        <v>4743</v>
      </c>
      <c r="D32608" s="26">
        <v>1.8734650930000001</v>
      </c>
      <c r="E32608" s="26">
        <v>0.37586865200000003</v>
      </c>
      <c r="F32608" s="26">
        <v>0.33209696300000002</v>
      </c>
      <c r="G32608" s="26">
        <v>3.9843611110000001</v>
      </c>
      <c r="H32608" s="26">
        <v>4.6413195529999998</v>
      </c>
      <c r="I32608" s="26" t="s">
        <v>136</v>
      </c>
      <c r="J32608" s="26" t="s">
        <v>136</v>
      </c>
    </row>
    <row r="32609" spans="1:10" x14ac:dyDescent="0.25">
      <c r="A32609" s="26" t="s">
        <v>1622</v>
      </c>
      <c r="B32609" s="26">
        <v>3186</v>
      </c>
      <c r="C32609" s="26">
        <v>4843</v>
      </c>
      <c r="D32609" s="26">
        <v>0.949054281</v>
      </c>
      <c r="E32609" s="26">
        <v>0.77722550400000001</v>
      </c>
      <c r="F32609" s="26">
        <v>0.723648281</v>
      </c>
      <c r="G32609" s="26">
        <v>0.22107969499999999</v>
      </c>
      <c r="H32609" s="26">
        <v>0.31148557500000001</v>
      </c>
      <c r="I32609" s="26" t="s">
        <v>136</v>
      </c>
      <c r="J32609" s="26" t="s">
        <v>136</v>
      </c>
    </row>
    <row r="32610" spans="1:10" x14ac:dyDescent="0.25">
      <c r="A32610" s="26" t="s">
        <v>1623</v>
      </c>
      <c r="B32610" s="26">
        <v>165</v>
      </c>
      <c r="C32610" s="26">
        <v>314</v>
      </c>
      <c r="D32610" s="26">
        <v>1.1745443440000001</v>
      </c>
      <c r="E32610" s="26">
        <v>0.60570491599999998</v>
      </c>
      <c r="F32610" s="26">
        <v>0.81530614400000001</v>
      </c>
      <c r="G32610" s="26">
        <v>0.93913622600000002</v>
      </c>
      <c r="H32610" s="26">
        <v>0.44061755499999999</v>
      </c>
      <c r="I32610" s="26" t="s">
        <v>136</v>
      </c>
      <c r="J32610" s="26" t="s">
        <v>136</v>
      </c>
    </row>
    <row r="32611" spans="1:10" x14ac:dyDescent="0.25">
      <c r="A32611" s="26" t="s">
        <v>1623</v>
      </c>
      <c r="B32611" s="26">
        <v>182</v>
      </c>
      <c r="C32611" s="26">
        <v>383</v>
      </c>
      <c r="D32611" s="26">
        <v>0.19449849799999999</v>
      </c>
      <c r="E32611" s="26">
        <v>0.53884931300000005</v>
      </c>
      <c r="F32611" s="26">
        <v>0.62467227700000005</v>
      </c>
      <c r="G32611" s="26">
        <v>-0.63904844299999997</v>
      </c>
      <c r="H32611" s="26">
        <v>-0.68863913899999996</v>
      </c>
      <c r="I32611" s="26" t="s">
        <v>136</v>
      </c>
      <c r="J32611" s="26" t="s">
        <v>136</v>
      </c>
    </row>
    <row r="32612" spans="1:10" x14ac:dyDescent="0.25">
      <c r="A32612" s="26" t="s">
        <v>1623</v>
      </c>
      <c r="B32612" s="26">
        <v>309</v>
      </c>
      <c r="C32612" s="26">
        <v>562</v>
      </c>
      <c r="D32612" s="26">
        <v>0.61624857700000002</v>
      </c>
      <c r="E32612" s="26">
        <v>0.39544425599999999</v>
      </c>
      <c r="F32612" s="26">
        <v>0.37884349299999998</v>
      </c>
      <c r="G32612" s="26">
        <v>0.55837028099999997</v>
      </c>
      <c r="H32612" s="26">
        <v>0.626657413</v>
      </c>
      <c r="I32612" s="26" t="s">
        <v>136</v>
      </c>
      <c r="J32612" s="26" t="s">
        <v>136</v>
      </c>
    </row>
    <row r="32613" spans="1:10" x14ac:dyDescent="0.25">
      <c r="A32613" s="26" t="s">
        <v>1623</v>
      </c>
      <c r="B32613" s="26">
        <v>432</v>
      </c>
      <c r="C32613" s="26">
        <v>737</v>
      </c>
      <c r="D32613" s="26">
        <v>0.44681507500000001</v>
      </c>
      <c r="E32613" s="26">
        <v>0.248579471</v>
      </c>
      <c r="F32613" s="26">
        <v>0.26086257000000002</v>
      </c>
      <c r="G32613" s="26">
        <v>0.79747375700000001</v>
      </c>
      <c r="H32613" s="26">
        <v>0.71283704800000003</v>
      </c>
      <c r="I32613" s="26" t="s">
        <v>136</v>
      </c>
      <c r="J32613" s="26" t="s">
        <v>136</v>
      </c>
    </row>
    <row r="32614" spans="1:10" x14ac:dyDescent="0.25">
      <c r="A32614" s="26" t="s">
        <v>1623</v>
      </c>
      <c r="B32614" s="26">
        <v>472</v>
      </c>
      <c r="C32614" s="26">
        <v>829</v>
      </c>
      <c r="D32614" s="26">
        <v>0.59760824199999996</v>
      </c>
      <c r="E32614" s="26">
        <v>0.59312972399999997</v>
      </c>
      <c r="F32614" s="26">
        <v>0.44615141899999999</v>
      </c>
      <c r="G32614" s="26">
        <v>7.5506560000000002E-3</v>
      </c>
      <c r="H32614" s="26">
        <v>0.33947403599999998</v>
      </c>
      <c r="I32614" s="26" t="s">
        <v>136</v>
      </c>
      <c r="J32614" s="26" t="s">
        <v>136</v>
      </c>
    </row>
    <row r="32615" spans="1:10" x14ac:dyDescent="0.25">
      <c r="A32615" s="26" t="s">
        <v>1623</v>
      </c>
      <c r="B32615" s="26">
        <v>499</v>
      </c>
      <c r="C32615" s="26">
        <v>908</v>
      </c>
      <c r="D32615" s="26">
        <v>0.18170842200000001</v>
      </c>
      <c r="E32615" s="26">
        <v>0.16851234800000001</v>
      </c>
      <c r="F32615" s="26">
        <v>0.16715084299999999</v>
      </c>
      <c r="G32615" s="26">
        <v>7.8309242000000001E-2</v>
      </c>
      <c r="H32615" s="26">
        <v>8.7092462999999995E-2</v>
      </c>
      <c r="I32615" s="26" t="s">
        <v>136</v>
      </c>
      <c r="J32615" s="26" t="s">
        <v>136</v>
      </c>
    </row>
    <row r="32616" spans="1:10" x14ac:dyDescent="0.25">
      <c r="A32616" s="26" t="s">
        <v>1623</v>
      </c>
      <c r="B32616" s="26">
        <v>629</v>
      </c>
      <c r="C32616" s="26">
        <v>1090</v>
      </c>
      <c r="D32616" s="26">
        <v>0.43764742099999998</v>
      </c>
      <c r="E32616" s="26">
        <v>0.53677691900000002</v>
      </c>
      <c r="F32616" s="26">
        <v>0.55093017200000005</v>
      </c>
      <c r="G32616" s="26">
        <v>-0.18467541100000001</v>
      </c>
      <c r="H32616" s="26">
        <v>-0.205620888</v>
      </c>
      <c r="I32616" s="26" t="s">
        <v>136</v>
      </c>
      <c r="J32616" s="26" t="s">
        <v>136</v>
      </c>
    </row>
    <row r="32617" spans="1:10" x14ac:dyDescent="0.25">
      <c r="A32617" s="26" t="s">
        <v>1623</v>
      </c>
      <c r="B32617" s="26">
        <v>725</v>
      </c>
      <c r="C32617" s="26">
        <v>1238</v>
      </c>
      <c r="D32617" s="26">
        <v>0.66440740600000003</v>
      </c>
      <c r="E32617" s="26">
        <v>0.25221500600000002</v>
      </c>
      <c r="F32617" s="26">
        <v>0.24908676599999999</v>
      </c>
      <c r="G32617" s="26">
        <v>1.634289755</v>
      </c>
      <c r="H32617" s="26">
        <v>1.667373365</v>
      </c>
      <c r="I32617" s="26" t="s">
        <v>136</v>
      </c>
      <c r="J32617" s="26" t="s">
        <v>136</v>
      </c>
    </row>
    <row r="32618" spans="1:10" x14ac:dyDescent="0.25">
      <c r="A32618" s="26" t="s">
        <v>1623</v>
      </c>
      <c r="B32618" s="26">
        <v>838</v>
      </c>
      <c r="C32618" s="26">
        <v>1403</v>
      </c>
      <c r="D32618" s="26">
        <v>0.29382892300000002</v>
      </c>
      <c r="E32618" s="26">
        <v>0.30680923199999999</v>
      </c>
      <c r="F32618" s="26">
        <v>0.30765429900000002</v>
      </c>
      <c r="G32618" s="26">
        <v>-4.2307427000000002E-2</v>
      </c>
      <c r="H32618" s="26">
        <v>-4.4938024E-2</v>
      </c>
      <c r="I32618" s="26" t="s">
        <v>136</v>
      </c>
      <c r="J32618" s="26" t="s">
        <v>136</v>
      </c>
    </row>
    <row r="32619" spans="1:10" x14ac:dyDescent="0.25">
      <c r="A32619" s="26" t="s">
        <v>1623</v>
      </c>
      <c r="B32619" s="26">
        <v>1099</v>
      </c>
      <c r="C32619" s="26">
        <v>1716</v>
      </c>
      <c r="D32619" s="26">
        <v>1.1364409170000001</v>
      </c>
      <c r="E32619" s="26">
        <v>3.4757796980000002</v>
      </c>
      <c r="F32619" s="26">
        <v>2.421992667</v>
      </c>
      <c r="G32619" s="26">
        <v>-0.67304000399999997</v>
      </c>
      <c r="H32619" s="26">
        <v>-0.53078267599999995</v>
      </c>
      <c r="I32619" s="26" t="s">
        <v>136</v>
      </c>
      <c r="J32619" s="26" t="s">
        <v>136</v>
      </c>
    </row>
    <row r="32620" spans="1:10" x14ac:dyDescent="0.25">
      <c r="A32620" s="26" t="s">
        <v>1623</v>
      </c>
      <c r="B32620" s="26">
        <v>1123</v>
      </c>
      <c r="C32620" s="26">
        <v>1792</v>
      </c>
      <c r="D32620" s="26">
        <v>0.37214781499999999</v>
      </c>
      <c r="E32620" s="26">
        <v>0.48407377699999998</v>
      </c>
      <c r="F32620" s="26">
        <v>0.48407377699999998</v>
      </c>
      <c r="G32620" s="26">
        <v>-0.231216743</v>
      </c>
      <c r="H32620" s="26">
        <v>-0.231216743</v>
      </c>
      <c r="I32620" s="26" t="s">
        <v>136</v>
      </c>
      <c r="J32620" s="26" t="s">
        <v>136</v>
      </c>
    </row>
    <row r="32621" spans="1:10" x14ac:dyDescent="0.25">
      <c r="A32621" s="26" t="s">
        <v>1623</v>
      </c>
      <c r="B32621" s="26">
        <v>1225</v>
      </c>
      <c r="C32621" s="26">
        <v>1946</v>
      </c>
      <c r="D32621" s="26">
        <v>0.52547613000000004</v>
      </c>
      <c r="E32621" s="26">
        <v>0.159001159</v>
      </c>
      <c r="F32621" s="26">
        <v>0.13911575200000001</v>
      </c>
      <c r="G32621" s="26">
        <v>2.3048572300000001</v>
      </c>
      <c r="H32621" s="26">
        <v>2.7772583150000001</v>
      </c>
      <c r="I32621" s="26" t="s">
        <v>136</v>
      </c>
      <c r="J32621" s="26" t="s">
        <v>136</v>
      </c>
    </row>
    <row r="32622" spans="1:10" x14ac:dyDescent="0.25">
      <c r="A32622" s="26" t="s">
        <v>1623</v>
      </c>
      <c r="B32622" s="26">
        <v>1335</v>
      </c>
      <c r="C32622" s="26">
        <v>2108</v>
      </c>
      <c r="D32622" s="26">
        <v>0.62226159599999997</v>
      </c>
      <c r="E32622" s="26">
        <v>0.152440457</v>
      </c>
      <c r="F32622" s="26">
        <v>7.5496622999999999E-2</v>
      </c>
      <c r="G32622" s="26">
        <v>3.0819977060000001</v>
      </c>
      <c r="H32622" s="26">
        <v>7.2422440760000004</v>
      </c>
      <c r="I32622" s="26" t="s">
        <v>136</v>
      </c>
      <c r="J32622" s="26" t="s">
        <v>136</v>
      </c>
    </row>
    <row r="32623" spans="1:10" x14ac:dyDescent="0.25">
      <c r="A32623" s="26" t="s">
        <v>1623</v>
      </c>
      <c r="B32623" s="26">
        <v>1374</v>
      </c>
      <c r="C32623" s="26">
        <v>2199</v>
      </c>
      <c r="D32623" s="26">
        <v>0.31773978899999999</v>
      </c>
      <c r="E32623" s="26">
        <v>0.16735866599999999</v>
      </c>
      <c r="F32623" s="26">
        <v>0.183990974</v>
      </c>
      <c r="G32623" s="26">
        <v>0.89855594000000005</v>
      </c>
      <c r="H32623" s="26">
        <v>0.72693139100000004</v>
      </c>
      <c r="I32623" s="26" t="s">
        <v>136</v>
      </c>
      <c r="J32623" s="26" t="s">
        <v>136</v>
      </c>
    </row>
    <row r="32624" spans="1:10" x14ac:dyDescent="0.25">
      <c r="A32624" s="26" t="s">
        <v>1623</v>
      </c>
      <c r="B32624" s="26">
        <v>1403</v>
      </c>
      <c r="C32624" s="26">
        <v>2280</v>
      </c>
      <c r="D32624" s="26">
        <v>0.31033833300000002</v>
      </c>
      <c r="E32624" s="26">
        <v>0.360588507</v>
      </c>
      <c r="F32624" s="26">
        <v>0.29139172600000002</v>
      </c>
      <c r="G32624" s="26">
        <v>-0.13935600500000001</v>
      </c>
      <c r="H32624" s="26">
        <v>6.5021088000000005E-2</v>
      </c>
      <c r="I32624" s="26" t="s">
        <v>136</v>
      </c>
      <c r="J32624" s="26" t="s">
        <v>136</v>
      </c>
    </row>
    <row r="32625" spans="1:10" x14ac:dyDescent="0.25">
      <c r="A32625" s="26" t="s">
        <v>1623</v>
      </c>
      <c r="B32625" s="26">
        <v>1455</v>
      </c>
      <c r="C32625" s="26">
        <v>2384</v>
      </c>
      <c r="D32625" s="26">
        <v>0.99928345200000002</v>
      </c>
      <c r="E32625" s="26">
        <v>2.3027511189999998</v>
      </c>
      <c r="F32625" s="26">
        <v>2.7608836920000002</v>
      </c>
      <c r="G32625" s="26">
        <v>-0.56604800099999997</v>
      </c>
      <c r="H32625" s="26">
        <v>-0.63805666500000002</v>
      </c>
      <c r="I32625" s="26" t="s">
        <v>136</v>
      </c>
      <c r="J32625" s="26" t="s">
        <v>136</v>
      </c>
    </row>
    <row r="32626" spans="1:10" x14ac:dyDescent="0.25">
      <c r="A32626" s="26" t="s">
        <v>1623</v>
      </c>
      <c r="B32626" s="26">
        <v>1480</v>
      </c>
      <c r="C32626" s="26">
        <v>2461</v>
      </c>
      <c r="D32626" s="26">
        <v>1.57429066</v>
      </c>
      <c r="E32626" s="26">
        <v>1.3649068639999999</v>
      </c>
      <c r="F32626" s="26">
        <v>1.3882362260000001</v>
      </c>
      <c r="G32626" s="26">
        <v>0.15340519</v>
      </c>
      <c r="H32626" s="26">
        <v>0.13402217199999999</v>
      </c>
      <c r="I32626" s="26" t="s">
        <v>136</v>
      </c>
      <c r="J32626" s="26" t="s">
        <v>136</v>
      </c>
    </row>
    <row r="32627" spans="1:10" x14ac:dyDescent="0.25">
      <c r="A32627" s="26" t="s">
        <v>1623</v>
      </c>
      <c r="B32627" s="26">
        <v>1600</v>
      </c>
      <c r="C32627" s="26">
        <v>2633</v>
      </c>
      <c r="D32627" s="26">
        <v>0.46215494699999998</v>
      </c>
      <c r="E32627" s="26">
        <v>0.27688955500000001</v>
      </c>
      <c r="F32627" s="26">
        <v>0.28198093600000002</v>
      </c>
      <c r="G32627" s="26">
        <v>0.66909490699999996</v>
      </c>
      <c r="H32627" s="26">
        <v>0.63895812500000004</v>
      </c>
      <c r="I32627" s="26" t="s">
        <v>136</v>
      </c>
      <c r="J32627" s="26" t="s">
        <v>136</v>
      </c>
    </row>
    <row r="32628" spans="1:10" x14ac:dyDescent="0.25">
      <c r="A32628" s="26" t="s">
        <v>1623</v>
      </c>
      <c r="B32628" s="26">
        <v>1629</v>
      </c>
      <c r="C32628" s="26">
        <v>2714</v>
      </c>
      <c r="D32628" s="26">
        <v>0.40141981100000002</v>
      </c>
      <c r="E32628" s="26">
        <v>0.68990211999999995</v>
      </c>
      <c r="F32628" s="26">
        <v>0.72968509199999998</v>
      </c>
      <c r="G32628" s="26">
        <v>-0.41814961899999997</v>
      </c>
      <c r="H32628" s="26">
        <v>-0.44987253300000002</v>
      </c>
      <c r="I32628" s="26" t="s">
        <v>136</v>
      </c>
      <c r="J32628" s="26" t="s">
        <v>136</v>
      </c>
    </row>
    <row r="32629" spans="1:10" x14ac:dyDescent="0.25">
      <c r="A32629" s="26" t="s">
        <v>1623</v>
      </c>
      <c r="B32629" s="26">
        <v>1660</v>
      </c>
      <c r="C32629" s="26">
        <v>2797</v>
      </c>
      <c r="D32629" s="26">
        <v>0.41368176699999998</v>
      </c>
      <c r="E32629" s="26">
        <v>0.34842663400000001</v>
      </c>
      <c r="F32629" s="26">
        <v>0.34253279599999997</v>
      </c>
      <c r="G32629" s="26">
        <v>0.18728514499999999</v>
      </c>
      <c r="H32629" s="26">
        <v>0.207714332</v>
      </c>
      <c r="I32629" s="26" t="s">
        <v>136</v>
      </c>
      <c r="J32629" s="26" t="s">
        <v>136</v>
      </c>
    </row>
    <row r="32630" spans="1:10" x14ac:dyDescent="0.25">
      <c r="A32630" s="26" t="s">
        <v>1623</v>
      </c>
      <c r="B32630" s="26">
        <v>1809</v>
      </c>
      <c r="C32630" s="26">
        <v>2998</v>
      </c>
      <c r="D32630" s="26">
        <v>0.70728583599999995</v>
      </c>
      <c r="E32630" s="26">
        <v>0.42816207000000001</v>
      </c>
      <c r="F32630" s="26">
        <v>0.47154712399999998</v>
      </c>
      <c r="G32630" s="26">
        <v>0.65191147500000002</v>
      </c>
      <c r="H32630" s="26">
        <v>0.49992609500000001</v>
      </c>
      <c r="I32630" s="26" t="s">
        <v>136</v>
      </c>
      <c r="J32630" s="26" t="s">
        <v>136</v>
      </c>
    </row>
    <row r="32631" spans="1:10" x14ac:dyDescent="0.25">
      <c r="A32631" s="26" t="s">
        <v>1623</v>
      </c>
      <c r="B32631" s="26">
        <v>1884</v>
      </c>
      <c r="C32631" s="26">
        <v>3125</v>
      </c>
      <c r="D32631" s="26">
        <v>1.0768988690000001</v>
      </c>
      <c r="E32631" s="26">
        <v>1.683667083</v>
      </c>
      <c r="F32631" s="26">
        <v>1.7978193609999999</v>
      </c>
      <c r="G32631" s="26">
        <v>-0.360384912</v>
      </c>
      <c r="H32631" s="26">
        <v>-0.40099717899999998</v>
      </c>
      <c r="I32631" s="26" t="s">
        <v>136</v>
      </c>
      <c r="J32631" s="26" t="s">
        <v>136</v>
      </c>
    </row>
    <row r="32632" spans="1:10" x14ac:dyDescent="0.25">
      <c r="A32632" s="26" t="s">
        <v>1623</v>
      </c>
      <c r="B32632" s="26">
        <v>2102</v>
      </c>
      <c r="C32632" s="26">
        <v>3395</v>
      </c>
      <c r="D32632" s="26">
        <v>0.48436478300000002</v>
      </c>
      <c r="E32632" s="26">
        <v>8.5419555999999994E-2</v>
      </c>
      <c r="F32632" s="26">
        <v>9.2587177000000007E-2</v>
      </c>
      <c r="G32632" s="26">
        <v>4.6704202769999998</v>
      </c>
      <c r="H32632" s="26">
        <v>4.2314456290000004</v>
      </c>
      <c r="I32632" s="26" t="s">
        <v>136</v>
      </c>
      <c r="J32632" s="26" t="s">
        <v>136</v>
      </c>
    </row>
    <row r="32633" spans="1:10" x14ac:dyDescent="0.25">
      <c r="A32633" s="26" t="s">
        <v>1623</v>
      </c>
      <c r="B32633" s="26">
        <v>2251</v>
      </c>
      <c r="C32633" s="26">
        <v>3596</v>
      </c>
      <c r="D32633" s="26">
        <v>0.90750839100000003</v>
      </c>
      <c r="E32633" s="26">
        <v>0.32111262000000002</v>
      </c>
      <c r="F32633" s="26">
        <v>0.29168132000000002</v>
      </c>
      <c r="G32633" s="26">
        <v>1.826137417</v>
      </c>
      <c r="H32633" s="26">
        <v>2.1113010249999999</v>
      </c>
      <c r="I32633" s="26" t="s">
        <v>136</v>
      </c>
      <c r="J32633" s="26" t="s">
        <v>136</v>
      </c>
    </row>
    <row r="32634" spans="1:10" x14ac:dyDescent="0.25">
      <c r="A32634" s="26" t="s">
        <v>1623</v>
      </c>
      <c r="B32634" s="26">
        <v>2322</v>
      </c>
      <c r="C32634" s="26">
        <v>3719</v>
      </c>
      <c r="D32634" s="26">
        <v>1.09634466</v>
      </c>
      <c r="E32634" s="26">
        <v>2.2639089810000002</v>
      </c>
      <c r="F32634" s="26">
        <v>0.66743804399999995</v>
      </c>
      <c r="G32634" s="26">
        <v>-0.51572935600000003</v>
      </c>
      <c r="H32634" s="26">
        <v>0.64261637299999996</v>
      </c>
      <c r="I32634" s="26" t="s">
        <v>136</v>
      </c>
      <c r="J32634" s="26" t="s">
        <v>136</v>
      </c>
    </row>
    <row r="32635" spans="1:10" x14ac:dyDescent="0.25">
      <c r="A32635" s="26" t="s">
        <v>1623</v>
      </c>
      <c r="B32635" s="26">
        <v>2347</v>
      </c>
      <c r="C32635" s="26">
        <v>3796</v>
      </c>
      <c r="D32635" s="26">
        <v>0.375986182</v>
      </c>
      <c r="E32635" s="26">
        <v>0.33416098900000002</v>
      </c>
      <c r="F32635" s="26">
        <v>0.33764019299999998</v>
      </c>
      <c r="G32635" s="26">
        <v>0.12516480199999999</v>
      </c>
      <c r="H32635" s="26">
        <v>0.11357057</v>
      </c>
      <c r="I32635" s="26" t="s">
        <v>136</v>
      </c>
      <c r="J32635" s="26" t="s">
        <v>136</v>
      </c>
    </row>
    <row r="32636" spans="1:10" x14ac:dyDescent="0.25">
      <c r="A32636" s="26" t="s">
        <v>1623</v>
      </c>
      <c r="B32636" s="26">
        <v>2488</v>
      </c>
      <c r="C32636" s="26">
        <v>3989</v>
      </c>
      <c r="D32636" s="26">
        <v>0.94905321099999995</v>
      </c>
      <c r="E32636" s="26">
        <v>0.44755067700000001</v>
      </c>
      <c r="F32636" s="26">
        <v>0.44008143999999999</v>
      </c>
      <c r="G32636" s="26">
        <v>1.120549155</v>
      </c>
      <c r="H32636" s="26">
        <v>1.1565399620000001</v>
      </c>
      <c r="I32636" s="26" t="s">
        <v>136</v>
      </c>
      <c r="J32636" s="26" t="s">
        <v>136</v>
      </c>
    </row>
    <row r="32637" spans="1:10" x14ac:dyDescent="0.25">
      <c r="A32637" s="26" t="s">
        <v>1623</v>
      </c>
      <c r="B32637" s="26">
        <v>2515</v>
      </c>
      <c r="C32637" s="26">
        <v>4068</v>
      </c>
      <c r="D32637" s="26">
        <v>0.29201043799999998</v>
      </c>
      <c r="E32637" s="26">
        <v>0.65040890600000001</v>
      </c>
      <c r="F32637" s="26">
        <v>0.65040890600000001</v>
      </c>
      <c r="G32637" s="26">
        <v>-0.55103560900000004</v>
      </c>
      <c r="H32637" s="26">
        <v>-0.55103560900000004</v>
      </c>
      <c r="I32637" s="26" t="s">
        <v>136</v>
      </c>
      <c r="J32637" s="26" t="s">
        <v>136</v>
      </c>
    </row>
    <row r="32638" spans="1:10" x14ac:dyDescent="0.25">
      <c r="A32638" s="26" t="s">
        <v>1623</v>
      </c>
      <c r="B32638" s="26">
        <v>2541</v>
      </c>
      <c r="C32638" s="26">
        <v>4146</v>
      </c>
      <c r="D32638" s="26">
        <v>0.390333814</v>
      </c>
      <c r="E32638" s="26">
        <v>0.34923402799999997</v>
      </c>
      <c r="F32638" s="26">
        <v>0.34923402799999997</v>
      </c>
      <c r="G32638" s="26">
        <v>0.117685515</v>
      </c>
      <c r="H32638" s="26">
        <v>0.117685515</v>
      </c>
      <c r="I32638" s="26" t="s">
        <v>136</v>
      </c>
      <c r="J32638" s="26" t="s">
        <v>136</v>
      </c>
    </row>
    <row r="32639" spans="1:10" x14ac:dyDescent="0.25">
      <c r="A32639" s="26" t="s">
        <v>1623</v>
      </c>
      <c r="B32639" s="26">
        <v>2629</v>
      </c>
      <c r="C32639" s="26">
        <v>4286</v>
      </c>
      <c r="D32639" s="26">
        <v>1.4463584819999999</v>
      </c>
      <c r="E32639" s="26">
        <v>0.45044453299999998</v>
      </c>
      <c r="F32639" s="26">
        <v>1.5607225069999999</v>
      </c>
      <c r="G32639" s="26">
        <v>2.2109580090000001</v>
      </c>
      <c r="H32639" s="26">
        <v>-7.3276334999999998E-2</v>
      </c>
      <c r="I32639" s="26" t="s">
        <v>136</v>
      </c>
      <c r="J32639" s="26" t="s">
        <v>136</v>
      </c>
    </row>
    <row r="32640" spans="1:10" x14ac:dyDescent="0.25">
      <c r="A32640" s="26" t="s">
        <v>1623</v>
      </c>
      <c r="B32640" s="26">
        <v>2662</v>
      </c>
      <c r="C32640" s="26">
        <v>4371</v>
      </c>
      <c r="D32640" s="26">
        <v>0.56200600700000003</v>
      </c>
      <c r="E32640" s="26">
        <v>0.65912861899999997</v>
      </c>
      <c r="F32640" s="26">
        <v>0.65912861899999997</v>
      </c>
      <c r="G32640" s="26">
        <v>-0.147350016</v>
      </c>
      <c r="H32640" s="26">
        <v>-0.147350016</v>
      </c>
      <c r="I32640" s="26" t="s">
        <v>136</v>
      </c>
      <c r="J32640" s="26" t="s">
        <v>136</v>
      </c>
    </row>
    <row r="32641" spans="1:10" x14ac:dyDescent="0.25">
      <c r="A32641" s="26" t="s">
        <v>1623</v>
      </c>
      <c r="B32641" s="26">
        <v>2756</v>
      </c>
      <c r="C32641" s="26">
        <v>4517</v>
      </c>
      <c r="D32641" s="26">
        <v>0.576851365</v>
      </c>
      <c r="E32641" s="26">
        <v>0.38959524400000001</v>
      </c>
      <c r="F32641" s="26">
        <v>0.47107063100000002</v>
      </c>
      <c r="G32641" s="26">
        <v>0.48064272600000002</v>
      </c>
      <c r="H32641" s="26">
        <v>0.22455386999999999</v>
      </c>
      <c r="I32641" s="26" t="s">
        <v>136</v>
      </c>
      <c r="J32641" s="26" t="s">
        <v>136</v>
      </c>
    </row>
    <row r="32642" spans="1:10" x14ac:dyDescent="0.25">
      <c r="A32642" s="26" t="s">
        <v>1623</v>
      </c>
      <c r="B32642" s="26">
        <v>2799</v>
      </c>
      <c r="C32642" s="26">
        <v>4612</v>
      </c>
      <c r="D32642" s="26">
        <v>0.46530719399999998</v>
      </c>
      <c r="E32642" s="26">
        <v>0.36855814100000001</v>
      </c>
      <c r="F32642" s="26">
        <v>0.41985947299999998</v>
      </c>
      <c r="G32642" s="26">
        <v>0.26250689399999999</v>
      </c>
      <c r="H32642" s="26">
        <v>0.108245075</v>
      </c>
      <c r="I32642" s="26" t="s">
        <v>136</v>
      </c>
      <c r="J32642" s="26" t="s">
        <v>136</v>
      </c>
    </row>
    <row r="32643" spans="1:10" x14ac:dyDescent="0.25">
      <c r="A32643" s="26" t="s">
        <v>1623</v>
      </c>
      <c r="B32643" s="26">
        <v>2834</v>
      </c>
      <c r="C32643" s="26">
        <v>4699</v>
      </c>
      <c r="D32643" s="26">
        <v>1.3910407499999999</v>
      </c>
      <c r="E32643" s="26">
        <v>0.94808901000000001</v>
      </c>
      <c r="F32643" s="26">
        <v>0.98528798399999995</v>
      </c>
      <c r="G32643" s="26">
        <v>0.46720480399999997</v>
      </c>
      <c r="H32643" s="26">
        <v>0.41181134000000003</v>
      </c>
      <c r="I32643" s="26" t="s">
        <v>136</v>
      </c>
      <c r="J32643" s="26" t="s">
        <v>136</v>
      </c>
    </row>
    <row r="32644" spans="1:10" x14ac:dyDescent="0.25">
      <c r="A32644" s="26" t="s">
        <v>1623</v>
      </c>
      <c r="B32644" s="26">
        <v>3577</v>
      </c>
      <c r="C32644" s="26">
        <v>5494</v>
      </c>
      <c r="D32644" s="26">
        <v>2.2483327119999998</v>
      </c>
      <c r="E32644" s="26">
        <v>0.38817680199999999</v>
      </c>
      <c r="F32644" s="26">
        <v>0.38518503500000001</v>
      </c>
      <c r="G32644" s="26">
        <v>4.7920326529999997</v>
      </c>
      <c r="H32644" s="26">
        <v>4.8370198909999997</v>
      </c>
      <c r="I32644" s="26" t="s">
        <v>136</v>
      </c>
      <c r="J32644" s="26" t="s">
        <v>136</v>
      </c>
    </row>
    <row r="32645" spans="1:10" x14ac:dyDescent="0.25">
      <c r="A32645" s="26" t="s">
        <v>1624</v>
      </c>
      <c r="B32645" s="26">
        <v>30</v>
      </c>
      <c r="C32645" s="26">
        <v>110</v>
      </c>
      <c r="D32645" s="26">
        <v>0.32515033399999999</v>
      </c>
      <c r="E32645" s="26">
        <v>0.14953085599999999</v>
      </c>
      <c r="F32645" s="26">
        <v>6.9522714999999999E-2</v>
      </c>
      <c r="G32645" s="26">
        <v>1.174469819</v>
      </c>
      <c r="H32645" s="26">
        <v>3.6768935119999999</v>
      </c>
      <c r="I32645" s="26" t="s">
        <v>78</v>
      </c>
      <c r="J32645" s="26" t="s">
        <v>78</v>
      </c>
    </row>
    <row r="32646" spans="1:10" x14ac:dyDescent="0.25">
      <c r="A32646" s="26" t="s">
        <v>1624</v>
      </c>
      <c r="B32646" s="26">
        <v>92</v>
      </c>
      <c r="C32646" s="26">
        <v>207</v>
      </c>
      <c r="D32646" s="26">
        <v>0.45706857000000001</v>
      </c>
      <c r="E32646" s="26">
        <v>0.170353905</v>
      </c>
      <c r="F32646" s="26">
        <v>0.15936725600000001</v>
      </c>
      <c r="G32646" s="26">
        <v>1.6830530829999999</v>
      </c>
      <c r="H32646" s="26">
        <v>1.8680205729999999</v>
      </c>
      <c r="I32646" s="26" t="s">
        <v>78</v>
      </c>
      <c r="J32646" s="26" t="s">
        <v>78</v>
      </c>
    </row>
    <row r="32647" spans="1:10" x14ac:dyDescent="0.25">
      <c r="A32647" s="26" t="s">
        <v>1624</v>
      </c>
      <c r="B32647" s="26">
        <v>107</v>
      </c>
      <c r="C32647" s="26">
        <v>257</v>
      </c>
      <c r="D32647" s="26">
        <v>0.80854871299999997</v>
      </c>
      <c r="E32647" s="26">
        <v>7.4792770999999994E-2</v>
      </c>
      <c r="F32647" s="26">
        <v>6.0130922000000003E-2</v>
      </c>
      <c r="G32647" s="26">
        <v>9.8105195770000009</v>
      </c>
      <c r="H32647" s="26">
        <v>12.44647127</v>
      </c>
      <c r="I32647" s="26" t="s">
        <v>78</v>
      </c>
      <c r="J32647" s="26" t="s">
        <v>78</v>
      </c>
    </row>
    <row r="32648" spans="1:10" x14ac:dyDescent="0.25">
      <c r="A32648" s="26" t="s">
        <v>1624</v>
      </c>
      <c r="B32648" s="26">
        <v>162</v>
      </c>
      <c r="C32648" s="26">
        <v>347</v>
      </c>
      <c r="D32648" s="26">
        <v>0.50777351900000001</v>
      </c>
      <c r="E32648" s="26">
        <v>5.1386488000000001E-2</v>
      </c>
      <c r="F32648" s="26">
        <v>4.9295012999999999E-2</v>
      </c>
      <c r="G32648" s="26">
        <v>8.8814597880000008</v>
      </c>
      <c r="H32648" s="26">
        <v>9.3007077729999992</v>
      </c>
      <c r="I32648" s="26" t="s">
        <v>78</v>
      </c>
      <c r="J32648" s="26" t="s">
        <v>78</v>
      </c>
    </row>
    <row r="32649" spans="1:10" x14ac:dyDescent="0.25">
      <c r="A32649" s="26" t="s">
        <v>1624</v>
      </c>
      <c r="B32649" s="26">
        <v>164</v>
      </c>
      <c r="C32649" s="26">
        <v>384</v>
      </c>
      <c r="D32649" s="26">
        <v>0.79996577899999999</v>
      </c>
      <c r="E32649" s="26">
        <v>3.3865857999999999E-2</v>
      </c>
      <c r="F32649" s="26">
        <v>3.5418933E-2</v>
      </c>
      <c r="G32649" s="26">
        <v>22.621601049999999</v>
      </c>
      <c r="H32649" s="26">
        <v>21.585823479999998</v>
      </c>
      <c r="I32649" s="26" t="s">
        <v>78</v>
      </c>
      <c r="J32649" s="26" t="s">
        <v>78</v>
      </c>
    </row>
    <row r="32650" spans="1:10" x14ac:dyDescent="0.25">
      <c r="A32650" s="26" t="s">
        <v>1624</v>
      </c>
      <c r="B32650" s="26">
        <v>250</v>
      </c>
      <c r="C32650" s="26">
        <v>505</v>
      </c>
      <c r="D32650" s="26">
        <v>0.37293430100000002</v>
      </c>
      <c r="E32650" s="26">
        <v>0.21082843700000001</v>
      </c>
      <c r="F32650" s="26">
        <v>0.124888633</v>
      </c>
      <c r="G32650" s="26">
        <v>0.76889942499999997</v>
      </c>
      <c r="H32650" s="26">
        <v>1.986134874</v>
      </c>
      <c r="I32650" s="26" t="s">
        <v>78</v>
      </c>
      <c r="J32650" s="26" t="s">
        <v>78</v>
      </c>
    </row>
    <row r="32651" spans="1:10" x14ac:dyDescent="0.25">
      <c r="A32651" s="26" t="s">
        <v>1624</v>
      </c>
      <c r="B32651" s="26">
        <v>311</v>
      </c>
      <c r="C32651" s="26">
        <v>601</v>
      </c>
      <c r="D32651" s="26">
        <v>0.319237359</v>
      </c>
      <c r="E32651" s="26">
        <v>0.12635447</v>
      </c>
      <c r="F32651" s="26">
        <v>0.12107496399999999</v>
      </c>
      <c r="G32651" s="26">
        <v>1.526522081</v>
      </c>
      <c r="H32651" s="26">
        <v>1.636691758</v>
      </c>
      <c r="I32651" s="26" t="s">
        <v>78</v>
      </c>
      <c r="J32651" s="26" t="s">
        <v>78</v>
      </c>
    </row>
    <row r="32652" spans="1:10" x14ac:dyDescent="0.25">
      <c r="A32652" s="26" t="s">
        <v>1624</v>
      </c>
      <c r="B32652" s="26">
        <v>333</v>
      </c>
      <c r="C32652" s="26">
        <v>658</v>
      </c>
      <c r="D32652" s="26">
        <v>0.65584658799999995</v>
      </c>
      <c r="E32652" s="26">
        <v>0.14473148699999999</v>
      </c>
      <c r="F32652" s="26">
        <v>0.14850898100000001</v>
      </c>
      <c r="G32652" s="26">
        <v>3.531471351</v>
      </c>
      <c r="H32652" s="26">
        <v>3.41620824</v>
      </c>
      <c r="I32652" s="26" t="s">
        <v>78</v>
      </c>
      <c r="J32652" s="26" t="s">
        <v>78</v>
      </c>
    </row>
    <row r="32653" spans="1:10" x14ac:dyDescent="0.25">
      <c r="A32653" s="26" t="s">
        <v>1624</v>
      </c>
      <c r="B32653" s="26">
        <v>349</v>
      </c>
      <c r="C32653" s="26">
        <v>709</v>
      </c>
      <c r="D32653" s="26">
        <v>0.95292926099999997</v>
      </c>
      <c r="E32653" s="26">
        <v>0.58156976100000002</v>
      </c>
      <c r="F32653" s="26">
        <v>0.52553353300000005</v>
      </c>
      <c r="G32653" s="26">
        <v>0.63854678300000001</v>
      </c>
      <c r="H32653" s="26">
        <v>0.81326062200000004</v>
      </c>
      <c r="I32653" s="26" t="s">
        <v>78</v>
      </c>
      <c r="J32653" s="26" t="s">
        <v>78</v>
      </c>
    </row>
    <row r="32654" spans="1:10" x14ac:dyDescent="0.25">
      <c r="A32654" s="26" t="s">
        <v>1624</v>
      </c>
      <c r="B32654" s="26">
        <v>398</v>
      </c>
      <c r="C32654" s="26">
        <v>793</v>
      </c>
      <c r="D32654" s="26">
        <v>0.70377991200000001</v>
      </c>
      <c r="E32654" s="26">
        <v>0.26437031599999999</v>
      </c>
      <c r="F32654" s="26">
        <v>0.25914489200000002</v>
      </c>
      <c r="G32654" s="26">
        <v>1.662098842</v>
      </c>
      <c r="H32654" s="26">
        <v>1.7157776810000001</v>
      </c>
      <c r="I32654" s="26" t="s">
        <v>78</v>
      </c>
      <c r="J32654" s="26" t="s">
        <v>78</v>
      </c>
    </row>
    <row r="32655" spans="1:10" x14ac:dyDescent="0.25">
      <c r="A32655" s="26" t="s">
        <v>1624</v>
      </c>
      <c r="B32655" s="26">
        <v>460</v>
      </c>
      <c r="C32655" s="26">
        <v>890</v>
      </c>
      <c r="D32655" s="26">
        <v>0.76720775600000002</v>
      </c>
      <c r="E32655" s="26">
        <v>0.158814393</v>
      </c>
      <c r="F32655" s="26">
        <v>0.15969428299999999</v>
      </c>
      <c r="G32655" s="26">
        <v>3.8308452559999999</v>
      </c>
      <c r="H32655" s="26">
        <v>3.804228063</v>
      </c>
      <c r="I32655" s="26" t="s">
        <v>78</v>
      </c>
      <c r="J32655" s="26" t="s">
        <v>78</v>
      </c>
    </row>
    <row r="32656" spans="1:10" x14ac:dyDescent="0.25">
      <c r="A32656" s="26" t="s">
        <v>1624</v>
      </c>
      <c r="B32656" s="26">
        <v>508</v>
      </c>
      <c r="C32656" s="26">
        <v>973</v>
      </c>
      <c r="D32656" s="26">
        <v>1.075611987</v>
      </c>
      <c r="E32656" s="26">
        <v>0.38331430900000002</v>
      </c>
      <c r="F32656" s="26">
        <v>0.59100576199999999</v>
      </c>
      <c r="G32656" s="26">
        <v>1.8060835790000001</v>
      </c>
      <c r="H32656" s="26">
        <v>0.81996869699999997</v>
      </c>
      <c r="I32656" s="26" t="s">
        <v>78</v>
      </c>
      <c r="J32656" s="26" t="s">
        <v>78</v>
      </c>
    </row>
    <row r="32657" spans="1:10" x14ac:dyDescent="0.25">
      <c r="A32657" s="26" t="s">
        <v>1624</v>
      </c>
      <c r="B32657" s="26">
        <v>558</v>
      </c>
      <c r="C32657" s="26">
        <v>1058</v>
      </c>
      <c r="D32657" s="26">
        <v>0.52039998899999995</v>
      </c>
      <c r="E32657" s="26">
        <v>0.33682410800000001</v>
      </c>
      <c r="F32657" s="26">
        <v>0.66171332999999999</v>
      </c>
      <c r="G32657" s="26">
        <v>0.54502002000000005</v>
      </c>
      <c r="H32657" s="26">
        <v>-0.213556739</v>
      </c>
      <c r="I32657" s="26" t="s">
        <v>78</v>
      </c>
      <c r="J32657" s="26" t="s">
        <v>78</v>
      </c>
    </row>
    <row r="32658" spans="1:10" x14ac:dyDescent="0.25">
      <c r="A32658" s="26" t="s">
        <v>1624</v>
      </c>
      <c r="B32658" s="26">
        <v>651</v>
      </c>
      <c r="C32658" s="26">
        <v>1186</v>
      </c>
      <c r="D32658" s="26">
        <v>0.68594372199999998</v>
      </c>
      <c r="E32658" s="26">
        <v>0.46333906400000002</v>
      </c>
      <c r="F32658" s="26">
        <v>0.21885328900000001</v>
      </c>
      <c r="G32658" s="26">
        <v>0.48043576399999999</v>
      </c>
      <c r="H32658" s="26">
        <v>2.1342628000000001</v>
      </c>
      <c r="I32658" s="26" t="s">
        <v>78</v>
      </c>
      <c r="J32658" s="26" t="s">
        <v>78</v>
      </c>
    </row>
    <row r="32659" spans="1:10" x14ac:dyDescent="0.25">
      <c r="A32659" s="26" t="s">
        <v>1624</v>
      </c>
      <c r="B32659" s="26">
        <v>694</v>
      </c>
      <c r="C32659" s="26">
        <v>1264</v>
      </c>
      <c r="D32659" s="26">
        <v>0.83505240999999997</v>
      </c>
      <c r="E32659" s="26">
        <v>0.40143372700000002</v>
      </c>
      <c r="F32659" s="26">
        <v>0.28794967100000002</v>
      </c>
      <c r="G32659" s="26">
        <v>1.080175017</v>
      </c>
      <c r="H32659" s="26">
        <v>1.8999943210000001</v>
      </c>
      <c r="I32659" s="26" t="s">
        <v>78</v>
      </c>
      <c r="J32659" s="26" t="s">
        <v>78</v>
      </c>
    </row>
    <row r="32660" spans="1:10" x14ac:dyDescent="0.25">
      <c r="A32660" s="26" t="s">
        <v>1624</v>
      </c>
      <c r="B32660" s="26">
        <v>725</v>
      </c>
      <c r="C32660" s="26">
        <v>1330</v>
      </c>
      <c r="D32660" s="26">
        <v>0.68124689400000005</v>
      </c>
      <c r="E32660" s="26">
        <v>0.71026839900000005</v>
      </c>
      <c r="F32660" s="26">
        <v>0.25251829100000001</v>
      </c>
      <c r="G32660" s="26">
        <v>-4.0859913999999997E-2</v>
      </c>
      <c r="H32660" s="26">
        <v>1.6978120759999999</v>
      </c>
      <c r="I32660" s="26" t="s">
        <v>78</v>
      </c>
      <c r="J32660" s="26" t="s">
        <v>78</v>
      </c>
    </row>
    <row r="32661" spans="1:10" x14ac:dyDescent="0.25">
      <c r="A32661" s="26" t="s">
        <v>1624</v>
      </c>
      <c r="B32661" s="26">
        <v>727</v>
      </c>
      <c r="C32661" s="26">
        <v>1367</v>
      </c>
      <c r="D32661" s="26">
        <v>1.09070051</v>
      </c>
      <c r="E32661" s="26">
        <v>0.32475816000000002</v>
      </c>
      <c r="F32661" s="26">
        <v>0.25520868800000002</v>
      </c>
      <c r="G32661" s="26">
        <v>2.358500705</v>
      </c>
      <c r="H32661" s="26">
        <v>3.273759321</v>
      </c>
      <c r="I32661" s="26" t="s">
        <v>78</v>
      </c>
      <c r="J32661" s="26" t="s">
        <v>78</v>
      </c>
    </row>
    <row r="32662" spans="1:10" x14ac:dyDescent="0.25">
      <c r="A32662" s="26" t="s">
        <v>1624</v>
      </c>
      <c r="B32662" s="26">
        <v>797</v>
      </c>
      <c r="C32662" s="26">
        <v>1472</v>
      </c>
      <c r="D32662" s="26">
        <v>0.64359733699999999</v>
      </c>
      <c r="E32662" s="26">
        <v>0.12105048</v>
      </c>
      <c r="F32662" s="26">
        <v>0.145179787</v>
      </c>
      <c r="G32662" s="26">
        <v>4.3167681489999996</v>
      </c>
      <c r="H32662" s="26">
        <v>3.4331056790000001</v>
      </c>
      <c r="I32662" s="26" t="s">
        <v>78</v>
      </c>
      <c r="J32662" s="26" t="s">
        <v>78</v>
      </c>
    </row>
    <row r="32663" spans="1:10" x14ac:dyDescent="0.25">
      <c r="A32663" s="26" t="s">
        <v>1624</v>
      </c>
      <c r="B32663" s="26">
        <v>859</v>
      </c>
      <c r="C32663" s="26">
        <v>1569</v>
      </c>
      <c r="D32663" s="26">
        <v>0.55627197699999997</v>
      </c>
      <c r="E32663" s="26">
        <v>7.5742027000000003E-2</v>
      </c>
      <c r="F32663" s="26">
        <v>7.4608911999999999E-2</v>
      </c>
      <c r="G32663" s="26">
        <v>6.3442974640000003</v>
      </c>
      <c r="H32663" s="26">
        <v>6.4558382439999997</v>
      </c>
      <c r="I32663" s="26" t="s">
        <v>78</v>
      </c>
      <c r="J32663" s="26" t="s">
        <v>78</v>
      </c>
    </row>
    <row r="32664" spans="1:10" x14ac:dyDescent="0.25">
      <c r="A32664" s="26" t="s">
        <v>1624</v>
      </c>
      <c r="B32664" s="26">
        <v>935</v>
      </c>
      <c r="C32664" s="26">
        <v>1680</v>
      </c>
      <c r="D32664" s="26">
        <v>0.61110551099999999</v>
      </c>
      <c r="E32664" s="26">
        <v>0.21674676700000001</v>
      </c>
      <c r="F32664" s="26">
        <v>0.16881721</v>
      </c>
      <c r="G32664" s="26">
        <v>1.8194446360000001</v>
      </c>
      <c r="H32664" s="26">
        <v>2.6199242470000002</v>
      </c>
      <c r="I32664" s="26" t="s">
        <v>78</v>
      </c>
      <c r="J32664" s="26" t="s">
        <v>78</v>
      </c>
    </row>
    <row r="32665" spans="1:10" x14ac:dyDescent="0.25">
      <c r="A32665" s="26" t="s">
        <v>1624</v>
      </c>
      <c r="B32665" s="26">
        <v>998</v>
      </c>
      <c r="C32665" s="26">
        <v>1778</v>
      </c>
      <c r="D32665" s="26">
        <v>0.43055153000000002</v>
      </c>
      <c r="E32665" s="26">
        <v>0.48212462499999997</v>
      </c>
      <c r="F32665" s="26">
        <v>0.42099628300000003</v>
      </c>
      <c r="G32665" s="26">
        <v>-0.106970465</v>
      </c>
      <c r="H32665" s="26">
        <v>2.2696747E-2</v>
      </c>
      <c r="I32665" s="26" t="s">
        <v>78</v>
      </c>
      <c r="J32665" s="26" t="s">
        <v>78</v>
      </c>
    </row>
    <row r="32666" spans="1:10" x14ac:dyDescent="0.25">
      <c r="A32666" s="26" t="s">
        <v>1624</v>
      </c>
      <c r="B32666" s="26">
        <v>1065</v>
      </c>
      <c r="C32666" s="26">
        <v>1880</v>
      </c>
      <c r="D32666" s="26">
        <v>0.52549934600000003</v>
      </c>
      <c r="E32666" s="26">
        <v>8.0527527000000002E-2</v>
      </c>
      <c r="F32666" s="26">
        <v>6.5743287999999997E-2</v>
      </c>
      <c r="G32666" s="26">
        <v>5.5257107049999998</v>
      </c>
      <c r="H32666" s="26">
        <v>6.9932014130000004</v>
      </c>
      <c r="I32666" s="26" t="s">
        <v>78</v>
      </c>
      <c r="J32666" s="26" t="s">
        <v>78</v>
      </c>
    </row>
    <row r="32667" spans="1:10" x14ac:dyDescent="0.25">
      <c r="A32667" s="26" t="s">
        <v>1624</v>
      </c>
      <c r="B32667" s="26">
        <v>1146</v>
      </c>
      <c r="C32667" s="26">
        <v>1996</v>
      </c>
      <c r="D32667" s="26">
        <v>0.88449443699999997</v>
      </c>
      <c r="E32667" s="26">
        <v>0.22870655400000001</v>
      </c>
      <c r="F32667" s="26">
        <v>0.22686537800000001</v>
      </c>
      <c r="G32667" s="26">
        <v>2.8673768709999998</v>
      </c>
      <c r="H32667" s="26">
        <v>2.8987634240000002</v>
      </c>
      <c r="I32667" s="26" t="s">
        <v>78</v>
      </c>
      <c r="J32667" s="26" t="s">
        <v>78</v>
      </c>
    </row>
    <row r="32668" spans="1:10" x14ac:dyDescent="0.25">
      <c r="A32668" s="26" t="s">
        <v>1624</v>
      </c>
      <c r="B32668" s="26">
        <v>1223</v>
      </c>
      <c r="C32668" s="26">
        <v>2108</v>
      </c>
      <c r="D32668" s="26">
        <v>0.40142920999999998</v>
      </c>
      <c r="E32668" s="26">
        <v>0.16760329700000001</v>
      </c>
      <c r="F32668" s="26">
        <v>0.31082247699999999</v>
      </c>
      <c r="G32668" s="26">
        <v>1.395115238</v>
      </c>
      <c r="H32668" s="26">
        <v>0.29150637600000001</v>
      </c>
      <c r="I32668" s="26" t="s">
        <v>78</v>
      </c>
      <c r="J32668" s="26" t="s">
        <v>78</v>
      </c>
    </row>
    <row r="32669" spans="1:10" x14ac:dyDescent="0.25">
      <c r="A32669" s="26" t="s">
        <v>1624</v>
      </c>
      <c r="B32669" s="26">
        <v>1288</v>
      </c>
      <c r="C32669" s="26">
        <v>2208</v>
      </c>
      <c r="D32669" s="26">
        <v>0.37002489500000002</v>
      </c>
      <c r="E32669" s="26">
        <v>0.184379614</v>
      </c>
      <c r="F32669" s="26">
        <v>0.17911334700000001</v>
      </c>
      <c r="G32669" s="26">
        <v>1.006864464</v>
      </c>
      <c r="H32669" s="26">
        <v>1.0658700189999999</v>
      </c>
      <c r="I32669" s="26" t="s">
        <v>78</v>
      </c>
      <c r="J32669" s="26" t="s">
        <v>78</v>
      </c>
    </row>
    <row r="32670" spans="1:10" x14ac:dyDescent="0.25">
      <c r="A32670" s="26" t="s">
        <v>1624</v>
      </c>
      <c r="B32670" s="26">
        <v>1414</v>
      </c>
      <c r="C32670" s="26">
        <v>2369</v>
      </c>
      <c r="D32670" s="26">
        <v>0.24929881200000001</v>
      </c>
      <c r="E32670" s="26">
        <v>9.2119216000000004E-2</v>
      </c>
      <c r="F32670" s="26">
        <v>0.23362934899999999</v>
      </c>
      <c r="G32670" s="26">
        <v>1.706262832</v>
      </c>
      <c r="H32670" s="26">
        <v>6.7069750999999997E-2</v>
      </c>
      <c r="I32670" s="26" t="s">
        <v>78</v>
      </c>
      <c r="J32670" s="26" t="s">
        <v>78</v>
      </c>
    </row>
    <row r="32671" spans="1:10" x14ac:dyDescent="0.25">
      <c r="A32671" s="26" t="s">
        <v>1624</v>
      </c>
      <c r="B32671" s="26">
        <v>1435</v>
      </c>
      <c r="C32671" s="26">
        <v>2425</v>
      </c>
      <c r="D32671" s="26">
        <v>0.27570413999999999</v>
      </c>
      <c r="E32671" s="26">
        <v>0.286309704</v>
      </c>
      <c r="F32671" s="26">
        <v>0.452089358</v>
      </c>
      <c r="G32671" s="26">
        <v>-3.7042279999999997E-2</v>
      </c>
      <c r="H32671" s="26">
        <v>-0.39015565099999999</v>
      </c>
      <c r="I32671" s="26" t="s">
        <v>78</v>
      </c>
      <c r="J32671" s="26" t="s">
        <v>78</v>
      </c>
    </row>
    <row r="32672" spans="1:10" x14ac:dyDescent="0.25">
      <c r="A32672" s="26" t="s">
        <v>1624</v>
      </c>
      <c r="B32672" s="26">
        <v>1650</v>
      </c>
      <c r="C32672" s="26">
        <v>2675</v>
      </c>
      <c r="D32672" s="26">
        <v>1.020529443</v>
      </c>
      <c r="E32672" s="26">
        <v>0.112046981</v>
      </c>
      <c r="F32672" s="26">
        <v>0.150031527</v>
      </c>
      <c r="G32672" s="26">
        <v>8.1080494390000002</v>
      </c>
      <c r="H32672" s="26">
        <v>5.8020999340000001</v>
      </c>
      <c r="I32672" s="26" t="s">
        <v>78</v>
      </c>
      <c r="J32672" s="26" t="s">
        <v>78</v>
      </c>
    </row>
    <row r="32673" spans="1:10" x14ac:dyDescent="0.25">
      <c r="A32673" s="26" t="s">
        <v>1624</v>
      </c>
      <c r="B32673" s="26">
        <v>1866</v>
      </c>
      <c r="C32673" s="26">
        <v>2926</v>
      </c>
      <c r="D32673" s="26">
        <v>0.92041905599999996</v>
      </c>
      <c r="E32673" s="26">
        <v>0.16066610100000001</v>
      </c>
      <c r="F32673" s="26">
        <v>0.13242003599999999</v>
      </c>
      <c r="G32673" s="26">
        <v>4.7287694800000004</v>
      </c>
      <c r="H32673" s="26">
        <v>5.9507537270000004</v>
      </c>
      <c r="I32673" s="26" t="s">
        <v>78</v>
      </c>
      <c r="J32673" s="26" t="s">
        <v>78</v>
      </c>
    </row>
    <row r="32674" spans="1:10" x14ac:dyDescent="0.25">
      <c r="A32674" s="26" t="s">
        <v>1625</v>
      </c>
      <c r="B32674" s="26">
        <v>175</v>
      </c>
      <c r="C32674" s="26">
        <v>255</v>
      </c>
      <c r="D32674" s="26">
        <v>0.66496311399999997</v>
      </c>
      <c r="E32674" s="26">
        <v>0.51813511000000001</v>
      </c>
      <c r="F32674" s="26">
        <v>0.41401199700000002</v>
      </c>
      <c r="G32674" s="26">
        <v>0.28337783300000002</v>
      </c>
      <c r="H32674" s="26">
        <v>0.60614455300000003</v>
      </c>
      <c r="I32674" s="26" t="s">
        <v>78</v>
      </c>
      <c r="J32674" s="26" t="s">
        <v>78</v>
      </c>
    </row>
    <row r="32675" spans="1:10" x14ac:dyDescent="0.25">
      <c r="A32675" s="26" t="s">
        <v>1625</v>
      </c>
      <c r="B32675" s="26">
        <v>237</v>
      </c>
      <c r="C32675" s="26">
        <v>352</v>
      </c>
      <c r="D32675" s="26">
        <v>0.367087214</v>
      </c>
      <c r="E32675" s="26">
        <v>0.124836617</v>
      </c>
      <c r="F32675" s="26">
        <v>0.119459171</v>
      </c>
      <c r="G32675" s="26">
        <v>1.9405411880000001</v>
      </c>
      <c r="H32675" s="26">
        <v>2.0729094410000002</v>
      </c>
      <c r="I32675" s="26" t="s">
        <v>78</v>
      </c>
      <c r="J32675" s="26" t="s">
        <v>78</v>
      </c>
    </row>
    <row r="32676" spans="1:10" x14ac:dyDescent="0.25">
      <c r="A32676" s="26" t="s">
        <v>1625</v>
      </c>
      <c r="B32676" s="26">
        <v>318</v>
      </c>
      <c r="C32676" s="26">
        <v>468</v>
      </c>
      <c r="D32676" s="26">
        <v>0.71180842099999997</v>
      </c>
      <c r="E32676" s="26">
        <v>0.17843415700000001</v>
      </c>
      <c r="F32676" s="26">
        <v>0.16932404500000001</v>
      </c>
      <c r="G32676" s="26">
        <v>2.9891937409999998</v>
      </c>
      <c r="H32676" s="26">
        <v>3.2038236179999999</v>
      </c>
      <c r="I32676" s="26" t="s">
        <v>78</v>
      </c>
      <c r="J32676" s="26" t="s">
        <v>78</v>
      </c>
    </row>
    <row r="32677" spans="1:10" x14ac:dyDescent="0.25">
      <c r="A32677" s="26" t="s">
        <v>1625</v>
      </c>
      <c r="B32677" s="26">
        <v>375</v>
      </c>
      <c r="C32677" s="26">
        <v>560</v>
      </c>
      <c r="D32677" s="26">
        <v>1.084883788</v>
      </c>
      <c r="E32677" s="26">
        <v>0.22384738000000001</v>
      </c>
      <c r="F32677" s="26">
        <v>0.20874409399999999</v>
      </c>
      <c r="G32677" s="26">
        <v>3.8465333180000001</v>
      </c>
      <c r="H32677" s="26">
        <v>4.1971951279999997</v>
      </c>
      <c r="I32677" s="26" t="s">
        <v>78</v>
      </c>
      <c r="J32677" s="26" t="s">
        <v>78</v>
      </c>
    </row>
    <row r="32678" spans="1:10" x14ac:dyDescent="0.25">
      <c r="A32678" s="26" t="s">
        <v>1625</v>
      </c>
      <c r="B32678" s="26">
        <v>417</v>
      </c>
      <c r="C32678" s="26">
        <v>637</v>
      </c>
      <c r="D32678" s="26">
        <v>0.52349193000000005</v>
      </c>
      <c r="E32678" s="26">
        <v>0.323812604</v>
      </c>
      <c r="F32678" s="26">
        <v>0.44921185499999999</v>
      </c>
      <c r="G32678" s="26">
        <v>0.61665087699999999</v>
      </c>
      <c r="H32678" s="26">
        <v>0.16535644399999999</v>
      </c>
      <c r="I32678" s="26" t="s">
        <v>78</v>
      </c>
      <c r="J32678" s="26" t="s">
        <v>78</v>
      </c>
    </row>
    <row r="32679" spans="1:10" x14ac:dyDescent="0.25">
      <c r="A32679" s="26" t="s">
        <v>1625</v>
      </c>
      <c r="B32679" s="26">
        <v>486</v>
      </c>
      <c r="C32679" s="26">
        <v>741</v>
      </c>
      <c r="D32679" s="26">
        <v>0.236294528</v>
      </c>
      <c r="E32679" s="26">
        <v>0.11011066899999999</v>
      </c>
      <c r="F32679" s="26">
        <v>0.101300056</v>
      </c>
      <c r="G32679" s="26">
        <v>1.1459730509999999</v>
      </c>
      <c r="H32679" s="26">
        <v>1.332619913</v>
      </c>
      <c r="I32679" s="26" t="s">
        <v>78</v>
      </c>
      <c r="J32679" s="26" t="s">
        <v>78</v>
      </c>
    </row>
    <row r="32680" spans="1:10" x14ac:dyDescent="0.25">
      <c r="A32680" s="26" t="s">
        <v>1625</v>
      </c>
      <c r="B32680" s="26">
        <v>540</v>
      </c>
      <c r="C32680" s="26">
        <v>830</v>
      </c>
      <c r="D32680" s="26">
        <v>0.50269807600000005</v>
      </c>
      <c r="E32680" s="26">
        <v>0.38946606099999997</v>
      </c>
      <c r="F32680" s="26">
        <v>0.55472405700000005</v>
      </c>
      <c r="G32680" s="26">
        <v>0.29073653900000002</v>
      </c>
      <c r="H32680" s="26">
        <v>-9.3787135999999993E-2</v>
      </c>
      <c r="I32680" s="26" t="s">
        <v>78</v>
      </c>
      <c r="J32680" s="26" t="s">
        <v>78</v>
      </c>
    </row>
    <row r="32681" spans="1:10" x14ac:dyDescent="0.25">
      <c r="A32681" s="26" t="s">
        <v>1625</v>
      </c>
      <c r="B32681" s="26">
        <v>596</v>
      </c>
      <c r="C32681" s="26">
        <v>921</v>
      </c>
      <c r="D32681" s="26">
        <v>0.77863509600000003</v>
      </c>
      <c r="E32681" s="26">
        <v>0.113236774</v>
      </c>
      <c r="F32681" s="26">
        <v>0.28619657199999998</v>
      </c>
      <c r="G32681" s="26">
        <v>5.8761681159999997</v>
      </c>
      <c r="H32681" s="26">
        <v>1.7206304029999999</v>
      </c>
      <c r="I32681" s="26" t="s">
        <v>78</v>
      </c>
      <c r="J32681" s="26" t="s">
        <v>78</v>
      </c>
    </row>
    <row r="32682" spans="1:10" x14ac:dyDescent="0.25">
      <c r="A32682" s="26" t="s">
        <v>1625</v>
      </c>
      <c r="B32682" s="26">
        <v>672</v>
      </c>
      <c r="C32682" s="26">
        <v>1032</v>
      </c>
      <c r="D32682" s="26">
        <v>0.67888593699999999</v>
      </c>
      <c r="E32682" s="26">
        <v>0.123493618</v>
      </c>
      <c r="F32682" s="26">
        <v>0.106127125</v>
      </c>
      <c r="G32682" s="26">
        <v>4.4973362080000001</v>
      </c>
      <c r="H32682" s="26">
        <v>5.3969125629999999</v>
      </c>
      <c r="I32682" s="26" t="s">
        <v>78</v>
      </c>
      <c r="J32682" s="26" t="s">
        <v>78</v>
      </c>
    </row>
    <row r="32683" spans="1:10" x14ac:dyDescent="0.25">
      <c r="A32683" s="26" t="s">
        <v>1625</v>
      </c>
      <c r="B32683" s="26">
        <v>724</v>
      </c>
      <c r="C32683" s="26">
        <v>1119</v>
      </c>
      <c r="D32683" s="26">
        <v>0.58834313999999999</v>
      </c>
      <c r="E32683" s="26">
        <v>0.14700391099999999</v>
      </c>
      <c r="F32683" s="26">
        <v>0.124611971</v>
      </c>
      <c r="G32683" s="26">
        <v>3.0022277929999999</v>
      </c>
      <c r="H32683" s="26">
        <v>3.7214014240000002</v>
      </c>
      <c r="I32683" s="26" t="s">
        <v>78</v>
      </c>
      <c r="J32683" s="26" t="s">
        <v>78</v>
      </c>
    </row>
    <row r="32684" spans="1:10" x14ac:dyDescent="0.25">
      <c r="A32684" s="26" t="s">
        <v>1625</v>
      </c>
      <c r="B32684" s="26">
        <v>787</v>
      </c>
      <c r="C32684" s="26">
        <v>1217</v>
      </c>
      <c r="D32684" s="26">
        <v>1.04632551</v>
      </c>
      <c r="E32684" s="26">
        <v>0.35239547100000002</v>
      </c>
      <c r="F32684" s="26">
        <v>0.35616848899999998</v>
      </c>
      <c r="G32684" s="26">
        <v>1.9691797879999999</v>
      </c>
      <c r="H32684" s="26">
        <v>1.9377262230000001</v>
      </c>
      <c r="I32684" s="26" t="s">
        <v>78</v>
      </c>
      <c r="J32684" s="26" t="s">
        <v>78</v>
      </c>
    </row>
    <row r="32685" spans="1:10" x14ac:dyDescent="0.25">
      <c r="A32685" s="26" t="s">
        <v>1625</v>
      </c>
      <c r="B32685" s="26">
        <v>852</v>
      </c>
      <c r="C32685" s="26">
        <v>1317</v>
      </c>
      <c r="D32685" s="26">
        <v>0.52227191399999995</v>
      </c>
      <c r="E32685" s="26">
        <v>0.13128798999999999</v>
      </c>
      <c r="F32685" s="26">
        <v>0.12682344300000001</v>
      </c>
      <c r="G32685" s="26">
        <v>2.9780631280000001</v>
      </c>
      <c r="H32685" s="26">
        <v>3.1181023080000001</v>
      </c>
      <c r="I32685" s="26" t="s">
        <v>78</v>
      </c>
      <c r="J32685" s="26" t="s">
        <v>78</v>
      </c>
    </row>
    <row r="32686" spans="1:10" x14ac:dyDescent="0.25">
      <c r="A32686" s="26" t="s">
        <v>1625</v>
      </c>
      <c r="B32686" s="26">
        <v>986</v>
      </c>
      <c r="C32686" s="26">
        <v>1486</v>
      </c>
      <c r="D32686" s="26">
        <v>0.269588465</v>
      </c>
      <c r="E32686" s="26">
        <v>6.5423646000000002E-2</v>
      </c>
      <c r="F32686" s="26">
        <v>0.13886868799999999</v>
      </c>
      <c r="G32686" s="26">
        <v>3.120657896</v>
      </c>
      <c r="H32686" s="26">
        <v>0.94131929999999997</v>
      </c>
      <c r="I32686" s="26" t="s">
        <v>78</v>
      </c>
      <c r="J32686" s="26" t="s">
        <v>78</v>
      </c>
    </row>
    <row r="32687" spans="1:10" x14ac:dyDescent="0.25">
      <c r="A32687" s="26" t="s">
        <v>1625</v>
      </c>
      <c r="B32687" s="26">
        <v>1015</v>
      </c>
      <c r="C32687" s="26">
        <v>1550</v>
      </c>
      <c r="D32687" s="26">
        <v>0.37921681299999999</v>
      </c>
      <c r="E32687" s="26">
        <v>0.24678013400000001</v>
      </c>
      <c r="F32687" s="26">
        <v>0.29097919500000002</v>
      </c>
      <c r="G32687" s="26">
        <v>0.53665859000000005</v>
      </c>
      <c r="H32687" s="26">
        <v>0.30324373500000001</v>
      </c>
      <c r="I32687" s="26" t="s">
        <v>78</v>
      </c>
      <c r="J32687" s="26" t="s">
        <v>78</v>
      </c>
    </row>
    <row r="32688" spans="1:10" x14ac:dyDescent="0.25">
      <c r="A32688" s="26" t="s">
        <v>1625</v>
      </c>
      <c r="B32688" s="26">
        <v>1082</v>
      </c>
      <c r="C32688" s="26">
        <v>1652</v>
      </c>
      <c r="D32688" s="26">
        <v>0.39203651900000003</v>
      </c>
      <c r="E32688" s="26">
        <v>0.108451795</v>
      </c>
      <c r="F32688" s="26">
        <v>0.10527605399999999</v>
      </c>
      <c r="G32688" s="26">
        <v>2.6148458240000001</v>
      </c>
      <c r="H32688" s="26">
        <v>2.7238906959999998</v>
      </c>
      <c r="I32688" s="26" t="s">
        <v>78</v>
      </c>
      <c r="J32688" s="26" t="s">
        <v>78</v>
      </c>
    </row>
    <row r="32689" spans="1:10" x14ac:dyDescent="0.25">
      <c r="A32689" s="26" t="s">
        <v>1625</v>
      </c>
      <c r="B32689" s="26">
        <v>1107</v>
      </c>
      <c r="C32689" s="26">
        <v>1712</v>
      </c>
      <c r="D32689" s="26">
        <v>0.25492240799999999</v>
      </c>
      <c r="E32689" s="26">
        <v>0.18562340699999999</v>
      </c>
      <c r="F32689" s="26">
        <v>0.145024923</v>
      </c>
      <c r="G32689" s="26">
        <v>0.37333115300000003</v>
      </c>
      <c r="H32689" s="26">
        <v>0.75778343999999997</v>
      </c>
      <c r="I32689" s="26" t="s">
        <v>78</v>
      </c>
      <c r="J32689" s="26" t="s">
        <v>78</v>
      </c>
    </row>
    <row r="32690" spans="1:10" x14ac:dyDescent="0.25">
      <c r="A32690" s="26" t="s">
        <v>1625</v>
      </c>
      <c r="B32690" s="26">
        <v>1182</v>
      </c>
      <c r="C32690" s="26">
        <v>1822</v>
      </c>
      <c r="D32690" s="26">
        <v>0.26948208899999998</v>
      </c>
      <c r="E32690" s="26">
        <v>0.18706192299999999</v>
      </c>
      <c r="F32690" s="26">
        <v>0.176609604</v>
      </c>
      <c r="G32690" s="26">
        <v>0.44060364699999999</v>
      </c>
      <c r="H32690" s="26">
        <v>0.52586315900000002</v>
      </c>
      <c r="I32690" s="26" t="s">
        <v>78</v>
      </c>
      <c r="J32690" s="26" t="s">
        <v>78</v>
      </c>
    </row>
    <row r="32691" spans="1:10" x14ac:dyDescent="0.25">
      <c r="A32691" s="26" t="s">
        <v>1625</v>
      </c>
      <c r="B32691" s="26">
        <v>1253</v>
      </c>
      <c r="C32691" s="26">
        <v>1928</v>
      </c>
      <c r="D32691" s="26">
        <v>0.132666226</v>
      </c>
      <c r="E32691" s="26">
        <v>0.37775530000000002</v>
      </c>
      <c r="F32691" s="26">
        <v>0.27652917100000002</v>
      </c>
      <c r="G32691" s="26">
        <v>-0.64880379899999996</v>
      </c>
      <c r="H32691" s="26">
        <v>-0.52024509399999996</v>
      </c>
      <c r="I32691" s="26" t="s">
        <v>78</v>
      </c>
      <c r="J32691" s="26" t="s">
        <v>78</v>
      </c>
    </row>
    <row r="32692" spans="1:10" x14ac:dyDescent="0.25">
      <c r="A32692" s="26" t="s">
        <v>1625</v>
      </c>
      <c r="B32692" s="26">
        <v>1272</v>
      </c>
      <c r="C32692" s="26">
        <v>1982</v>
      </c>
      <c r="D32692" s="26">
        <v>0.38988129700000002</v>
      </c>
      <c r="E32692" s="26">
        <v>0.38559501200000001</v>
      </c>
      <c r="F32692" s="26">
        <v>0.27899390299999999</v>
      </c>
      <c r="G32692" s="26">
        <v>1.1116028E-2</v>
      </c>
      <c r="H32692" s="26">
        <v>0.39745454400000002</v>
      </c>
      <c r="I32692" s="26" t="s">
        <v>78</v>
      </c>
      <c r="J32692" s="26" t="s">
        <v>78</v>
      </c>
    </row>
    <row r="32693" spans="1:10" x14ac:dyDescent="0.25">
      <c r="A32693" s="26" t="s">
        <v>1625</v>
      </c>
      <c r="B32693" s="26">
        <v>1383</v>
      </c>
      <c r="C32693" s="26">
        <v>2128</v>
      </c>
      <c r="D32693" s="26">
        <v>0.19969625399999999</v>
      </c>
      <c r="E32693" s="26">
        <v>0.15398621500000001</v>
      </c>
      <c r="F32693" s="26">
        <v>0.29855698899999999</v>
      </c>
      <c r="G32693" s="26">
        <v>0.29684501099999999</v>
      </c>
      <c r="H32693" s="26">
        <v>-0.33112852199999998</v>
      </c>
      <c r="I32693" s="26" t="s">
        <v>78</v>
      </c>
      <c r="J32693" s="26" t="s">
        <v>78</v>
      </c>
    </row>
    <row r="32694" spans="1:10" x14ac:dyDescent="0.25">
      <c r="A32694" s="26" t="s">
        <v>1625</v>
      </c>
      <c r="B32694" s="26">
        <v>1438</v>
      </c>
      <c r="C32694" s="26">
        <v>2218</v>
      </c>
      <c r="D32694" s="26">
        <v>5.6590065000000002E-2</v>
      </c>
      <c r="E32694" s="26">
        <v>0.21517726700000001</v>
      </c>
      <c r="F32694" s="26">
        <v>0.26558395099999998</v>
      </c>
      <c r="G32694" s="26">
        <v>-0.73700723199999996</v>
      </c>
      <c r="H32694" s="26">
        <v>-0.78692211999999995</v>
      </c>
      <c r="I32694" s="26" t="s">
        <v>78</v>
      </c>
      <c r="J32694" s="26" t="s">
        <v>78</v>
      </c>
    </row>
    <row r="32695" spans="1:10" x14ac:dyDescent="0.25">
      <c r="A32695" s="26" t="s">
        <v>1625</v>
      </c>
      <c r="B32695" s="26">
        <v>1485</v>
      </c>
      <c r="C32695" s="26">
        <v>2300</v>
      </c>
      <c r="D32695" s="26">
        <v>0.41286075900000002</v>
      </c>
      <c r="E32695" s="26">
        <v>8.1328872999999996E-2</v>
      </c>
      <c r="F32695" s="26">
        <v>6.9905495999999998E-2</v>
      </c>
      <c r="G32695" s="26">
        <v>4.0764352869999998</v>
      </c>
      <c r="H32695" s="26">
        <v>4.9059842549999999</v>
      </c>
      <c r="I32695" s="26" t="s">
        <v>78</v>
      </c>
      <c r="J32695" s="26" t="s">
        <v>78</v>
      </c>
    </row>
    <row r="32696" spans="1:10" x14ac:dyDescent="0.25">
      <c r="A32696" s="26" t="s">
        <v>1625</v>
      </c>
      <c r="B32696" s="26">
        <v>1538</v>
      </c>
      <c r="C32696" s="26">
        <v>2388</v>
      </c>
      <c r="D32696" s="26">
        <v>0.420311771</v>
      </c>
      <c r="E32696" s="26">
        <v>0.25376871400000001</v>
      </c>
      <c r="F32696" s="26">
        <v>9.4300522999999997E-2</v>
      </c>
      <c r="G32696" s="26">
        <v>0.65627891900000002</v>
      </c>
      <c r="H32696" s="26">
        <v>3.4571520740000001</v>
      </c>
      <c r="I32696" s="26" t="s">
        <v>78</v>
      </c>
      <c r="J32696" s="26" t="s">
        <v>78</v>
      </c>
    </row>
    <row r="32697" spans="1:10" x14ac:dyDescent="0.25">
      <c r="A32697" s="26" t="s">
        <v>1625</v>
      </c>
      <c r="B32697" s="26">
        <v>1654</v>
      </c>
      <c r="C32697" s="26">
        <v>2539</v>
      </c>
      <c r="D32697" s="26">
        <v>0.79072234900000005</v>
      </c>
      <c r="E32697" s="26">
        <v>0.25944034500000002</v>
      </c>
      <c r="F32697" s="26">
        <v>0.21822565199999999</v>
      </c>
      <c r="G32697" s="26">
        <v>2.0478002480000002</v>
      </c>
      <c r="H32697" s="26">
        <v>2.6234161440000001</v>
      </c>
      <c r="I32697" s="26" t="s">
        <v>78</v>
      </c>
      <c r="J32697" s="26" t="s">
        <v>78</v>
      </c>
    </row>
    <row r="32698" spans="1:10" x14ac:dyDescent="0.25">
      <c r="A32698" s="26" t="s">
        <v>1625</v>
      </c>
      <c r="B32698" s="26">
        <v>1710</v>
      </c>
      <c r="C32698" s="26">
        <v>2630</v>
      </c>
      <c r="D32698" s="26">
        <v>0.918862128</v>
      </c>
      <c r="E32698" s="26">
        <v>0.46659933799999997</v>
      </c>
      <c r="F32698" s="26">
        <v>0.42305131200000001</v>
      </c>
      <c r="G32698" s="26">
        <v>0.96927439299999996</v>
      </c>
      <c r="H32698" s="26">
        <v>1.1719874210000001</v>
      </c>
      <c r="I32698" s="26" t="s">
        <v>78</v>
      </c>
      <c r="J32698" s="26" t="s">
        <v>78</v>
      </c>
    </row>
    <row r="32699" spans="1:10" x14ac:dyDescent="0.25">
      <c r="A32699" s="26" t="s">
        <v>1625</v>
      </c>
      <c r="B32699" s="26">
        <v>1812</v>
      </c>
      <c r="C32699" s="26">
        <v>2767</v>
      </c>
      <c r="D32699" s="26">
        <v>0.32510276700000001</v>
      </c>
      <c r="E32699" s="26">
        <v>1.0798129080000001</v>
      </c>
      <c r="F32699" s="26">
        <v>0.35880410099999999</v>
      </c>
      <c r="G32699" s="26">
        <v>-0.69892676300000001</v>
      </c>
      <c r="H32699" s="26">
        <v>-9.3926835E-2</v>
      </c>
      <c r="I32699" s="26" t="s">
        <v>78</v>
      </c>
      <c r="J32699" s="26" t="s">
        <v>78</v>
      </c>
    </row>
    <row r="32700" spans="1:10" x14ac:dyDescent="0.25">
      <c r="A32700" s="26" t="s">
        <v>1625</v>
      </c>
      <c r="B32700" s="26">
        <v>1875</v>
      </c>
      <c r="C32700" s="26">
        <v>2865</v>
      </c>
      <c r="D32700" s="26">
        <v>0.120555338</v>
      </c>
      <c r="E32700" s="26">
        <v>0.11492026800000001</v>
      </c>
      <c r="F32700" s="26">
        <v>8.0575964999999999E-2</v>
      </c>
      <c r="G32700" s="26">
        <v>4.9034604000000002E-2</v>
      </c>
      <c r="H32700" s="26">
        <v>0.49616995899999999</v>
      </c>
      <c r="I32700" s="26" t="s">
        <v>78</v>
      </c>
      <c r="J32700" s="26" t="s">
        <v>78</v>
      </c>
    </row>
    <row r="32701" spans="1:10" x14ac:dyDescent="0.25">
      <c r="A32701" s="26" t="s">
        <v>1625</v>
      </c>
      <c r="B32701" s="26">
        <v>1979</v>
      </c>
      <c r="C32701" s="26">
        <v>3004</v>
      </c>
      <c r="D32701" s="26">
        <v>1.036703728</v>
      </c>
      <c r="E32701" s="26">
        <v>0.244364097</v>
      </c>
      <c r="F32701" s="26">
        <v>0.248048882</v>
      </c>
      <c r="G32701" s="26">
        <v>3.242455176</v>
      </c>
      <c r="H32701" s="26">
        <v>3.179433178</v>
      </c>
      <c r="I32701" s="26" t="s">
        <v>78</v>
      </c>
      <c r="J32701" s="26" t="s">
        <v>78</v>
      </c>
    </row>
    <row r="32702" spans="1:10" x14ac:dyDescent="0.25">
      <c r="A32702" s="26" t="s">
        <v>1625</v>
      </c>
      <c r="B32702" s="26">
        <v>2025</v>
      </c>
      <c r="C32702" s="26">
        <v>3085</v>
      </c>
      <c r="D32702" s="26">
        <v>1.2685100060000001</v>
      </c>
      <c r="E32702" s="26">
        <v>0.41887718699999998</v>
      </c>
      <c r="F32702" s="26">
        <v>0.25808685199999998</v>
      </c>
      <c r="G32702" s="26">
        <v>2.0283578200000001</v>
      </c>
      <c r="H32702" s="26">
        <v>3.9150508749999999</v>
      </c>
      <c r="I32702" s="26" t="s">
        <v>78</v>
      </c>
      <c r="J32702" s="26" t="s">
        <v>78</v>
      </c>
    </row>
    <row r="32703" spans="1:10" x14ac:dyDescent="0.25">
      <c r="A32703" s="26" t="s">
        <v>1625</v>
      </c>
      <c r="B32703" s="26">
        <v>2184</v>
      </c>
      <c r="C32703" s="26">
        <v>3279</v>
      </c>
      <c r="D32703" s="26">
        <v>1.333349377</v>
      </c>
      <c r="E32703" s="26">
        <v>0.38190424299999998</v>
      </c>
      <c r="F32703" s="26">
        <v>0.38940019799999998</v>
      </c>
      <c r="G32703" s="26">
        <v>2.4913185750000002</v>
      </c>
      <c r="H32703" s="26">
        <v>2.4241106810000002</v>
      </c>
      <c r="I32703" s="26" t="s">
        <v>78</v>
      </c>
      <c r="J32703" s="26" t="s">
        <v>78</v>
      </c>
    </row>
    <row r="32704" spans="1:10" x14ac:dyDescent="0.25">
      <c r="A32704" s="26" t="s">
        <v>1626</v>
      </c>
      <c r="B32704" s="26">
        <v>402</v>
      </c>
      <c r="C32704" s="26">
        <v>583</v>
      </c>
      <c r="D32704" s="26">
        <v>6.1705305000000002E-2</v>
      </c>
      <c r="E32704" s="26">
        <v>0.25228446199999999</v>
      </c>
      <c r="F32704" s="26">
        <v>0.26633322399999998</v>
      </c>
      <c r="G32704" s="26">
        <v>-0.75541377200000004</v>
      </c>
      <c r="H32704" s="26">
        <v>-0.76831540700000001</v>
      </c>
      <c r="I32704" s="26" t="s">
        <v>128</v>
      </c>
      <c r="J32704" s="26" t="s">
        <v>128</v>
      </c>
    </row>
    <row r="32705" spans="1:10" x14ac:dyDescent="0.25">
      <c r="A32705" s="26" t="s">
        <v>1626</v>
      </c>
      <c r="B32705" s="26">
        <v>482</v>
      </c>
      <c r="C32705" s="26">
        <v>745</v>
      </c>
      <c r="D32705" s="26">
        <v>1.4120092440000001</v>
      </c>
      <c r="E32705" s="26">
        <v>0.68488169600000004</v>
      </c>
      <c r="F32705" s="26">
        <v>0.50313392700000004</v>
      </c>
      <c r="G32705" s="26">
        <v>1.0616834289999999</v>
      </c>
      <c r="H32705" s="26">
        <v>1.8064282060000001</v>
      </c>
      <c r="I32705" s="26" t="s">
        <v>128</v>
      </c>
      <c r="J32705" s="26" t="s">
        <v>128</v>
      </c>
    </row>
    <row r="32706" spans="1:10" x14ac:dyDescent="0.25">
      <c r="A32706" s="26" t="s">
        <v>1626</v>
      </c>
      <c r="B32706" s="26">
        <v>666</v>
      </c>
      <c r="C32706" s="26">
        <v>1011</v>
      </c>
      <c r="D32706" s="26">
        <v>1.156622982</v>
      </c>
      <c r="E32706" s="26">
        <v>0.150223141</v>
      </c>
      <c r="F32706" s="26">
        <v>0.22325023099999999</v>
      </c>
      <c r="G32706" s="26">
        <v>6.6993662499999997</v>
      </c>
      <c r="H32706" s="26">
        <v>4.1808366570000004</v>
      </c>
      <c r="I32706" s="26" t="s">
        <v>128</v>
      </c>
      <c r="J32706" s="26" t="s">
        <v>128</v>
      </c>
    </row>
    <row r="32707" spans="1:10" x14ac:dyDescent="0.25">
      <c r="A32707" s="26" t="s">
        <v>1626</v>
      </c>
      <c r="B32707" s="26">
        <v>841</v>
      </c>
      <c r="C32707" s="26">
        <v>1268</v>
      </c>
      <c r="D32707" s="26">
        <v>0.24063393599999999</v>
      </c>
      <c r="E32707" s="26">
        <v>0.57886562100000005</v>
      </c>
      <c r="F32707" s="26">
        <v>0.25455008899999998</v>
      </c>
      <c r="G32707" s="26">
        <v>-0.58430086800000003</v>
      </c>
      <c r="H32707" s="26">
        <v>-5.4669605000000003E-2</v>
      </c>
      <c r="I32707" s="26" t="s">
        <v>128</v>
      </c>
      <c r="J32707" s="26" t="s">
        <v>128</v>
      </c>
    </row>
    <row r="32708" spans="1:10" x14ac:dyDescent="0.25">
      <c r="A32708" s="26" t="s">
        <v>1626</v>
      </c>
      <c r="B32708" s="26">
        <v>936</v>
      </c>
      <c r="C32708" s="26">
        <v>1445</v>
      </c>
      <c r="D32708" s="26">
        <v>1.27034878</v>
      </c>
      <c r="E32708" s="26">
        <v>0.58836246599999997</v>
      </c>
      <c r="F32708" s="26">
        <v>0.59044338600000001</v>
      </c>
      <c r="G32708" s="26">
        <v>1.159126141</v>
      </c>
      <c r="H32708" s="26">
        <v>1.151516655</v>
      </c>
      <c r="I32708" s="26" t="s">
        <v>128</v>
      </c>
      <c r="J32708" s="26" t="s">
        <v>128</v>
      </c>
    </row>
    <row r="32709" spans="1:10" x14ac:dyDescent="0.25">
      <c r="A32709" s="26" t="s">
        <v>1626</v>
      </c>
      <c r="B32709" s="26">
        <v>1119</v>
      </c>
      <c r="C32709" s="26">
        <v>1710</v>
      </c>
      <c r="D32709" s="26">
        <v>0.274171157</v>
      </c>
      <c r="E32709" s="26">
        <v>0.47938169899999999</v>
      </c>
      <c r="F32709" s="26">
        <v>0.100508233</v>
      </c>
      <c r="G32709" s="26">
        <v>-0.42807337699999998</v>
      </c>
      <c r="H32709" s="26">
        <v>1.7278477480000001</v>
      </c>
      <c r="I32709" s="26" t="s">
        <v>128</v>
      </c>
      <c r="J32709" s="26" t="s">
        <v>128</v>
      </c>
    </row>
    <row r="32710" spans="1:10" x14ac:dyDescent="0.25">
      <c r="A32710" s="26" t="s">
        <v>1626</v>
      </c>
      <c r="B32710" s="26">
        <v>1237</v>
      </c>
      <c r="C32710" s="26">
        <v>1910</v>
      </c>
      <c r="D32710" s="26">
        <v>1.040559429</v>
      </c>
      <c r="E32710" s="26">
        <v>1.0542016780000001</v>
      </c>
      <c r="F32710" s="26">
        <v>0.81576230999999999</v>
      </c>
      <c r="G32710" s="26">
        <v>-1.2940834999999999E-2</v>
      </c>
      <c r="H32710" s="26">
        <v>0.27556693399999999</v>
      </c>
      <c r="I32710" s="26" t="s">
        <v>128</v>
      </c>
      <c r="J32710" s="26" t="s">
        <v>128</v>
      </c>
    </row>
    <row r="32711" spans="1:10" x14ac:dyDescent="0.25">
      <c r="A32711" s="26" t="s">
        <v>1626</v>
      </c>
      <c r="B32711" s="26">
        <v>1312</v>
      </c>
      <c r="C32711" s="26">
        <v>2067</v>
      </c>
      <c r="D32711" s="26">
        <v>0.66004573</v>
      </c>
      <c r="E32711" s="26">
        <v>7.994511E-2</v>
      </c>
      <c r="F32711" s="26">
        <v>5.6984896E-2</v>
      </c>
      <c r="G32711" s="26">
        <v>7.2562364400000003</v>
      </c>
      <c r="H32711" s="26">
        <v>10.58281889</v>
      </c>
      <c r="I32711" s="26" t="s">
        <v>128</v>
      </c>
      <c r="J32711" s="26" t="s">
        <v>128</v>
      </c>
    </row>
    <row r="32712" spans="1:10" x14ac:dyDescent="0.25">
      <c r="A32712" s="26" t="s">
        <v>1626</v>
      </c>
      <c r="B32712" s="26">
        <v>1482</v>
      </c>
      <c r="C32712" s="26">
        <v>2319</v>
      </c>
      <c r="D32712" s="26">
        <v>1.5945703980000001</v>
      </c>
      <c r="E32712" s="26">
        <v>0.62799334299999998</v>
      </c>
      <c r="F32712" s="26">
        <v>0.21857354900000001</v>
      </c>
      <c r="G32712" s="26">
        <v>1.5391517539999999</v>
      </c>
      <c r="H32712" s="26">
        <v>6.2953493390000004</v>
      </c>
      <c r="I32712" s="26" t="s">
        <v>128</v>
      </c>
      <c r="J32712" s="26" t="s">
        <v>128</v>
      </c>
    </row>
    <row r="32713" spans="1:10" x14ac:dyDescent="0.25">
      <c r="A32713" s="26" t="s">
        <v>1626</v>
      </c>
      <c r="B32713" s="26">
        <v>1696</v>
      </c>
      <c r="C32713" s="26">
        <v>2615</v>
      </c>
      <c r="D32713" s="26">
        <v>0.162213461</v>
      </c>
      <c r="E32713" s="26">
        <v>0.26185318400000002</v>
      </c>
      <c r="F32713" s="26">
        <v>0.100062469</v>
      </c>
      <c r="G32713" s="26">
        <v>-0.380517514</v>
      </c>
      <c r="H32713" s="26">
        <v>0.621121916</v>
      </c>
      <c r="I32713" s="26" t="s">
        <v>128</v>
      </c>
      <c r="J32713" s="26" t="s">
        <v>128</v>
      </c>
    </row>
    <row r="32714" spans="1:10" x14ac:dyDescent="0.25">
      <c r="A32714" s="26" t="s">
        <v>1626</v>
      </c>
      <c r="B32714" s="26">
        <v>1831</v>
      </c>
      <c r="C32714" s="26">
        <v>2832</v>
      </c>
      <c r="D32714" s="26">
        <v>0.33120610900000003</v>
      </c>
      <c r="E32714" s="26">
        <v>0.338602929</v>
      </c>
      <c r="F32714" s="26">
        <v>0.44913324199999999</v>
      </c>
      <c r="G32714" s="26">
        <v>-2.1845113999999999E-2</v>
      </c>
      <c r="H32714" s="26">
        <v>-0.262566032</v>
      </c>
      <c r="I32714" s="26" t="s">
        <v>128</v>
      </c>
      <c r="J32714" s="26" t="s">
        <v>128</v>
      </c>
    </row>
    <row r="32715" spans="1:10" x14ac:dyDescent="0.25">
      <c r="A32715" s="26" t="s">
        <v>1626</v>
      </c>
      <c r="B32715" s="26">
        <v>2111</v>
      </c>
      <c r="C32715" s="26">
        <v>3194</v>
      </c>
      <c r="D32715" s="26">
        <v>0.54871124199999999</v>
      </c>
      <c r="E32715" s="26">
        <v>0.12794792399999999</v>
      </c>
      <c r="F32715" s="26">
        <v>0.14122067199999999</v>
      </c>
      <c r="G32715" s="26">
        <v>3.2885513610000001</v>
      </c>
      <c r="H32715" s="26">
        <v>2.8854880989999998</v>
      </c>
      <c r="I32715" s="26" t="s">
        <v>128</v>
      </c>
      <c r="J32715" s="26" t="s">
        <v>128</v>
      </c>
    </row>
    <row r="32716" spans="1:10" x14ac:dyDescent="0.25">
      <c r="A32716" s="26" t="s">
        <v>1626</v>
      </c>
      <c r="B32716" s="26">
        <v>2240</v>
      </c>
      <c r="C32716" s="26">
        <v>3405</v>
      </c>
      <c r="D32716" s="26">
        <v>0.24663800899999999</v>
      </c>
      <c r="E32716" s="26">
        <v>0.12711957900000001</v>
      </c>
      <c r="F32716" s="26">
        <v>9.2898572999999998E-2</v>
      </c>
      <c r="G32716" s="26">
        <v>0.94020473699999996</v>
      </c>
      <c r="H32716" s="26">
        <v>1.654917075</v>
      </c>
      <c r="I32716" s="26" t="s">
        <v>128</v>
      </c>
      <c r="J32716" s="26" t="s">
        <v>128</v>
      </c>
    </row>
    <row r="32717" spans="1:10" x14ac:dyDescent="0.25">
      <c r="A32717" s="26" t="s">
        <v>1626</v>
      </c>
      <c r="B32717" s="26">
        <v>2453</v>
      </c>
      <c r="C32717" s="26">
        <v>3700</v>
      </c>
      <c r="D32717" s="26">
        <v>0.274210695</v>
      </c>
      <c r="E32717" s="26">
        <v>0.12714820099999999</v>
      </c>
      <c r="F32717" s="26">
        <v>8.9836251000000006E-2</v>
      </c>
      <c r="G32717" s="26">
        <v>1.156622694</v>
      </c>
      <c r="H32717" s="26">
        <v>2.0523390319999999</v>
      </c>
      <c r="I32717" s="26" t="s">
        <v>128</v>
      </c>
      <c r="J32717" s="26" t="s">
        <v>128</v>
      </c>
    </row>
    <row r="32718" spans="1:10" x14ac:dyDescent="0.25">
      <c r="A32718" s="26" t="s">
        <v>1626</v>
      </c>
      <c r="B32718" s="26">
        <v>2505</v>
      </c>
      <c r="C32718" s="26">
        <v>3834</v>
      </c>
      <c r="D32718" s="26">
        <v>1.062759403</v>
      </c>
      <c r="E32718" s="26">
        <v>0.29817868600000003</v>
      </c>
      <c r="F32718" s="26">
        <v>0.31629143300000001</v>
      </c>
      <c r="G32718" s="26">
        <v>2.5641695769999999</v>
      </c>
      <c r="H32718" s="26">
        <v>2.3600638229999999</v>
      </c>
      <c r="I32718" s="26" t="s">
        <v>128</v>
      </c>
      <c r="J32718" s="26" t="s">
        <v>128</v>
      </c>
    </row>
    <row r="32719" spans="1:10" x14ac:dyDescent="0.25">
      <c r="A32719" s="26" t="s">
        <v>1626</v>
      </c>
      <c r="B32719" s="26">
        <v>2629</v>
      </c>
      <c r="C32719" s="26">
        <v>4040</v>
      </c>
      <c r="D32719" s="26">
        <v>1.003460188</v>
      </c>
      <c r="E32719" s="26">
        <v>0.67187826799999995</v>
      </c>
      <c r="F32719" s="26">
        <v>0.77884774999999995</v>
      </c>
      <c r="G32719" s="26">
        <v>0.49351487599999999</v>
      </c>
      <c r="H32719" s="26">
        <v>0.28839068699999998</v>
      </c>
      <c r="I32719" s="26" t="s">
        <v>128</v>
      </c>
      <c r="J32719" s="26" t="s">
        <v>128</v>
      </c>
    </row>
    <row r="32720" spans="1:10" x14ac:dyDescent="0.25">
      <c r="A32720" s="26" t="s">
        <v>1626</v>
      </c>
      <c r="B32720" s="26">
        <v>2792</v>
      </c>
      <c r="C32720" s="26">
        <v>4285</v>
      </c>
      <c r="D32720" s="26">
        <v>0.35223306199999999</v>
      </c>
      <c r="E32720" s="26">
        <v>0.48346351500000001</v>
      </c>
      <c r="F32720" s="26">
        <v>0.651291658</v>
      </c>
      <c r="G32720" s="26">
        <v>-0.271438173</v>
      </c>
      <c r="H32720" s="26">
        <v>-0.45917768599999997</v>
      </c>
      <c r="I32720" s="26" t="s">
        <v>128</v>
      </c>
      <c r="J32720" s="26" t="s">
        <v>128</v>
      </c>
    </row>
    <row r="32721" spans="1:10" x14ac:dyDescent="0.25">
      <c r="A32721" s="26" t="s">
        <v>1626</v>
      </c>
      <c r="B32721" s="26">
        <v>3030</v>
      </c>
      <c r="C32721" s="26">
        <v>4605</v>
      </c>
      <c r="D32721" s="26">
        <v>0.66914574400000004</v>
      </c>
      <c r="E32721" s="26">
        <v>0.25563881999999999</v>
      </c>
      <c r="F32721" s="26">
        <v>0.44893192399999998</v>
      </c>
      <c r="G32721" s="26">
        <v>1.617543543</v>
      </c>
      <c r="H32721" s="26">
        <v>0.49052831400000002</v>
      </c>
      <c r="I32721" s="26" t="s">
        <v>128</v>
      </c>
      <c r="J32721" s="26" t="s">
        <v>128</v>
      </c>
    </row>
    <row r="32722" spans="1:10" x14ac:dyDescent="0.25">
      <c r="A32722" s="26" t="s">
        <v>1626</v>
      </c>
      <c r="B32722" s="26">
        <v>3183</v>
      </c>
      <c r="C32722" s="26">
        <v>4840</v>
      </c>
      <c r="D32722" s="26">
        <v>0.57249410300000003</v>
      </c>
      <c r="E32722" s="26">
        <v>0.52245255400000001</v>
      </c>
      <c r="F32722" s="26">
        <v>0.57840336800000003</v>
      </c>
      <c r="G32722" s="26">
        <v>9.5781996999999994E-2</v>
      </c>
      <c r="H32722" s="26">
        <v>-1.0216512000000001E-2</v>
      </c>
      <c r="I32722" s="26" t="s">
        <v>128</v>
      </c>
      <c r="J32722" s="26" t="s">
        <v>128</v>
      </c>
    </row>
    <row r="32723" spans="1:10" x14ac:dyDescent="0.25">
      <c r="A32723" s="26" t="s">
        <v>1626</v>
      </c>
      <c r="B32723" s="26">
        <v>3435</v>
      </c>
      <c r="C32723" s="26">
        <v>5174</v>
      </c>
      <c r="D32723" s="26">
        <v>0.61819885500000005</v>
      </c>
      <c r="E32723" s="26">
        <v>0.30315845299999999</v>
      </c>
      <c r="F32723" s="26">
        <v>0.34419367899999997</v>
      </c>
      <c r="G32723" s="26">
        <v>1.0391938570000001</v>
      </c>
      <c r="H32723" s="26">
        <v>0.79607846299999996</v>
      </c>
      <c r="I32723" s="26" t="s">
        <v>128</v>
      </c>
      <c r="J32723" s="26" t="s">
        <v>128</v>
      </c>
    </row>
    <row r="32724" spans="1:10" x14ac:dyDescent="0.25">
      <c r="A32724" s="26" t="s">
        <v>1626</v>
      </c>
      <c r="B32724" s="26">
        <v>3488</v>
      </c>
      <c r="C32724" s="26">
        <v>5309</v>
      </c>
      <c r="D32724" s="26">
        <v>0.96015626799999998</v>
      </c>
      <c r="E32724" s="26">
        <v>0.50067470999999997</v>
      </c>
      <c r="F32724" s="26">
        <v>0.32716463499999998</v>
      </c>
      <c r="G32724" s="26">
        <v>0.91772472000000005</v>
      </c>
      <c r="H32724" s="26">
        <v>1.934780121</v>
      </c>
      <c r="I32724" s="26" t="s">
        <v>128</v>
      </c>
      <c r="J32724" s="26" t="s">
        <v>128</v>
      </c>
    </row>
    <row r="32725" spans="1:10" x14ac:dyDescent="0.25">
      <c r="A32725" s="26" t="s">
        <v>1626</v>
      </c>
      <c r="B32725" s="26">
        <v>3757</v>
      </c>
      <c r="C32725" s="26">
        <v>5660</v>
      </c>
      <c r="D32725" s="26">
        <v>2.319420526</v>
      </c>
      <c r="E32725" s="26">
        <v>0.22794794199999999</v>
      </c>
      <c r="F32725" s="26">
        <v>6.5793082000000003E-2</v>
      </c>
      <c r="G32725" s="26">
        <v>9.1752202740000008</v>
      </c>
      <c r="H32725" s="26">
        <v>34.253258289999998</v>
      </c>
      <c r="I32725" s="26" t="s">
        <v>128</v>
      </c>
      <c r="J32725" s="26" t="s">
        <v>128</v>
      </c>
    </row>
    <row r="32726" spans="1:10" x14ac:dyDescent="0.25">
      <c r="A32726" s="26" t="s">
        <v>1627</v>
      </c>
      <c r="B32726" s="26">
        <v>381</v>
      </c>
      <c r="C32726" s="26">
        <v>562</v>
      </c>
      <c r="D32726" s="26">
        <v>0.78137554300000001</v>
      </c>
      <c r="E32726" s="26">
        <v>0.351310175</v>
      </c>
      <c r="F32726" s="26">
        <v>0.33265800200000001</v>
      </c>
      <c r="G32726" s="26">
        <v>1.224175668</v>
      </c>
      <c r="H32726" s="26">
        <v>1.3488854589999999</v>
      </c>
      <c r="I32726" s="26" t="s">
        <v>128</v>
      </c>
      <c r="J32726" s="26" t="s">
        <v>128</v>
      </c>
    </row>
    <row r="32727" spans="1:10" x14ac:dyDescent="0.25">
      <c r="A32727" s="26" t="s">
        <v>1627</v>
      </c>
      <c r="B32727" s="26">
        <v>430</v>
      </c>
      <c r="C32727" s="26">
        <v>693</v>
      </c>
      <c r="D32727" s="26">
        <v>1.1913056230000001</v>
      </c>
      <c r="E32727" s="26">
        <v>0.79871789999999998</v>
      </c>
      <c r="F32727" s="26">
        <v>1.048764306</v>
      </c>
      <c r="G32727" s="26">
        <v>0.49152237900000001</v>
      </c>
      <c r="H32727" s="26">
        <v>0.135913585</v>
      </c>
      <c r="I32727" s="26" t="s">
        <v>128</v>
      </c>
      <c r="J32727" s="26" t="s">
        <v>128</v>
      </c>
    </row>
    <row r="32728" spans="1:10" x14ac:dyDescent="0.25">
      <c r="A32728" s="26" t="s">
        <v>1627</v>
      </c>
      <c r="B32728" s="26">
        <v>579</v>
      </c>
      <c r="C32728" s="26">
        <v>924</v>
      </c>
      <c r="D32728" s="26">
        <v>1.3344770930000001</v>
      </c>
      <c r="E32728" s="26">
        <v>0.76333609499999999</v>
      </c>
      <c r="F32728" s="26">
        <v>0.71530566200000001</v>
      </c>
      <c r="G32728" s="26">
        <v>0.74821694100000002</v>
      </c>
      <c r="H32728" s="26">
        <v>0.86560398500000002</v>
      </c>
      <c r="I32728" s="26" t="s">
        <v>128</v>
      </c>
      <c r="J32728" s="26" t="s">
        <v>128</v>
      </c>
    </row>
    <row r="32729" spans="1:10" x14ac:dyDescent="0.25">
      <c r="A32729" s="26" t="s">
        <v>1627</v>
      </c>
      <c r="B32729" s="26">
        <v>796</v>
      </c>
      <c r="C32729" s="26">
        <v>1223</v>
      </c>
      <c r="D32729" s="26">
        <v>0.53880495299999998</v>
      </c>
      <c r="E32729" s="26">
        <v>0.39507778700000001</v>
      </c>
      <c r="F32729" s="26">
        <v>0.71805284700000005</v>
      </c>
      <c r="G32729" s="26">
        <v>0.363794601</v>
      </c>
      <c r="H32729" s="26">
        <v>-0.249630504</v>
      </c>
      <c r="I32729" s="26" t="s">
        <v>128</v>
      </c>
      <c r="J32729" s="26" t="s">
        <v>128</v>
      </c>
    </row>
    <row r="32730" spans="1:10" x14ac:dyDescent="0.25">
      <c r="A32730" s="26" t="s">
        <v>1627</v>
      </c>
      <c r="B32730" s="26">
        <v>1000</v>
      </c>
      <c r="C32730" s="26">
        <v>1509</v>
      </c>
      <c r="D32730" s="26">
        <v>0.673609028</v>
      </c>
      <c r="E32730" s="26">
        <v>0.43139996600000002</v>
      </c>
      <c r="F32730" s="26">
        <v>0.32489696099999998</v>
      </c>
      <c r="G32730" s="26">
        <v>0.56144895900000003</v>
      </c>
      <c r="H32730" s="26">
        <v>1.0733004900000001</v>
      </c>
      <c r="I32730" s="26" t="s">
        <v>128</v>
      </c>
      <c r="J32730" s="26" t="s">
        <v>128</v>
      </c>
    </row>
    <row r="32731" spans="1:10" x14ac:dyDescent="0.25">
      <c r="A32731" s="26" t="s">
        <v>1627</v>
      </c>
      <c r="B32731" s="26">
        <v>1031</v>
      </c>
      <c r="C32731" s="26">
        <v>1622</v>
      </c>
      <c r="D32731" s="26">
        <v>0.67391978600000002</v>
      </c>
      <c r="E32731" s="26">
        <v>0.185264492</v>
      </c>
      <c r="F32731" s="26">
        <v>0.229528708</v>
      </c>
      <c r="G32731" s="26">
        <v>2.6376090040000002</v>
      </c>
      <c r="H32731" s="26">
        <v>1.936102379</v>
      </c>
      <c r="I32731" s="26" t="s">
        <v>128</v>
      </c>
      <c r="J32731" s="26" t="s">
        <v>128</v>
      </c>
    </row>
    <row r="32732" spans="1:10" x14ac:dyDescent="0.25">
      <c r="A32732" s="26" t="s">
        <v>1627</v>
      </c>
      <c r="B32732" s="26">
        <v>1131</v>
      </c>
      <c r="C32732" s="26">
        <v>1804</v>
      </c>
      <c r="D32732" s="26">
        <v>0.36943431399999999</v>
      </c>
      <c r="E32732" s="26">
        <v>0.34384668800000001</v>
      </c>
      <c r="F32732" s="26">
        <v>0.282857472</v>
      </c>
      <c r="G32732" s="26">
        <v>7.4415800000000004E-2</v>
      </c>
      <c r="H32732" s="26">
        <v>0.30607938800000001</v>
      </c>
      <c r="I32732" s="26" t="s">
        <v>128</v>
      </c>
      <c r="J32732" s="26" t="s">
        <v>128</v>
      </c>
    </row>
    <row r="32733" spans="1:10" x14ac:dyDescent="0.25">
      <c r="A32733" s="26" t="s">
        <v>1627</v>
      </c>
      <c r="B32733" s="26">
        <v>1231</v>
      </c>
      <c r="C32733" s="26">
        <v>1986</v>
      </c>
      <c r="D32733" s="26">
        <v>0.24982928700000001</v>
      </c>
      <c r="E32733" s="26">
        <v>0.319468113</v>
      </c>
      <c r="F32733" s="26">
        <v>0.20904177800000001</v>
      </c>
      <c r="G32733" s="26">
        <v>-0.21798365</v>
      </c>
      <c r="H32733" s="26">
        <v>0.195116543</v>
      </c>
      <c r="I32733" s="26" t="s">
        <v>128</v>
      </c>
      <c r="J32733" s="26" t="s">
        <v>128</v>
      </c>
    </row>
    <row r="32734" spans="1:10" x14ac:dyDescent="0.25">
      <c r="A32734" s="26" t="s">
        <v>1627</v>
      </c>
      <c r="B32734" s="26">
        <v>1308</v>
      </c>
      <c r="C32734" s="26">
        <v>2145</v>
      </c>
      <c r="D32734" s="26">
        <v>1.1051680079999999</v>
      </c>
      <c r="E32734" s="26">
        <v>0.89978069299999996</v>
      </c>
      <c r="F32734" s="26">
        <v>1.5668480739999999</v>
      </c>
      <c r="G32734" s="26">
        <v>0.22826374899999999</v>
      </c>
      <c r="H32734" s="26">
        <v>-0.29465528499999999</v>
      </c>
      <c r="I32734" s="26" t="s">
        <v>128</v>
      </c>
      <c r="J32734" s="26" t="s">
        <v>128</v>
      </c>
    </row>
    <row r="32735" spans="1:10" x14ac:dyDescent="0.25">
      <c r="A32735" s="26" t="s">
        <v>1627</v>
      </c>
      <c r="B32735" s="26">
        <v>1395</v>
      </c>
      <c r="C32735" s="26">
        <v>2314</v>
      </c>
      <c r="D32735" s="26">
        <v>0.56384559700000003</v>
      </c>
      <c r="E32735" s="26">
        <v>1.1222805140000001</v>
      </c>
      <c r="F32735" s="26">
        <v>0.80752687199999995</v>
      </c>
      <c r="G32735" s="26">
        <v>-0.497589426</v>
      </c>
      <c r="H32735" s="26">
        <v>-0.301762435</v>
      </c>
      <c r="I32735" s="26" t="s">
        <v>128</v>
      </c>
      <c r="J32735" s="26" t="s">
        <v>128</v>
      </c>
    </row>
    <row r="32736" spans="1:10" x14ac:dyDescent="0.25">
      <c r="A32736" s="26" t="s">
        <v>1627</v>
      </c>
      <c r="B32736" s="26">
        <v>1605</v>
      </c>
      <c r="C32736" s="26">
        <v>2606</v>
      </c>
      <c r="D32736" s="26">
        <v>1.8526756959999999</v>
      </c>
      <c r="E32736" s="26">
        <v>0.56712116899999998</v>
      </c>
      <c r="F32736" s="26">
        <v>0.40507805499999999</v>
      </c>
      <c r="G32736" s="26">
        <v>2.266807515</v>
      </c>
      <c r="H32736" s="26">
        <v>3.5736264289999999</v>
      </c>
      <c r="I32736" s="26" t="s">
        <v>128</v>
      </c>
      <c r="J32736" s="26" t="s">
        <v>128</v>
      </c>
    </row>
    <row r="32737" spans="1:10" x14ac:dyDescent="0.25">
      <c r="A32737" s="26" t="s">
        <v>1627</v>
      </c>
      <c r="B32737" s="26">
        <v>1729</v>
      </c>
      <c r="C32737" s="26">
        <v>2812</v>
      </c>
      <c r="D32737" s="26">
        <v>1.505437165</v>
      </c>
      <c r="E32737" s="26">
        <v>0.72881863700000005</v>
      </c>
      <c r="F32737" s="26">
        <v>0.49797023600000001</v>
      </c>
      <c r="G32737" s="26">
        <v>1.0655854410000001</v>
      </c>
      <c r="H32737" s="26">
        <v>2.0231468769999998</v>
      </c>
      <c r="I32737" s="26" t="s">
        <v>128</v>
      </c>
      <c r="J32737" s="26" t="s">
        <v>128</v>
      </c>
    </row>
    <row r="32738" spans="1:10" x14ac:dyDescent="0.25">
      <c r="A32738" s="26" t="s">
        <v>1627</v>
      </c>
      <c r="B32738" s="26">
        <v>1871</v>
      </c>
      <c r="C32738" s="26">
        <v>3036</v>
      </c>
      <c r="D32738" s="26">
        <v>1.066864093</v>
      </c>
      <c r="E32738" s="26">
        <v>1.596610834</v>
      </c>
      <c r="F32738" s="26">
        <v>0.438107731</v>
      </c>
      <c r="G32738" s="26">
        <v>-0.331794529</v>
      </c>
      <c r="H32738" s="26">
        <v>1.4351638170000001</v>
      </c>
      <c r="I32738" s="26" t="s">
        <v>128</v>
      </c>
      <c r="J32738" s="26" t="s">
        <v>128</v>
      </c>
    </row>
    <row r="32739" spans="1:10" x14ac:dyDescent="0.25">
      <c r="A32739" s="26" t="s">
        <v>1627</v>
      </c>
      <c r="B32739" s="26">
        <v>2306</v>
      </c>
      <c r="C32739" s="26">
        <v>3553</v>
      </c>
      <c r="D32739" s="26">
        <v>2.0244346360000001</v>
      </c>
      <c r="E32739" s="26">
        <v>1.5730580949999999</v>
      </c>
      <c r="F32739" s="26">
        <v>1.9401898230000001</v>
      </c>
      <c r="G32739" s="26">
        <v>0.28694206700000002</v>
      </c>
      <c r="H32739" s="26">
        <v>4.3420912999999998E-2</v>
      </c>
      <c r="I32739" s="26" t="s">
        <v>128</v>
      </c>
      <c r="J32739" s="26" t="s">
        <v>128</v>
      </c>
    </row>
    <row r="32740" spans="1:10" x14ac:dyDescent="0.25">
      <c r="A32740" s="26" t="s">
        <v>1627</v>
      </c>
      <c r="B32740" s="26">
        <v>2431</v>
      </c>
      <c r="C32740" s="26">
        <v>3760</v>
      </c>
      <c r="D32740" s="26">
        <v>0.42175232099999999</v>
      </c>
      <c r="E32740" s="26">
        <v>0.55944774900000005</v>
      </c>
      <c r="F32740" s="26">
        <v>0.58009650999999995</v>
      </c>
      <c r="G32740" s="26">
        <v>-0.24612741499999999</v>
      </c>
      <c r="H32740" s="26">
        <v>-0.27296180399999997</v>
      </c>
      <c r="I32740" s="26" t="s">
        <v>128</v>
      </c>
      <c r="J32740" s="26" t="s">
        <v>128</v>
      </c>
    </row>
    <row r="32741" spans="1:10" x14ac:dyDescent="0.25">
      <c r="A32741" s="26" t="s">
        <v>1627</v>
      </c>
      <c r="B32741" s="26">
        <v>2573</v>
      </c>
      <c r="C32741" s="26">
        <v>3984</v>
      </c>
      <c r="D32741" s="26">
        <v>0.72847148699999997</v>
      </c>
      <c r="E32741" s="26">
        <v>0.30734098900000001</v>
      </c>
      <c r="F32741" s="26">
        <v>0.38272313699999999</v>
      </c>
      <c r="G32741" s="26">
        <v>1.37023864</v>
      </c>
      <c r="H32741" s="26">
        <v>0.90339024999999995</v>
      </c>
      <c r="I32741" s="26" t="s">
        <v>128</v>
      </c>
      <c r="J32741" s="26" t="s">
        <v>128</v>
      </c>
    </row>
    <row r="32742" spans="1:10" x14ac:dyDescent="0.25">
      <c r="A32742" s="26" t="s">
        <v>1627</v>
      </c>
      <c r="B32742" s="26">
        <v>2798</v>
      </c>
      <c r="C32742" s="26">
        <v>4291</v>
      </c>
      <c r="D32742" s="26">
        <v>0.13890496499999999</v>
      </c>
      <c r="E32742" s="26">
        <v>0.202193751</v>
      </c>
      <c r="F32742" s="26">
        <v>0.252446636</v>
      </c>
      <c r="G32742" s="26">
        <v>-0.31301059599999997</v>
      </c>
      <c r="H32742" s="26">
        <v>-0.44976504099999998</v>
      </c>
      <c r="I32742" s="26" t="s">
        <v>128</v>
      </c>
      <c r="J32742" s="26" t="s">
        <v>128</v>
      </c>
    </row>
    <row r="32743" spans="1:10" x14ac:dyDescent="0.25">
      <c r="A32743" s="26" t="s">
        <v>1627</v>
      </c>
      <c r="B32743" s="26">
        <v>2857</v>
      </c>
      <c r="C32743" s="26">
        <v>4432</v>
      </c>
      <c r="D32743" s="26">
        <v>0.70694255900000003</v>
      </c>
      <c r="E32743" s="26">
        <v>0.437197901</v>
      </c>
      <c r="F32743" s="26">
        <v>0.46873587900000002</v>
      </c>
      <c r="G32743" s="26">
        <v>0.61698525500000001</v>
      </c>
      <c r="H32743" s="26">
        <v>0.50818956100000001</v>
      </c>
      <c r="I32743" s="26" t="s">
        <v>128</v>
      </c>
      <c r="J32743" s="26" t="s">
        <v>128</v>
      </c>
    </row>
    <row r="32744" spans="1:10" x14ac:dyDescent="0.25">
      <c r="A32744" s="26" t="s">
        <v>1627</v>
      </c>
      <c r="B32744" s="26">
        <v>3104</v>
      </c>
      <c r="C32744" s="26">
        <v>4761</v>
      </c>
      <c r="D32744" s="26">
        <v>0.55804160199999997</v>
      </c>
      <c r="E32744" s="26">
        <v>0.17984143699999999</v>
      </c>
      <c r="F32744" s="26">
        <v>0.17213572799999999</v>
      </c>
      <c r="G32744" s="26">
        <v>2.1029645399999999</v>
      </c>
      <c r="H32744" s="26">
        <v>2.2418697029999999</v>
      </c>
      <c r="I32744" s="26" t="s">
        <v>128</v>
      </c>
      <c r="J32744" s="26" t="s">
        <v>128</v>
      </c>
    </row>
    <row r="32745" spans="1:10" x14ac:dyDescent="0.25">
      <c r="A32745" s="26" t="s">
        <v>1627</v>
      </c>
      <c r="B32745" s="26">
        <v>3153</v>
      </c>
      <c r="C32745" s="26">
        <v>4892</v>
      </c>
      <c r="D32745" s="26">
        <v>0.97163845900000001</v>
      </c>
      <c r="E32745" s="26">
        <v>0.55838354199999995</v>
      </c>
      <c r="F32745" s="26">
        <v>0.76013181399999996</v>
      </c>
      <c r="G32745" s="26">
        <v>0.74009150700000004</v>
      </c>
      <c r="H32745" s="26">
        <v>0.27824995699999999</v>
      </c>
      <c r="I32745" s="26" t="s">
        <v>128</v>
      </c>
      <c r="J32745" s="26" t="s">
        <v>128</v>
      </c>
    </row>
    <row r="32746" spans="1:10" x14ac:dyDescent="0.25">
      <c r="A32746" s="26" t="s">
        <v>1627</v>
      </c>
      <c r="B32746" s="26">
        <v>3307</v>
      </c>
      <c r="C32746" s="26">
        <v>5128</v>
      </c>
      <c r="D32746" s="26">
        <v>1.1941214630000001</v>
      </c>
      <c r="E32746" s="26">
        <v>1.0772388799999999</v>
      </c>
      <c r="F32746" s="26">
        <v>1.4571598299999999</v>
      </c>
      <c r="G32746" s="26">
        <v>0.108502009</v>
      </c>
      <c r="H32746" s="26">
        <v>-0.18051442400000001</v>
      </c>
      <c r="I32746" s="26" t="s">
        <v>128</v>
      </c>
      <c r="J32746" s="26" t="s">
        <v>128</v>
      </c>
    </row>
    <row r="32747" spans="1:10" x14ac:dyDescent="0.25">
      <c r="A32747" s="26" t="s">
        <v>1627</v>
      </c>
      <c r="B32747" s="26">
        <v>3507</v>
      </c>
      <c r="C32747" s="26">
        <v>5410</v>
      </c>
      <c r="D32747" s="26">
        <v>2.0555735080000002</v>
      </c>
      <c r="E32747" s="26">
        <v>0.219282175</v>
      </c>
      <c r="F32747" s="26">
        <v>0.26226039200000001</v>
      </c>
      <c r="G32747" s="26">
        <v>8.3741021379999996</v>
      </c>
      <c r="H32747" s="26">
        <v>6.8379106160000003</v>
      </c>
      <c r="I32747" s="26" t="s">
        <v>128</v>
      </c>
      <c r="J32747" s="26" t="s">
        <v>128</v>
      </c>
    </row>
    <row r="32748" spans="1:10" x14ac:dyDescent="0.25">
      <c r="A32748" s="26" t="s">
        <v>1627</v>
      </c>
      <c r="B32748" s="26">
        <v>3542</v>
      </c>
      <c r="C32748" s="26">
        <v>5527</v>
      </c>
      <c r="D32748" s="26">
        <v>0.55717578599999995</v>
      </c>
      <c r="E32748" s="26">
        <v>8.6615119000000004E-2</v>
      </c>
      <c r="F32748" s="26">
        <v>0.131126732</v>
      </c>
      <c r="G32748" s="26">
        <v>5.4327774949999998</v>
      </c>
      <c r="H32748" s="26">
        <v>3.2491395729999999</v>
      </c>
      <c r="I32748" s="26" t="s">
        <v>128</v>
      </c>
      <c r="J32748" s="26" t="s">
        <v>128</v>
      </c>
    </row>
    <row r="32749" spans="1:10" x14ac:dyDescent="0.25">
      <c r="A32749" s="26" t="s">
        <v>1628</v>
      </c>
      <c r="B32749" s="26">
        <v>298</v>
      </c>
      <c r="C32749" s="26">
        <v>392</v>
      </c>
      <c r="D32749" s="26">
        <v>1.3096591369999999</v>
      </c>
      <c r="E32749" s="26">
        <v>0.114994543</v>
      </c>
      <c r="F32749" s="26">
        <v>0.118589295</v>
      </c>
      <c r="G32749" s="26">
        <v>10.388880739999999</v>
      </c>
      <c r="H32749" s="26">
        <v>10.04365398</v>
      </c>
      <c r="I32749" s="26" t="s">
        <v>26</v>
      </c>
      <c r="J32749" s="26" t="s">
        <v>26</v>
      </c>
    </row>
    <row r="32750" spans="1:10" x14ac:dyDescent="0.25">
      <c r="A32750" s="26" t="s">
        <v>1628</v>
      </c>
      <c r="B32750" s="26">
        <v>393</v>
      </c>
      <c r="C32750" s="26">
        <v>543</v>
      </c>
      <c r="D32750" s="26">
        <v>0.33004359500000002</v>
      </c>
      <c r="E32750" s="26">
        <v>0.55249847900000004</v>
      </c>
      <c r="F32750" s="26">
        <v>0.55249847900000004</v>
      </c>
      <c r="G32750" s="26">
        <v>-0.40263438099999999</v>
      </c>
      <c r="H32750" s="26">
        <v>-0.40263438099999999</v>
      </c>
      <c r="I32750" s="26" t="s">
        <v>26</v>
      </c>
      <c r="J32750" s="26" t="s">
        <v>26</v>
      </c>
    </row>
    <row r="32751" spans="1:10" x14ac:dyDescent="0.25">
      <c r="A32751" s="26" t="s">
        <v>1628</v>
      </c>
      <c r="B32751" s="26">
        <v>409</v>
      </c>
      <c r="C32751" s="26">
        <v>615</v>
      </c>
      <c r="D32751" s="26">
        <v>0.20605415299999999</v>
      </c>
      <c r="E32751" s="26">
        <v>0.18934052600000001</v>
      </c>
      <c r="F32751" s="26">
        <v>0.182239015</v>
      </c>
      <c r="G32751" s="26">
        <v>8.8272844000000003E-2</v>
      </c>
      <c r="H32751" s="26">
        <v>0.13068078799999999</v>
      </c>
      <c r="I32751" s="26" t="s">
        <v>26</v>
      </c>
      <c r="J32751" s="26" t="s">
        <v>26</v>
      </c>
    </row>
    <row r="32752" spans="1:10" x14ac:dyDescent="0.25">
      <c r="A32752" s="26" t="s">
        <v>1628</v>
      </c>
      <c r="B32752" s="26">
        <v>473</v>
      </c>
      <c r="C32752" s="26">
        <v>735</v>
      </c>
      <c r="D32752" s="26">
        <v>0.31553030399999998</v>
      </c>
      <c r="E32752" s="26">
        <v>0.27350496299999999</v>
      </c>
      <c r="F32752" s="26">
        <v>0.29145001300000001</v>
      </c>
      <c r="G32752" s="26">
        <v>0.153654765</v>
      </c>
      <c r="H32752" s="26">
        <v>8.2622371E-2</v>
      </c>
      <c r="I32752" s="26" t="s">
        <v>26</v>
      </c>
      <c r="J32752" s="26" t="s">
        <v>26</v>
      </c>
    </row>
    <row r="32753" spans="1:10" x14ac:dyDescent="0.25">
      <c r="A32753" s="26" t="s">
        <v>1628</v>
      </c>
      <c r="B32753" s="26">
        <v>515</v>
      </c>
      <c r="C32753" s="26">
        <v>833</v>
      </c>
      <c r="D32753" s="26">
        <v>0.35322869000000001</v>
      </c>
      <c r="E32753" s="26">
        <v>0.193776858</v>
      </c>
      <c r="F32753" s="26">
        <v>0.19008608799999999</v>
      </c>
      <c r="G32753" s="26">
        <v>0.82286313300000002</v>
      </c>
      <c r="H32753" s="26">
        <v>0.858256397</v>
      </c>
      <c r="I32753" s="26" t="s">
        <v>26</v>
      </c>
      <c r="J32753" s="26" t="s">
        <v>26</v>
      </c>
    </row>
    <row r="32754" spans="1:10" x14ac:dyDescent="0.25">
      <c r="A32754" s="26" t="s">
        <v>1628</v>
      </c>
      <c r="B32754" s="26">
        <v>540</v>
      </c>
      <c r="C32754" s="26">
        <v>914</v>
      </c>
      <c r="D32754" s="26">
        <v>2.4705121E-2</v>
      </c>
      <c r="E32754" s="26">
        <v>2.3100894E-2</v>
      </c>
      <c r="F32754" s="26">
        <v>3.0755991E-2</v>
      </c>
      <c r="G32754" s="26">
        <v>6.9444350000000002E-2</v>
      </c>
      <c r="H32754" s="26">
        <v>-0.196737938</v>
      </c>
      <c r="I32754" s="26" t="s">
        <v>26</v>
      </c>
      <c r="J32754" s="26" t="s">
        <v>26</v>
      </c>
    </row>
    <row r="32755" spans="1:10" x14ac:dyDescent="0.25">
      <c r="A32755" s="26" t="s">
        <v>1628</v>
      </c>
      <c r="B32755" s="26">
        <v>628</v>
      </c>
      <c r="C32755" s="26">
        <v>1058</v>
      </c>
      <c r="D32755" s="26">
        <v>0.62729376599999997</v>
      </c>
      <c r="E32755" s="26">
        <v>0.16529403600000001</v>
      </c>
      <c r="F32755" s="26">
        <v>0.19027380799999999</v>
      </c>
      <c r="G32755" s="26">
        <v>2.7950175370000001</v>
      </c>
      <c r="H32755" s="26">
        <v>2.2967951430000002</v>
      </c>
      <c r="I32755" s="26" t="s">
        <v>26</v>
      </c>
      <c r="J32755" s="26" t="s">
        <v>26</v>
      </c>
    </row>
    <row r="32756" spans="1:10" x14ac:dyDescent="0.25">
      <c r="A32756" s="26" t="s">
        <v>1628</v>
      </c>
      <c r="B32756" s="26">
        <v>654</v>
      </c>
      <c r="C32756" s="26">
        <v>1140</v>
      </c>
      <c r="D32756" s="26">
        <v>0.211681752</v>
      </c>
      <c r="E32756" s="26">
        <v>9.8313182999999998E-2</v>
      </c>
      <c r="F32756" s="26">
        <v>7.0111497999999994E-2</v>
      </c>
      <c r="G32756" s="26">
        <v>1.1531370139999999</v>
      </c>
      <c r="H32756" s="26">
        <v>2.0192159479999998</v>
      </c>
      <c r="I32756" s="26" t="s">
        <v>26</v>
      </c>
      <c r="J32756" s="26" t="s">
        <v>26</v>
      </c>
    </row>
    <row r="32757" spans="1:10" x14ac:dyDescent="0.25">
      <c r="A32757" s="26" t="s">
        <v>1628</v>
      </c>
      <c r="B32757" s="26">
        <v>739</v>
      </c>
      <c r="C32757" s="26">
        <v>1281</v>
      </c>
      <c r="D32757" s="26">
        <v>0.25055140399999998</v>
      </c>
      <c r="E32757" s="26">
        <v>0.14149801400000001</v>
      </c>
      <c r="F32757" s="26">
        <v>0.143672771</v>
      </c>
      <c r="G32757" s="26">
        <v>0.77070615399999998</v>
      </c>
      <c r="H32757" s="26">
        <v>0.74390319100000002</v>
      </c>
      <c r="I32757" s="26" t="s">
        <v>26</v>
      </c>
      <c r="J32757" s="26" t="s">
        <v>26</v>
      </c>
    </row>
    <row r="32758" spans="1:10" x14ac:dyDescent="0.25">
      <c r="A32758" s="26" t="s">
        <v>1628</v>
      </c>
      <c r="B32758" s="26">
        <v>878</v>
      </c>
      <c r="C32758" s="26">
        <v>1476</v>
      </c>
      <c r="D32758" s="26">
        <v>0.23489491000000001</v>
      </c>
      <c r="E32758" s="26">
        <v>0.10904317400000001</v>
      </c>
      <c r="F32758" s="26">
        <v>0.118802002</v>
      </c>
      <c r="G32758" s="26">
        <v>1.1541459350000001</v>
      </c>
      <c r="H32758" s="26">
        <v>0.97719655999999999</v>
      </c>
      <c r="I32758" s="26" t="s">
        <v>26</v>
      </c>
      <c r="J32758" s="26" t="s">
        <v>26</v>
      </c>
    </row>
    <row r="32759" spans="1:10" x14ac:dyDescent="0.25">
      <c r="A32759" s="26" t="s">
        <v>1628</v>
      </c>
      <c r="B32759" s="26">
        <v>1009</v>
      </c>
      <c r="C32759" s="26">
        <v>1663</v>
      </c>
      <c r="D32759" s="26">
        <v>0.63744464599999995</v>
      </c>
      <c r="E32759" s="26">
        <v>0.49627591300000001</v>
      </c>
      <c r="F32759" s="26">
        <v>0.50483106700000002</v>
      </c>
      <c r="G32759" s="26">
        <v>0.28445614299999999</v>
      </c>
      <c r="H32759" s="26">
        <v>0.26268902</v>
      </c>
      <c r="I32759" s="26" t="s">
        <v>26</v>
      </c>
      <c r="J32759" s="26" t="s">
        <v>26</v>
      </c>
    </row>
    <row r="32760" spans="1:10" x14ac:dyDescent="0.25">
      <c r="A32760" s="26" t="s">
        <v>1628</v>
      </c>
      <c r="B32760" s="26">
        <v>1051</v>
      </c>
      <c r="C32760" s="26">
        <v>1761</v>
      </c>
      <c r="D32760" s="26">
        <v>0.43196579000000002</v>
      </c>
      <c r="E32760" s="26">
        <v>0.15042797999999999</v>
      </c>
      <c r="F32760" s="26">
        <v>0.14795940299999999</v>
      </c>
      <c r="G32760" s="26">
        <v>1.871578744</v>
      </c>
      <c r="H32760" s="26">
        <v>1.9194886019999999</v>
      </c>
      <c r="I32760" s="26" t="s">
        <v>26</v>
      </c>
      <c r="J32760" s="26" t="s">
        <v>26</v>
      </c>
    </row>
    <row r="32761" spans="1:10" x14ac:dyDescent="0.25">
      <c r="A32761" s="26" t="s">
        <v>1628</v>
      </c>
      <c r="B32761" s="26">
        <v>1138</v>
      </c>
      <c r="C32761" s="26">
        <v>1904</v>
      </c>
      <c r="D32761" s="26">
        <v>0.207209065</v>
      </c>
      <c r="E32761" s="26">
        <v>0.61885919899999997</v>
      </c>
      <c r="F32761" s="26">
        <v>0.60628556099999997</v>
      </c>
      <c r="G32761" s="26">
        <v>-0.66517575399999995</v>
      </c>
      <c r="H32761" s="26">
        <v>-0.65823189900000001</v>
      </c>
      <c r="I32761" s="26" t="s">
        <v>26</v>
      </c>
      <c r="J32761" s="26" t="s">
        <v>26</v>
      </c>
    </row>
    <row r="32762" spans="1:10" x14ac:dyDescent="0.25">
      <c r="A32762" s="26" t="s">
        <v>1628</v>
      </c>
      <c r="B32762" s="26">
        <v>1209</v>
      </c>
      <c r="C32762" s="26">
        <v>2031</v>
      </c>
      <c r="D32762" s="26">
        <v>0.136464484</v>
      </c>
      <c r="E32762" s="26">
        <v>2.7517977999999998E-2</v>
      </c>
      <c r="F32762" s="26">
        <v>4.0696113999999999E-2</v>
      </c>
      <c r="G32762" s="26">
        <v>3.959102916</v>
      </c>
      <c r="H32762" s="26">
        <v>2.353255898</v>
      </c>
      <c r="I32762" s="26" t="s">
        <v>26</v>
      </c>
      <c r="J32762" s="26" t="s">
        <v>26</v>
      </c>
    </row>
    <row r="32763" spans="1:10" x14ac:dyDescent="0.25">
      <c r="A32763" s="26" t="s">
        <v>1628</v>
      </c>
      <c r="B32763" s="26">
        <v>1286</v>
      </c>
      <c r="C32763" s="26">
        <v>2164</v>
      </c>
      <c r="D32763" s="26">
        <v>7.0737821000000006E-2</v>
      </c>
      <c r="E32763" s="26">
        <v>6.0280541999999999E-2</v>
      </c>
      <c r="F32763" s="26">
        <v>5.5037583000000001E-2</v>
      </c>
      <c r="G32763" s="26">
        <v>0.17347685500000001</v>
      </c>
      <c r="H32763" s="26">
        <v>0.28526395700000001</v>
      </c>
      <c r="I32763" s="26" t="s">
        <v>26</v>
      </c>
      <c r="J32763" s="26" t="s">
        <v>26</v>
      </c>
    </row>
    <row r="32764" spans="1:10" x14ac:dyDescent="0.25">
      <c r="A32764" s="26" t="s">
        <v>1628</v>
      </c>
      <c r="B32764" s="26">
        <v>1355</v>
      </c>
      <c r="C32764" s="26">
        <v>2289</v>
      </c>
      <c r="D32764" s="26">
        <v>0.36296841099999999</v>
      </c>
      <c r="E32764" s="26">
        <v>0.28324424599999998</v>
      </c>
      <c r="F32764" s="26">
        <v>0.35556680000000002</v>
      </c>
      <c r="G32764" s="26">
        <v>0.28146790599999999</v>
      </c>
      <c r="H32764" s="26">
        <v>2.0816375000000002E-2</v>
      </c>
      <c r="I32764" s="26" t="s">
        <v>26</v>
      </c>
      <c r="J32764" s="26" t="s">
        <v>26</v>
      </c>
    </row>
    <row r="32765" spans="1:10" x14ac:dyDescent="0.25">
      <c r="A32765" s="26" t="s">
        <v>1628</v>
      </c>
      <c r="B32765" s="26">
        <v>1445</v>
      </c>
      <c r="C32765" s="26">
        <v>2435</v>
      </c>
      <c r="D32765" s="26">
        <v>0.13399651500000001</v>
      </c>
      <c r="E32765" s="26">
        <v>0.25214477200000002</v>
      </c>
      <c r="F32765" s="26">
        <v>0.33083980499999999</v>
      </c>
      <c r="G32765" s="26">
        <v>-0.46857310000000002</v>
      </c>
      <c r="H32765" s="26">
        <v>-0.59498067399999999</v>
      </c>
      <c r="I32765" s="26" t="s">
        <v>26</v>
      </c>
      <c r="J32765" s="26" t="s">
        <v>26</v>
      </c>
    </row>
    <row r="32766" spans="1:10" x14ac:dyDescent="0.25">
      <c r="A32766" s="26" t="s">
        <v>1628</v>
      </c>
      <c r="B32766" s="26">
        <v>1478</v>
      </c>
      <c r="C32766" s="26">
        <v>2524</v>
      </c>
      <c r="D32766" s="26">
        <v>0.48352482200000002</v>
      </c>
      <c r="E32766" s="26">
        <v>0.50483137</v>
      </c>
      <c r="F32766" s="26">
        <v>0.48327758700000001</v>
      </c>
      <c r="G32766" s="26">
        <v>-4.2205278999999998E-2</v>
      </c>
      <c r="H32766" s="26">
        <v>5.1157899999999996E-4</v>
      </c>
      <c r="I32766" s="26" t="s">
        <v>26</v>
      </c>
      <c r="J32766" s="26" t="s">
        <v>26</v>
      </c>
    </row>
    <row r="32767" spans="1:10" x14ac:dyDescent="0.25">
      <c r="A32767" s="26" t="s">
        <v>1628</v>
      </c>
      <c r="B32767" s="26">
        <v>1549</v>
      </c>
      <c r="C32767" s="26">
        <v>2651</v>
      </c>
      <c r="D32767" s="26">
        <v>0.36576091199999999</v>
      </c>
      <c r="E32767" s="26">
        <v>8.4588283E-2</v>
      </c>
      <c r="F32767" s="26">
        <v>8.9827902000000001E-2</v>
      </c>
      <c r="G32767" s="26">
        <v>3.3240138909999999</v>
      </c>
      <c r="H32767" s="26">
        <v>3.071796215</v>
      </c>
      <c r="I32767" s="26" t="s">
        <v>26</v>
      </c>
      <c r="J32767" s="26" t="s">
        <v>26</v>
      </c>
    </row>
    <row r="32768" spans="1:10" x14ac:dyDescent="0.25">
      <c r="A32768" s="26" t="s">
        <v>1628</v>
      </c>
      <c r="B32768" s="26">
        <v>1593</v>
      </c>
      <c r="C32768" s="26">
        <v>2751</v>
      </c>
      <c r="D32768" s="26">
        <v>0.105065043</v>
      </c>
      <c r="E32768" s="26">
        <v>5.9515103999999999E-2</v>
      </c>
      <c r="F32768" s="26">
        <v>5.5453082000000001E-2</v>
      </c>
      <c r="G32768" s="26">
        <v>0.76535091</v>
      </c>
      <c r="H32768" s="26">
        <v>0.89466552899999996</v>
      </c>
      <c r="I32768" s="26" t="s">
        <v>26</v>
      </c>
      <c r="J32768" s="26" t="s">
        <v>26</v>
      </c>
    </row>
    <row r="32769" spans="1:10" x14ac:dyDescent="0.25">
      <c r="A32769" s="26" t="s">
        <v>1628</v>
      </c>
      <c r="B32769" s="26">
        <v>1720</v>
      </c>
      <c r="C32769" s="26">
        <v>2934</v>
      </c>
      <c r="D32769" s="26">
        <v>9.4035706999999996E-2</v>
      </c>
      <c r="E32769" s="26">
        <v>0.13650932900000001</v>
      </c>
      <c r="F32769" s="26">
        <v>0.16352328599999999</v>
      </c>
      <c r="G32769" s="26">
        <v>-0.31114079900000002</v>
      </c>
      <c r="H32769" s="26">
        <v>-0.42493995800000001</v>
      </c>
      <c r="I32769" s="26" t="s">
        <v>26</v>
      </c>
      <c r="J32769" s="26" t="s">
        <v>26</v>
      </c>
    </row>
    <row r="32770" spans="1:10" x14ac:dyDescent="0.25">
      <c r="A32770" s="26" t="s">
        <v>1628</v>
      </c>
      <c r="B32770" s="26">
        <v>1776</v>
      </c>
      <c r="C32770" s="26">
        <v>3046</v>
      </c>
      <c r="D32770" s="26">
        <v>5.9262161000000001E-2</v>
      </c>
      <c r="E32770" s="26">
        <v>8.6812990000000007E-2</v>
      </c>
      <c r="F32770" s="26">
        <v>0.10579862900000001</v>
      </c>
      <c r="G32770" s="26">
        <v>-0.317358366</v>
      </c>
      <c r="H32770" s="26">
        <v>-0.43985889</v>
      </c>
      <c r="I32770" s="26" t="s">
        <v>26</v>
      </c>
      <c r="J32770" s="26" t="s">
        <v>26</v>
      </c>
    </row>
    <row r="32771" spans="1:10" x14ac:dyDescent="0.25">
      <c r="A32771" s="26" t="s">
        <v>1628</v>
      </c>
      <c r="B32771" s="26">
        <v>1985</v>
      </c>
      <c r="C32771" s="26">
        <v>3311</v>
      </c>
      <c r="D32771" s="26">
        <v>1.776410074</v>
      </c>
      <c r="E32771" s="26">
        <v>0.31740608799999998</v>
      </c>
      <c r="F32771" s="26">
        <v>0.31609965899999998</v>
      </c>
      <c r="G32771" s="26">
        <v>4.5966477750000001</v>
      </c>
      <c r="H32771" s="26">
        <v>4.6197785229999999</v>
      </c>
      <c r="I32771" s="26" t="s">
        <v>26</v>
      </c>
      <c r="J32771" s="26" t="s">
        <v>26</v>
      </c>
    </row>
    <row r="32772" spans="1:10" x14ac:dyDescent="0.25">
      <c r="A32772" s="26" t="s">
        <v>1628</v>
      </c>
      <c r="B32772" s="26">
        <v>2141</v>
      </c>
      <c r="C32772" s="26">
        <v>3523</v>
      </c>
      <c r="D32772" s="26">
        <v>2.0882143850000001</v>
      </c>
      <c r="E32772" s="26">
        <v>0.49545338799999999</v>
      </c>
      <c r="F32772" s="26">
        <v>0.49637316599999998</v>
      </c>
      <c r="G32772" s="26">
        <v>3.2147544799999999</v>
      </c>
      <c r="H32772" s="26">
        <v>3.2069445480000001</v>
      </c>
      <c r="I32772" s="26" t="s">
        <v>26</v>
      </c>
      <c r="J32772" s="26" t="s">
        <v>26</v>
      </c>
    </row>
    <row r="32773" spans="1:10" x14ac:dyDescent="0.25">
      <c r="A32773" s="26" t="s">
        <v>1628</v>
      </c>
      <c r="B32773" s="26">
        <v>2165</v>
      </c>
      <c r="C32773" s="26">
        <v>3603</v>
      </c>
      <c r="D32773" s="26">
        <v>2.0857121279999999</v>
      </c>
      <c r="E32773" s="26">
        <v>0.483613287</v>
      </c>
      <c r="F32773" s="26">
        <v>0.48450367100000002</v>
      </c>
      <c r="G32773" s="26">
        <v>3.312768449</v>
      </c>
      <c r="H32773" s="26">
        <v>3.304842775</v>
      </c>
      <c r="I32773" s="26" t="s">
        <v>26</v>
      </c>
      <c r="J32773" s="26" t="s">
        <v>26</v>
      </c>
    </row>
    <row r="32774" spans="1:10" x14ac:dyDescent="0.25">
      <c r="A32774" s="26" t="s">
        <v>1629</v>
      </c>
      <c r="B32774" s="26">
        <v>261</v>
      </c>
      <c r="C32774" s="26">
        <v>355</v>
      </c>
      <c r="D32774" s="26">
        <v>1.6541021060000001</v>
      </c>
      <c r="E32774" s="26">
        <v>0.19252006299999999</v>
      </c>
      <c r="F32774" s="26">
        <v>0.18629467699999999</v>
      </c>
      <c r="G32774" s="26">
        <v>7.5918427609999997</v>
      </c>
      <c r="H32774" s="26">
        <v>7.8789553029999997</v>
      </c>
      <c r="I32774" s="26" t="s">
        <v>26</v>
      </c>
      <c r="J32774" s="26" t="s">
        <v>26</v>
      </c>
    </row>
    <row r="32775" spans="1:10" x14ac:dyDescent="0.25">
      <c r="A32775" s="26" t="s">
        <v>1629</v>
      </c>
      <c r="B32775" s="26">
        <v>309</v>
      </c>
      <c r="C32775" s="26">
        <v>459</v>
      </c>
      <c r="D32775" s="26">
        <v>0.39700203099999998</v>
      </c>
      <c r="E32775" s="26">
        <v>0.46290237400000001</v>
      </c>
      <c r="F32775" s="26">
        <v>0.400939037</v>
      </c>
      <c r="G32775" s="26">
        <v>-0.14236337299999999</v>
      </c>
      <c r="H32775" s="26">
        <v>-9.8194619999999993E-3</v>
      </c>
      <c r="I32775" s="26" t="s">
        <v>26</v>
      </c>
      <c r="J32775" s="26" t="s">
        <v>26</v>
      </c>
    </row>
    <row r="32776" spans="1:10" x14ac:dyDescent="0.25">
      <c r="A32776" s="26" t="s">
        <v>1629</v>
      </c>
      <c r="B32776" s="26">
        <v>339</v>
      </c>
      <c r="C32776" s="26">
        <v>545</v>
      </c>
      <c r="D32776" s="26">
        <v>0.34864318500000002</v>
      </c>
      <c r="E32776" s="26">
        <v>0.31183643300000002</v>
      </c>
      <c r="F32776" s="26">
        <v>0.27611403699999998</v>
      </c>
      <c r="G32776" s="26">
        <v>0.11803224</v>
      </c>
      <c r="H32776" s="26">
        <v>0.26267823699999998</v>
      </c>
      <c r="I32776" s="26" t="s">
        <v>26</v>
      </c>
      <c r="J32776" s="26" t="s">
        <v>26</v>
      </c>
    </row>
    <row r="32777" spans="1:10" x14ac:dyDescent="0.25">
      <c r="A32777" s="26" t="s">
        <v>1629</v>
      </c>
      <c r="B32777" s="26">
        <v>347</v>
      </c>
      <c r="C32777" s="26">
        <v>609</v>
      </c>
      <c r="D32777" s="26">
        <v>0.142163286</v>
      </c>
      <c r="E32777" s="26">
        <v>0.30058628300000001</v>
      </c>
      <c r="F32777" s="26">
        <v>0.32571410099999998</v>
      </c>
      <c r="G32777" s="26">
        <v>-0.52704666200000005</v>
      </c>
      <c r="H32777" s="26">
        <v>-0.56353352300000004</v>
      </c>
      <c r="I32777" s="26" t="s">
        <v>26</v>
      </c>
      <c r="J32777" s="26" t="s">
        <v>26</v>
      </c>
    </row>
    <row r="32778" spans="1:10" x14ac:dyDescent="0.25">
      <c r="A32778" s="26" t="s">
        <v>1629</v>
      </c>
      <c r="B32778" s="26">
        <v>383</v>
      </c>
      <c r="C32778" s="26">
        <v>701</v>
      </c>
      <c r="D32778" s="26">
        <v>0.95711338199999996</v>
      </c>
      <c r="E32778" s="26">
        <v>1.2158667729999999</v>
      </c>
      <c r="F32778" s="26">
        <v>1.2522258639999999</v>
      </c>
      <c r="G32778" s="26">
        <v>-0.21281393400000001</v>
      </c>
      <c r="H32778" s="26">
        <v>-0.23567033000000001</v>
      </c>
      <c r="I32778" s="26" t="s">
        <v>26</v>
      </c>
      <c r="J32778" s="26" t="s">
        <v>26</v>
      </c>
    </row>
    <row r="32779" spans="1:10" x14ac:dyDescent="0.25">
      <c r="A32779" s="26" t="s">
        <v>1629</v>
      </c>
      <c r="B32779" s="26">
        <v>484</v>
      </c>
      <c r="C32779" s="26">
        <v>858</v>
      </c>
      <c r="D32779" s="26">
        <v>0.18291934500000001</v>
      </c>
      <c r="E32779" s="26">
        <v>0.122556132</v>
      </c>
      <c r="F32779" s="26">
        <v>9.6053132999999999E-2</v>
      </c>
      <c r="G32779" s="26">
        <v>0.49253522399999999</v>
      </c>
      <c r="H32779" s="26">
        <v>0.90435583900000005</v>
      </c>
      <c r="I32779" s="26" t="s">
        <v>26</v>
      </c>
      <c r="J32779" s="26" t="s">
        <v>26</v>
      </c>
    </row>
    <row r="32780" spans="1:10" x14ac:dyDescent="0.25">
      <c r="A32780" s="26" t="s">
        <v>1629</v>
      </c>
      <c r="B32780" s="26">
        <v>535</v>
      </c>
      <c r="C32780" s="26">
        <v>965</v>
      </c>
      <c r="D32780" s="26">
        <v>0.231280245</v>
      </c>
      <c r="E32780" s="26">
        <v>0.31190666700000003</v>
      </c>
      <c r="F32780" s="26">
        <v>0.30471738300000001</v>
      </c>
      <c r="G32780" s="26">
        <v>-0.25849534800000001</v>
      </c>
      <c r="H32780" s="26">
        <v>-0.24100081600000001</v>
      </c>
      <c r="I32780" s="26" t="s">
        <v>26</v>
      </c>
      <c r="J32780" s="26" t="s">
        <v>26</v>
      </c>
    </row>
    <row r="32781" spans="1:10" x14ac:dyDescent="0.25">
      <c r="A32781" s="26" t="s">
        <v>1629</v>
      </c>
      <c r="B32781" s="26">
        <v>586</v>
      </c>
      <c r="C32781" s="26">
        <v>1072</v>
      </c>
      <c r="D32781" s="26">
        <v>0.173597099</v>
      </c>
      <c r="E32781" s="26">
        <v>0.102423637</v>
      </c>
      <c r="F32781" s="26">
        <v>0.13665426999999999</v>
      </c>
      <c r="G32781" s="26">
        <v>0.69489293299999999</v>
      </c>
      <c r="H32781" s="26">
        <v>0.27033790899999999</v>
      </c>
      <c r="I32781" s="26" t="s">
        <v>26</v>
      </c>
      <c r="J32781" s="26" t="s">
        <v>26</v>
      </c>
    </row>
    <row r="32782" spans="1:10" x14ac:dyDescent="0.25">
      <c r="A32782" s="26" t="s">
        <v>1629</v>
      </c>
      <c r="B32782" s="26">
        <v>699</v>
      </c>
      <c r="C32782" s="26">
        <v>1241</v>
      </c>
      <c r="D32782" s="26">
        <v>0.124149354</v>
      </c>
      <c r="E32782" s="26">
        <v>0.172114932</v>
      </c>
      <c r="F32782" s="26">
        <v>0.133897187</v>
      </c>
      <c r="G32782" s="26">
        <v>-0.27868342099999999</v>
      </c>
      <c r="H32782" s="26">
        <v>-7.2800879999999998E-2</v>
      </c>
      <c r="I32782" s="26" t="s">
        <v>26</v>
      </c>
      <c r="J32782" s="26" t="s">
        <v>26</v>
      </c>
    </row>
    <row r="32783" spans="1:10" x14ac:dyDescent="0.25">
      <c r="A32783" s="26" t="s">
        <v>1629</v>
      </c>
      <c r="B32783" s="26">
        <v>745</v>
      </c>
      <c r="C32783" s="26">
        <v>1343</v>
      </c>
      <c r="D32783" s="26">
        <v>0.39515821099999998</v>
      </c>
      <c r="E32783" s="26">
        <v>0.80655934200000001</v>
      </c>
      <c r="F32783" s="26">
        <v>0.78774409899999998</v>
      </c>
      <c r="G32783" s="26">
        <v>-0.51006926500000005</v>
      </c>
      <c r="H32783" s="26">
        <v>-0.49836728499999999</v>
      </c>
      <c r="I32783" s="26" t="s">
        <v>26</v>
      </c>
      <c r="J32783" s="26" t="s">
        <v>26</v>
      </c>
    </row>
    <row r="32784" spans="1:10" x14ac:dyDescent="0.25">
      <c r="A32784" s="26" t="s">
        <v>1629</v>
      </c>
      <c r="B32784" s="26">
        <v>809</v>
      </c>
      <c r="C32784" s="26">
        <v>1463</v>
      </c>
      <c r="D32784" s="26">
        <v>0.17435826800000001</v>
      </c>
      <c r="E32784" s="26">
        <v>0.43653270399999999</v>
      </c>
      <c r="F32784" s="26">
        <v>0.43254860899999997</v>
      </c>
      <c r="G32784" s="26">
        <v>-0.60058372100000001</v>
      </c>
      <c r="H32784" s="26">
        <v>-0.59690479900000004</v>
      </c>
      <c r="I32784" s="26" t="s">
        <v>26</v>
      </c>
      <c r="J32784" s="26" t="s">
        <v>26</v>
      </c>
    </row>
    <row r="32785" spans="1:10" x14ac:dyDescent="0.25">
      <c r="A32785" s="26" t="s">
        <v>1629</v>
      </c>
      <c r="B32785" s="26">
        <v>907</v>
      </c>
      <c r="C32785" s="26">
        <v>1617</v>
      </c>
      <c r="D32785" s="26">
        <v>0.32085515799999997</v>
      </c>
      <c r="E32785" s="26">
        <v>3.5609164999999998E-2</v>
      </c>
      <c r="F32785" s="26">
        <v>0.23911703100000001</v>
      </c>
      <c r="G32785" s="26">
        <v>8.0104657669999995</v>
      </c>
      <c r="H32785" s="26">
        <v>0.341833147</v>
      </c>
      <c r="I32785" s="26" t="s">
        <v>26</v>
      </c>
      <c r="J32785" s="26" t="s">
        <v>26</v>
      </c>
    </row>
    <row r="32786" spans="1:10" x14ac:dyDescent="0.25">
      <c r="A32786" s="26" t="s">
        <v>1629</v>
      </c>
      <c r="B32786" s="26">
        <v>1012</v>
      </c>
      <c r="C32786" s="26">
        <v>1778</v>
      </c>
      <c r="D32786" s="26">
        <v>1.4129771120000001</v>
      </c>
      <c r="E32786" s="26">
        <v>0.120853344</v>
      </c>
      <c r="F32786" s="26">
        <v>0.14363868399999999</v>
      </c>
      <c r="G32786" s="26">
        <v>10.691667470000001</v>
      </c>
      <c r="H32786" s="26">
        <v>8.8370235350000002</v>
      </c>
      <c r="I32786" s="26" t="s">
        <v>26</v>
      </c>
      <c r="J32786" s="26" t="s">
        <v>26</v>
      </c>
    </row>
    <row r="32787" spans="1:10" x14ac:dyDescent="0.25">
      <c r="A32787" s="26" t="s">
        <v>1629</v>
      </c>
      <c r="B32787" s="26">
        <v>1066</v>
      </c>
      <c r="C32787" s="26">
        <v>1888</v>
      </c>
      <c r="D32787" s="26">
        <v>1.0418033289999999</v>
      </c>
      <c r="E32787" s="26">
        <v>1.2458834640000001</v>
      </c>
      <c r="F32787" s="26">
        <v>1.2064956870000001</v>
      </c>
      <c r="G32787" s="26">
        <v>-0.16380355099999999</v>
      </c>
      <c r="H32787" s="26">
        <v>-0.136504722</v>
      </c>
      <c r="I32787" s="26" t="s">
        <v>26</v>
      </c>
      <c r="J32787" s="26" t="s">
        <v>26</v>
      </c>
    </row>
    <row r="32788" spans="1:10" x14ac:dyDescent="0.25">
      <c r="A32788" s="26" t="s">
        <v>1629</v>
      </c>
      <c r="B32788" s="26">
        <v>1140</v>
      </c>
      <c r="C32788" s="26">
        <v>2018</v>
      </c>
      <c r="D32788" s="26">
        <v>0.185732596</v>
      </c>
      <c r="E32788" s="26">
        <v>3.6896037E-2</v>
      </c>
      <c r="F32788" s="26">
        <v>3.6374434999999997E-2</v>
      </c>
      <c r="G32788" s="26">
        <v>4.0339442950000004</v>
      </c>
      <c r="H32788" s="26">
        <v>4.1061300879999996</v>
      </c>
      <c r="I32788" s="26" t="s">
        <v>26</v>
      </c>
      <c r="J32788" s="26" t="s">
        <v>26</v>
      </c>
    </row>
    <row r="32789" spans="1:10" x14ac:dyDescent="0.25">
      <c r="A32789" s="26" t="s">
        <v>1629</v>
      </c>
      <c r="B32789" s="26">
        <v>1275</v>
      </c>
      <c r="C32789" s="26">
        <v>2209</v>
      </c>
      <c r="D32789" s="26">
        <v>0.24220625000000001</v>
      </c>
      <c r="E32789" s="26">
        <v>0.57788786599999997</v>
      </c>
      <c r="F32789" s="26">
        <v>0.55028541900000005</v>
      </c>
      <c r="G32789" s="26">
        <v>-0.58087673299999998</v>
      </c>
      <c r="H32789" s="26">
        <v>-0.55985341099999997</v>
      </c>
      <c r="I32789" s="26" t="s">
        <v>26</v>
      </c>
      <c r="J32789" s="26" t="s">
        <v>26</v>
      </c>
    </row>
    <row r="32790" spans="1:10" x14ac:dyDescent="0.25">
      <c r="A32790" s="26" t="s">
        <v>1629</v>
      </c>
      <c r="B32790" s="26">
        <v>1322</v>
      </c>
      <c r="C32790" s="26">
        <v>2312</v>
      </c>
      <c r="D32790" s="26">
        <v>0.44176786899999998</v>
      </c>
      <c r="E32790" s="26">
        <v>0.89814431699999997</v>
      </c>
      <c r="F32790" s="26">
        <v>0.89197307999999997</v>
      </c>
      <c r="G32790" s="26">
        <v>-0.50813264599999997</v>
      </c>
      <c r="H32790" s="26">
        <v>-0.50472959500000003</v>
      </c>
      <c r="I32790" s="26" t="s">
        <v>26</v>
      </c>
      <c r="J32790" s="26" t="s">
        <v>26</v>
      </c>
    </row>
    <row r="32791" spans="1:10" x14ac:dyDescent="0.25">
      <c r="A32791" s="26" t="s">
        <v>1629</v>
      </c>
      <c r="B32791" s="26">
        <v>1425</v>
      </c>
      <c r="C32791" s="26">
        <v>2471</v>
      </c>
      <c r="D32791" s="26">
        <v>0.471750999</v>
      </c>
      <c r="E32791" s="26">
        <v>8.1516887999999996E-2</v>
      </c>
      <c r="F32791" s="26">
        <v>0.184689098</v>
      </c>
      <c r="G32791" s="26">
        <v>4.78715666</v>
      </c>
      <c r="H32791" s="26">
        <v>1.5542980369999999</v>
      </c>
      <c r="I32791" s="26" t="s">
        <v>26</v>
      </c>
      <c r="J32791" s="26" t="s">
        <v>26</v>
      </c>
    </row>
    <row r="32792" spans="1:10" x14ac:dyDescent="0.25">
      <c r="A32792" s="26" t="s">
        <v>1629</v>
      </c>
      <c r="B32792" s="26">
        <v>1454</v>
      </c>
      <c r="C32792" s="26">
        <v>2556</v>
      </c>
      <c r="D32792" s="26">
        <v>0.17259850099999999</v>
      </c>
      <c r="E32792" s="26">
        <v>6.2666702000000005E-2</v>
      </c>
      <c r="F32792" s="26">
        <v>7.2119868000000004E-2</v>
      </c>
      <c r="G32792" s="26">
        <v>1.7542298380000001</v>
      </c>
      <c r="H32792" s="26">
        <v>1.393217098</v>
      </c>
      <c r="I32792" s="26" t="s">
        <v>26</v>
      </c>
      <c r="J32792" s="26" t="s">
        <v>26</v>
      </c>
    </row>
    <row r="32793" spans="1:10" x14ac:dyDescent="0.25">
      <c r="A32793" s="26" t="s">
        <v>1629</v>
      </c>
      <c r="B32793" s="26">
        <v>1573</v>
      </c>
      <c r="C32793" s="26">
        <v>2731</v>
      </c>
      <c r="D32793" s="26">
        <v>0.64219729199999998</v>
      </c>
      <c r="E32793" s="26">
        <v>0.25837252700000002</v>
      </c>
      <c r="F32793" s="26">
        <v>0.30575934700000001</v>
      </c>
      <c r="G32793" s="26">
        <v>1.4855479009999999</v>
      </c>
      <c r="H32793" s="26">
        <v>1.1003357659999999</v>
      </c>
      <c r="I32793" s="26" t="s">
        <v>26</v>
      </c>
      <c r="J32793" s="26" t="s">
        <v>26</v>
      </c>
    </row>
    <row r="32794" spans="1:10" x14ac:dyDescent="0.25">
      <c r="A32794" s="26" t="s">
        <v>1629</v>
      </c>
      <c r="B32794" s="26">
        <v>1687</v>
      </c>
      <c r="C32794" s="26">
        <v>2901</v>
      </c>
      <c r="D32794" s="26">
        <v>0.20752489199999999</v>
      </c>
      <c r="E32794" s="26">
        <v>0.39596961800000002</v>
      </c>
      <c r="F32794" s="26">
        <v>0.35100756700000002</v>
      </c>
      <c r="G32794" s="26">
        <v>-0.47590703299999998</v>
      </c>
      <c r="H32794" s="26">
        <v>-0.408773738</v>
      </c>
      <c r="I32794" s="26" t="s">
        <v>26</v>
      </c>
      <c r="J32794" s="26" t="s">
        <v>26</v>
      </c>
    </row>
    <row r="32795" spans="1:10" x14ac:dyDescent="0.25">
      <c r="A32795" s="26" t="s">
        <v>1629</v>
      </c>
      <c r="B32795" s="26">
        <v>1722</v>
      </c>
      <c r="C32795" s="26">
        <v>2992</v>
      </c>
      <c r="D32795" s="26">
        <v>0.82432134599999995</v>
      </c>
      <c r="E32795" s="26">
        <v>0.68495883000000002</v>
      </c>
      <c r="F32795" s="26">
        <v>0.65350793699999998</v>
      </c>
      <c r="G32795" s="26">
        <v>0.203461157</v>
      </c>
      <c r="H32795" s="26">
        <v>0.26137924200000001</v>
      </c>
      <c r="I32795" s="26" t="s">
        <v>26</v>
      </c>
      <c r="J32795" s="26" t="s">
        <v>26</v>
      </c>
    </row>
    <row r="32796" spans="1:10" x14ac:dyDescent="0.25">
      <c r="A32796" s="26" t="s">
        <v>1629</v>
      </c>
      <c r="B32796" s="26">
        <v>1807</v>
      </c>
      <c r="C32796" s="26">
        <v>3133</v>
      </c>
      <c r="D32796" s="26">
        <v>0.16561962</v>
      </c>
      <c r="E32796" s="26">
        <v>0.184627718</v>
      </c>
      <c r="F32796" s="26">
        <v>0.18410328300000001</v>
      </c>
      <c r="G32796" s="26">
        <v>-0.10295365300000001</v>
      </c>
      <c r="H32796" s="26">
        <v>-0.10039832999999999</v>
      </c>
      <c r="I32796" s="26" t="s">
        <v>26</v>
      </c>
      <c r="J32796" s="26" t="s">
        <v>26</v>
      </c>
    </row>
    <row r="32797" spans="1:10" x14ac:dyDescent="0.25">
      <c r="A32797" s="26" t="s">
        <v>1629</v>
      </c>
      <c r="B32797" s="26">
        <v>1969</v>
      </c>
      <c r="C32797" s="26">
        <v>3351</v>
      </c>
      <c r="D32797" s="26">
        <v>1.3741292169999999</v>
      </c>
      <c r="E32797" s="26">
        <v>0.26477032</v>
      </c>
      <c r="F32797" s="26">
        <v>0.26452220399999998</v>
      </c>
      <c r="G32797" s="26">
        <v>4.1898914310000004</v>
      </c>
      <c r="H32797" s="26">
        <v>4.1947594400000003</v>
      </c>
      <c r="I32797" s="26" t="s">
        <v>26</v>
      </c>
      <c r="J32797" s="26" t="s">
        <v>26</v>
      </c>
    </row>
    <row r="32798" spans="1:10" x14ac:dyDescent="0.25">
      <c r="A32798" s="26" t="s">
        <v>1629</v>
      </c>
      <c r="B32798" s="26">
        <v>2219</v>
      </c>
      <c r="C32798" s="26">
        <v>3657</v>
      </c>
      <c r="D32798" s="26">
        <v>2.0679990410000002</v>
      </c>
      <c r="E32798" s="26">
        <v>0.48674255300000002</v>
      </c>
      <c r="F32798" s="26">
        <v>0.48700117599999998</v>
      </c>
      <c r="G32798" s="26">
        <v>3.248650601</v>
      </c>
      <c r="H32798" s="26">
        <v>3.2463943500000001</v>
      </c>
      <c r="I32798" s="26" t="s">
        <v>26</v>
      </c>
      <c r="J32798" s="26" t="s">
        <v>26</v>
      </c>
    </row>
    <row r="32799" spans="1:10" x14ac:dyDescent="0.25">
      <c r="A32799" s="26" t="s">
        <v>1630</v>
      </c>
      <c r="B32799" s="26">
        <v>99</v>
      </c>
      <c r="C32799" s="26">
        <v>255</v>
      </c>
      <c r="D32799" s="26">
        <v>8.9610318999999994E-2</v>
      </c>
      <c r="E32799" s="26">
        <v>0.82333203899999996</v>
      </c>
      <c r="F32799" s="26">
        <v>0.63044825500000001</v>
      </c>
      <c r="G32799" s="26">
        <v>-0.891161384</v>
      </c>
      <c r="H32799" s="26">
        <v>-0.85786253099999998</v>
      </c>
      <c r="I32799" s="26" t="s">
        <v>50</v>
      </c>
      <c r="J32799" s="26" t="s">
        <v>50</v>
      </c>
    </row>
    <row r="32800" spans="1:10" x14ac:dyDescent="0.25">
      <c r="A32800" s="26" t="s">
        <v>1630</v>
      </c>
      <c r="B32800" s="26">
        <v>197</v>
      </c>
      <c r="C32800" s="26">
        <v>426</v>
      </c>
      <c r="D32800" s="26">
        <v>0.679049236</v>
      </c>
      <c r="E32800" s="26">
        <v>0.51343992699999996</v>
      </c>
      <c r="F32800" s="26">
        <v>0.45956880500000002</v>
      </c>
      <c r="G32800" s="26">
        <v>0.32254855900000001</v>
      </c>
      <c r="H32800" s="26">
        <v>0.47757904299999998</v>
      </c>
      <c r="I32800" s="26" t="s">
        <v>50</v>
      </c>
      <c r="J32800" s="26" t="s">
        <v>50</v>
      </c>
    </row>
    <row r="32801" spans="1:10" x14ac:dyDescent="0.25">
      <c r="A32801" s="26" t="s">
        <v>1630</v>
      </c>
      <c r="B32801" s="26">
        <v>253</v>
      </c>
      <c r="C32801" s="26">
        <v>555</v>
      </c>
      <c r="D32801" s="26">
        <v>1.2266283710000001</v>
      </c>
      <c r="E32801" s="26">
        <v>0.32099900100000001</v>
      </c>
      <c r="F32801" s="26">
        <v>0.26969625699999999</v>
      </c>
      <c r="G32801" s="26">
        <v>2.8212840799999999</v>
      </c>
      <c r="H32801" s="26">
        <v>3.5481846250000002</v>
      </c>
      <c r="I32801" s="26" t="s">
        <v>50</v>
      </c>
      <c r="J32801" s="26" t="s">
        <v>50</v>
      </c>
    </row>
    <row r="32802" spans="1:10" x14ac:dyDescent="0.25">
      <c r="A32802" s="26" t="s">
        <v>1630</v>
      </c>
      <c r="B32802" s="26">
        <v>356</v>
      </c>
      <c r="C32802" s="26">
        <v>731</v>
      </c>
      <c r="D32802" s="26">
        <v>1.0143540870000001</v>
      </c>
      <c r="E32802" s="26">
        <v>0.443486412</v>
      </c>
      <c r="F32802" s="26">
        <v>0.48268419400000001</v>
      </c>
      <c r="G32802" s="26">
        <v>1.28722698</v>
      </c>
      <c r="H32802" s="26">
        <v>1.101486022</v>
      </c>
      <c r="I32802" s="26" t="s">
        <v>50</v>
      </c>
      <c r="J32802" s="26" t="s">
        <v>50</v>
      </c>
    </row>
    <row r="32803" spans="1:10" x14ac:dyDescent="0.25">
      <c r="A32803" s="26" t="s">
        <v>1630</v>
      </c>
      <c r="B32803" s="26">
        <v>407</v>
      </c>
      <c r="C32803" s="26">
        <v>855</v>
      </c>
      <c r="D32803" s="26">
        <v>1.227830722</v>
      </c>
      <c r="E32803" s="26">
        <v>0.15185372699999999</v>
      </c>
      <c r="F32803" s="26">
        <v>0.15039814500000001</v>
      </c>
      <c r="G32803" s="26">
        <v>7.0856146740000003</v>
      </c>
      <c r="H32803" s="26">
        <v>7.1638687699999997</v>
      </c>
      <c r="I32803" s="26" t="s">
        <v>50</v>
      </c>
      <c r="J32803" s="26" t="s">
        <v>50</v>
      </c>
    </row>
    <row r="32804" spans="1:10" x14ac:dyDescent="0.25">
      <c r="A32804" s="26" t="s">
        <v>1630</v>
      </c>
      <c r="B32804" s="26">
        <v>512</v>
      </c>
      <c r="C32804" s="26">
        <v>1033</v>
      </c>
      <c r="D32804" s="26">
        <v>0.35709820799999997</v>
      </c>
      <c r="E32804" s="26">
        <v>3.1438257999999997E-2</v>
      </c>
      <c r="F32804" s="26">
        <v>3.1939471999999997E-2</v>
      </c>
      <c r="G32804" s="26">
        <v>10.35871502</v>
      </c>
      <c r="H32804" s="26">
        <v>10.18046687</v>
      </c>
      <c r="I32804" s="26" t="s">
        <v>50</v>
      </c>
      <c r="J32804" s="26" t="s">
        <v>50</v>
      </c>
    </row>
    <row r="32805" spans="1:10" x14ac:dyDescent="0.25">
      <c r="A32805" s="26" t="s">
        <v>1630</v>
      </c>
      <c r="B32805" s="26">
        <v>625</v>
      </c>
      <c r="C32805" s="26">
        <v>1219</v>
      </c>
      <c r="D32805" s="26">
        <v>0.805484745</v>
      </c>
      <c r="E32805" s="26">
        <v>0.362793645</v>
      </c>
      <c r="F32805" s="26">
        <v>0.43351753500000001</v>
      </c>
      <c r="G32805" s="26">
        <v>1.2202283759999999</v>
      </c>
      <c r="H32805" s="26">
        <v>0.85802113999999996</v>
      </c>
      <c r="I32805" s="26" t="s">
        <v>50</v>
      </c>
      <c r="J32805" s="26" t="s">
        <v>50</v>
      </c>
    </row>
    <row r="32806" spans="1:10" x14ac:dyDescent="0.25">
      <c r="A32806" s="26" t="s">
        <v>1630</v>
      </c>
      <c r="B32806" s="26">
        <v>684</v>
      </c>
      <c r="C32806" s="26">
        <v>1351</v>
      </c>
      <c r="D32806" s="26">
        <v>0.68229994900000002</v>
      </c>
      <c r="E32806" s="26">
        <v>0.359918393</v>
      </c>
      <c r="F32806" s="26">
        <v>0.778086528</v>
      </c>
      <c r="G32806" s="26">
        <v>0.895707366</v>
      </c>
      <c r="H32806" s="26">
        <v>-0.123105304</v>
      </c>
      <c r="I32806" s="26" t="s">
        <v>50</v>
      </c>
      <c r="J32806" s="26" t="s">
        <v>50</v>
      </c>
    </row>
    <row r="32807" spans="1:10" x14ac:dyDescent="0.25">
      <c r="A32807" s="26" t="s">
        <v>1630</v>
      </c>
      <c r="B32807" s="26">
        <v>843</v>
      </c>
      <c r="C32807" s="26">
        <v>1583</v>
      </c>
      <c r="D32807" s="26">
        <v>0.828488263</v>
      </c>
      <c r="E32807" s="26">
        <v>0.28419246999999997</v>
      </c>
      <c r="F32807" s="26">
        <v>0.28545674799999998</v>
      </c>
      <c r="G32807" s="26">
        <v>1.915236505</v>
      </c>
      <c r="H32807" s="26">
        <v>1.9023250220000001</v>
      </c>
      <c r="I32807" s="26" t="s">
        <v>50</v>
      </c>
      <c r="J32807" s="26" t="s">
        <v>50</v>
      </c>
    </row>
    <row r="32808" spans="1:10" x14ac:dyDescent="0.25">
      <c r="A32808" s="26" t="s">
        <v>1630</v>
      </c>
      <c r="B32808" s="26">
        <v>969</v>
      </c>
      <c r="C32808" s="26">
        <v>1782</v>
      </c>
      <c r="D32808" s="26">
        <v>0.82084057700000002</v>
      </c>
      <c r="E32808" s="26">
        <v>7.0851019000000001E-2</v>
      </c>
      <c r="F32808" s="26">
        <v>8.0327620000000002E-2</v>
      </c>
      <c r="G32808" s="26">
        <v>10.585444860000001</v>
      </c>
      <c r="H32808" s="26">
        <v>9.2186592740000002</v>
      </c>
      <c r="I32808" s="26" t="s">
        <v>50</v>
      </c>
      <c r="J32808" s="26" t="s">
        <v>50</v>
      </c>
    </row>
    <row r="32809" spans="1:10" x14ac:dyDescent="0.25">
      <c r="A32809" s="26" t="s">
        <v>1630</v>
      </c>
      <c r="B32809" s="26">
        <v>1053</v>
      </c>
      <c r="C32809" s="26">
        <v>1939</v>
      </c>
      <c r="D32809" s="26">
        <v>0.22826544600000001</v>
      </c>
      <c r="E32809" s="26">
        <v>0.155647594</v>
      </c>
      <c r="F32809" s="26">
        <v>2.9035360999999999E-2</v>
      </c>
      <c r="G32809" s="26">
        <v>0.466552998</v>
      </c>
      <c r="H32809" s="26">
        <v>6.861636206</v>
      </c>
      <c r="I32809" s="26" t="s">
        <v>50</v>
      </c>
      <c r="J32809" s="26" t="s">
        <v>50</v>
      </c>
    </row>
    <row r="32810" spans="1:10" x14ac:dyDescent="0.25">
      <c r="A32810" s="26" t="s">
        <v>1630</v>
      </c>
      <c r="B32810" s="26">
        <v>1112</v>
      </c>
      <c r="C32810" s="26">
        <v>2071</v>
      </c>
      <c r="D32810" s="26">
        <v>0.86266353100000004</v>
      </c>
      <c r="E32810" s="26">
        <v>0.31128391300000002</v>
      </c>
      <c r="F32810" s="26">
        <v>0.34827274800000002</v>
      </c>
      <c r="G32810" s="26">
        <v>1.7713077800000001</v>
      </c>
      <c r="H32810" s="26">
        <v>1.476976839</v>
      </c>
      <c r="I32810" s="26" t="s">
        <v>50</v>
      </c>
      <c r="J32810" s="26" t="s">
        <v>50</v>
      </c>
    </row>
    <row r="32811" spans="1:10" x14ac:dyDescent="0.25">
      <c r="A32811" s="26" t="s">
        <v>1630</v>
      </c>
      <c r="B32811" s="26">
        <v>1187</v>
      </c>
      <c r="C32811" s="26">
        <v>2219</v>
      </c>
      <c r="D32811" s="26">
        <v>0.50006576899999999</v>
      </c>
      <c r="E32811" s="26">
        <v>0.101501385</v>
      </c>
      <c r="F32811" s="26">
        <v>0.17588392</v>
      </c>
      <c r="G32811" s="26">
        <v>3.9266891429999999</v>
      </c>
      <c r="H32811" s="26">
        <v>1.8431579730000001</v>
      </c>
      <c r="I32811" s="26" t="s">
        <v>50</v>
      </c>
      <c r="J32811" s="26" t="s">
        <v>50</v>
      </c>
    </row>
    <row r="32812" spans="1:10" x14ac:dyDescent="0.25">
      <c r="A32812" s="26" t="s">
        <v>1630</v>
      </c>
      <c r="B32812" s="26">
        <v>1330</v>
      </c>
      <c r="C32812" s="26">
        <v>2435</v>
      </c>
      <c r="D32812" s="26">
        <v>0.37280976799999999</v>
      </c>
      <c r="E32812" s="26">
        <v>1.2664521E-2</v>
      </c>
      <c r="F32812" s="26">
        <v>1.104804E-2</v>
      </c>
      <c r="G32812" s="26">
        <v>28.437337580000001</v>
      </c>
      <c r="H32812" s="26">
        <v>32.744425049999997</v>
      </c>
      <c r="I32812" s="26" t="s">
        <v>50</v>
      </c>
      <c r="J32812" s="26" t="s">
        <v>50</v>
      </c>
    </row>
    <row r="32813" spans="1:10" x14ac:dyDescent="0.25">
      <c r="A32813" s="26" t="s">
        <v>1630</v>
      </c>
      <c r="B32813" s="26">
        <v>1398</v>
      </c>
      <c r="C32813" s="26">
        <v>2576</v>
      </c>
      <c r="D32813" s="26">
        <v>1.0012117389999999</v>
      </c>
      <c r="E32813" s="26">
        <v>0.231025072</v>
      </c>
      <c r="F32813" s="26">
        <v>0.222520949</v>
      </c>
      <c r="G32813" s="26">
        <v>3.3337795699999999</v>
      </c>
      <c r="H32813" s="26">
        <v>3.4994044030000002</v>
      </c>
      <c r="I32813" s="26" t="s">
        <v>50</v>
      </c>
      <c r="J32813" s="26" t="s">
        <v>50</v>
      </c>
    </row>
    <row r="32814" spans="1:10" x14ac:dyDescent="0.25">
      <c r="A32814" s="26" t="s">
        <v>1630</v>
      </c>
      <c r="B32814" s="26">
        <v>1516</v>
      </c>
      <c r="C32814" s="26">
        <v>2767</v>
      </c>
      <c r="D32814" s="26">
        <v>0.54446638400000003</v>
      </c>
      <c r="E32814" s="26">
        <v>4.0397671000000003E-2</v>
      </c>
      <c r="F32814" s="26">
        <v>0.24205444600000001</v>
      </c>
      <c r="G32814" s="26">
        <v>12.477667609999999</v>
      </c>
      <c r="H32814" s="26">
        <v>1.249355019</v>
      </c>
      <c r="I32814" s="26" t="s">
        <v>50</v>
      </c>
      <c r="J32814" s="26" t="s">
        <v>50</v>
      </c>
    </row>
    <row r="32815" spans="1:10" x14ac:dyDescent="0.25">
      <c r="A32815" s="26" t="s">
        <v>1630</v>
      </c>
      <c r="B32815" s="26">
        <v>1587</v>
      </c>
      <c r="C32815" s="26">
        <v>2911</v>
      </c>
      <c r="D32815" s="26">
        <v>1.4630519959999999</v>
      </c>
      <c r="E32815" s="26">
        <v>0.32723195700000002</v>
      </c>
      <c r="F32815" s="26">
        <v>0.43706704600000001</v>
      </c>
      <c r="G32815" s="26">
        <v>3.470993628</v>
      </c>
      <c r="H32815" s="26">
        <v>2.3474314930000002</v>
      </c>
      <c r="I32815" s="26" t="s">
        <v>50</v>
      </c>
      <c r="J32815" s="26" t="s">
        <v>50</v>
      </c>
    </row>
    <row r="32816" spans="1:10" x14ac:dyDescent="0.25">
      <c r="A32816" s="26" t="s">
        <v>1630</v>
      </c>
      <c r="B32816" s="26">
        <v>1864</v>
      </c>
      <c r="C32816" s="26">
        <v>3261</v>
      </c>
      <c r="D32816" s="26">
        <v>0.68451021300000003</v>
      </c>
      <c r="E32816" s="26">
        <v>0.165946485</v>
      </c>
      <c r="F32816" s="26">
        <v>0.16050826200000001</v>
      </c>
      <c r="G32816" s="26">
        <v>3.124885291</v>
      </c>
      <c r="H32816" s="26">
        <v>3.264641605</v>
      </c>
      <c r="I32816" s="26" t="s">
        <v>50</v>
      </c>
      <c r="J32816" s="26" t="s">
        <v>50</v>
      </c>
    </row>
    <row r="32817" spans="1:10" x14ac:dyDescent="0.25">
      <c r="A32817" s="26" t="s">
        <v>1630</v>
      </c>
      <c r="B32817" s="26">
        <v>1937</v>
      </c>
      <c r="C32817" s="26">
        <v>3407</v>
      </c>
      <c r="D32817" s="26">
        <v>0.76897338999999998</v>
      </c>
      <c r="E32817" s="26">
        <v>0.20221059</v>
      </c>
      <c r="F32817" s="26">
        <v>0.19271150200000001</v>
      </c>
      <c r="G32817" s="26">
        <v>2.8028344060000001</v>
      </c>
      <c r="H32817" s="26">
        <v>2.990282799</v>
      </c>
      <c r="I32817" s="26" t="s">
        <v>50</v>
      </c>
      <c r="J32817" s="26" t="s">
        <v>50</v>
      </c>
    </row>
    <row r="32818" spans="1:10" x14ac:dyDescent="0.25">
      <c r="A32818" s="26" t="s">
        <v>1630</v>
      </c>
      <c r="B32818" s="26">
        <v>2009</v>
      </c>
      <c r="C32818" s="26">
        <v>3552</v>
      </c>
      <c r="D32818" s="26">
        <v>0.57260882499999999</v>
      </c>
      <c r="E32818" s="26">
        <v>0.638719806</v>
      </c>
      <c r="F32818" s="26">
        <v>0.38485942899999998</v>
      </c>
      <c r="G32818" s="26">
        <v>-0.10350545</v>
      </c>
      <c r="H32818" s="26">
        <v>0.487838891</v>
      </c>
      <c r="I32818" s="26" t="s">
        <v>50</v>
      </c>
      <c r="J32818" s="26" t="s">
        <v>50</v>
      </c>
    </row>
    <row r="32819" spans="1:10" x14ac:dyDescent="0.25">
      <c r="A32819" s="26" t="s">
        <v>1630</v>
      </c>
      <c r="B32819" s="26">
        <v>2117</v>
      </c>
      <c r="C32819" s="26">
        <v>3733</v>
      </c>
      <c r="D32819" s="26">
        <v>1.0807907969999999</v>
      </c>
      <c r="E32819" s="26">
        <v>0.208019385</v>
      </c>
      <c r="F32819" s="26">
        <v>0.27594550899999998</v>
      </c>
      <c r="G32819" s="26">
        <v>4.1956253869999998</v>
      </c>
      <c r="H32819" s="26">
        <v>2.916681965</v>
      </c>
      <c r="I32819" s="26" t="s">
        <v>50</v>
      </c>
      <c r="J32819" s="26" t="s">
        <v>50</v>
      </c>
    </row>
    <row r="32820" spans="1:10" x14ac:dyDescent="0.25">
      <c r="A32820" s="26" t="s">
        <v>1630</v>
      </c>
      <c r="B32820" s="26">
        <v>2192</v>
      </c>
      <c r="C32820" s="26">
        <v>3881</v>
      </c>
      <c r="D32820" s="26">
        <v>1.253401851</v>
      </c>
      <c r="E32820" s="26">
        <v>0.27921852000000003</v>
      </c>
      <c r="F32820" s="26">
        <v>0.28466140600000001</v>
      </c>
      <c r="G32820" s="26">
        <v>3.48896388</v>
      </c>
      <c r="H32820" s="26">
        <v>3.4031323690000002</v>
      </c>
      <c r="I32820" s="26" t="s">
        <v>50</v>
      </c>
      <c r="J32820" s="26" t="s">
        <v>50</v>
      </c>
    </row>
    <row r="32821" spans="1:10" x14ac:dyDescent="0.25">
      <c r="A32821" s="26" t="s">
        <v>1630</v>
      </c>
      <c r="B32821" s="26">
        <v>2258</v>
      </c>
      <c r="C32821" s="26">
        <v>4020</v>
      </c>
      <c r="D32821" s="26">
        <v>0.74450203599999998</v>
      </c>
      <c r="E32821" s="26">
        <v>1.040617594</v>
      </c>
      <c r="F32821" s="26">
        <v>0.51813958100000002</v>
      </c>
      <c r="G32821" s="26">
        <v>-0.28455751600000001</v>
      </c>
      <c r="H32821" s="26">
        <v>0.43687543499999998</v>
      </c>
      <c r="I32821" s="26" t="s">
        <v>50</v>
      </c>
      <c r="J32821" s="26" t="s">
        <v>50</v>
      </c>
    </row>
    <row r="32822" spans="1:10" x14ac:dyDescent="0.25">
      <c r="A32822" s="26" t="s">
        <v>1630</v>
      </c>
      <c r="B32822" s="26">
        <v>2372</v>
      </c>
      <c r="C32822" s="26">
        <v>4207</v>
      </c>
      <c r="D32822" s="26">
        <v>0.70894016699999995</v>
      </c>
      <c r="E32822" s="26">
        <v>9.249433E-2</v>
      </c>
      <c r="F32822" s="26">
        <v>7.1775643E-2</v>
      </c>
      <c r="G32822" s="26">
        <v>6.6646878100000002</v>
      </c>
      <c r="H32822" s="26">
        <v>8.8771690999999997</v>
      </c>
      <c r="I32822" s="26" t="s">
        <v>50</v>
      </c>
      <c r="J32822" s="26" t="s">
        <v>50</v>
      </c>
    </row>
    <row r="32823" spans="1:10" x14ac:dyDescent="0.25">
      <c r="A32823" s="26" t="s">
        <v>1630</v>
      </c>
      <c r="B32823" s="26">
        <v>2519</v>
      </c>
      <c r="C32823" s="26">
        <v>4427</v>
      </c>
      <c r="D32823" s="26">
        <v>1.05059148</v>
      </c>
      <c r="E32823" s="26">
        <v>0.53817097999999997</v>
      </c>
      <c r="F32823" s="26">
        <v>0.51439081499999995</v>
      </c>
      <c r="G32823" s="26">
        <v>0.95215185800000002</v>
      </c>
      <c r="H32823" s="26">
        <v>1.042399375</v>
      </c>
      <c r="I32823" s="26" t="s">
        <v>50</v>
      </c>
      <c r="J32823" s="26" t="s">
        <v>50</v>
      </c>
    </row>
    <row r="32824" spans="1:10" x14ac:dyDescent="0.25">
      <c r="A32824" s="26" t="s">
        <v>1630</v>
      </c>
      <c r="B32824" s="26">
        <v>2616</v>
      </c>
      <c r="C32824" s="26">
        <v>4597</v>
      </c>
      <c r="D32824" s="26">
        <v>0.89674307099999995</v>
      </c>
      <c r="E32824" s="26">
        <v>0.44039899500000002</v>
      </c>
      <c r="F32824" s="26">
        <v>0.35821339400000002</v>
      </c>
      <c r="G32824" s="26">
        <v>1.0362059889999999</v>
      </c>
      <c r="H32824" s="26">
        <v>1.503376719</v>
      </c>
      <c r="I32824" s="26" t="s">
        <v>50</v>
      </c>
      <c r="J32824" s="26" t="s">
        <v>50</v>
      </c>
    </row>
    <row r="32825" spans="1:10" x14ac:dyDescent="0.25">
      <c r="A32825" s="26" t="s">
        <v>1630</v>
      </c>
      <c r="B32825" s="26">
        <v>2715</v>
      </c>
      <c r="C32825" s="26">
        <v>4769</v>
      </c>
      <c r="D32825" s="26">
        <v>1.1184804580000001</v>
      </c>
      <c r="E32825" s="26">
        <v>0.49861884400000001</v>
      </c>
      <c r="F32825" s="26">
        <v>0.372979122</v>
      </c>
      <c r="G32825" s="26">
        <v>1.2431572150000001</v>
      </c>
      <c r="H32825" s="26">
        <v>1.9987749720000001</v>
      </c>
      <c r="I32825" s="26" t="s">
        <v>50</v>
      </c>
      <c r="J32825" s="26" t="s">
        <v>50</v>
      </c>
    </row>
    <row r="32826" spans="1:10" x14ac:dyDescent="0.25">
      <c r="A32826" s="26" t="s">
        <v>1630</v>
      </c>
      <c r="B32826" s="26">
        <v>2900</v>
      </c>
      <c r="C32826" s="26">
        <v>5027</v>
      </c>
      <c r="D32826" s="26">
        <v>1.678454111</v>
      </c>
      <c r="E32826" s="26">
        <v>0.38017940700000002</v>
      </c>
      <c r="F32826" s="26">
        <v>0.35990030000000001</v>
      </c>
      <c r="G32826" s="26">
        <v>3.4149001280000002</v>
      </c>
      <c r="H32826" s="26">
        <v>3.6636641019999998</v>
      </c>
      <c r="I32826" s="26" t="s">
        <v>50</v>
      </c>
      <c r="J32826" s="26" t="s">
        <v>50</v>
      </c>
    </row>
    <row r="32827" spans="1:10" x14ac:dyDescent="0.25">
      <c r="A32827" s="26" t="s">
        <v>1630</v>
      </c>
      <c r="B32827" s="26">
        <v>3093</v>
      </c>
      <c r="C32827" s="26">
        <v>5293</v>
      </c>
      <c r="D32827" s="26">
        <v>0.115315193</v>
      </c>
      <c r="E32827" s="26">
        <v>0.27546898399999997</v>
      </c>
      <c r="F32827" s="26">
        <v>0.32721041499999998</v>
      </c>
      <c r="G32827" s="26">
        <v>-0.581385928</v>
      </c>
      <c r="H32827" s="26">
        <v>-0.64758092099999998</v>
      </c>
      <c r="I32827" s="26" t="s">
        <v>50</v>
      </c>
      <c r="J32827" s="26" t="s">
        <v>50</v>
      </c>
    </row>
    <row r="32828" spans="1:10" x14ac:dyDescent="0.25">
      <c r="A32828" s="26" t="s">
        <v>1631</v>
      </c>
      <c r="B32828" s="26">
        <v>189</v>
      </c>
      <c r="C32828" s="26">
        <v>390</v>
      </c>
      <c r="D32828" s="26">
        <v>2.9140541020000001</v>
      </c>
      <c r="E32828" s="26">
        <v>1.1828947460000001</v>
      </c>
      <c r="F32828" s="26">
        <v>0.88722561200000005</v>
      </c>
      <c r="G32828" s="26">
        <v>1.4634939950000001</v>
      </c>
      <c r="H32828" s="26">
        <v>2.2844566940000002</v>
      </c>
      <c r="I32828" s="26" t="s">
        <v>97</v>
      </c>
      <c r="J32828" s="26" t="s">
        <v>97</v>
      </c>
    </row>
    <row r="32829" spans="1:10" x14ac:dyDescent="0.25">
      <c r="A32829" s="26" t="s">
        <v>1631</v>
      </c>
      <c r="B32829" s="26">
        <v>246</v>
      </c>
      <c r="C32829" s="26">
        <v>508</v>
      </c>
      <c r="D32829" s="26">
        <v>2.5812066379999998</v>
      </c>
      <c r="E32829" s="26">
        <v>1.1646148439999999</v>
      </c>
      <c r="F32829" s="26">
        <v>0.68626392300000005</v>
      </c>
      <c r="G32829" s="26">
        <v>1.216360758</v>
      </c>
      <c r="H32829" s="26">
        <v>2.7612448399999998</v>
      </c>
      <c r="I32829" s="26" t="s">
        <v>97</v>
      </c>
      <c r="J32829" s="26" t="s">
        <v>97</v>
      </c>
    </row>
    <row r="32830" spans="1:10" x14ac:dyDescent="0.25">
      <c r="A32830" s="26" t="s">
        <v>1631</v>
      </c>
      <c r="B32830" s="26">
        <v>396</v>
      </c>
      <c r="C32830" s="26">
        <v>719</v>
      </c>
      <c r="D32830" s="26">
        <v>2.2929766530000002</v>
      </c>
      <c r="E32830" s="26">
        <v>1.0479004240000001</v>
      </c>
      <c r="F32830" s="26">
        <v>0.75913436499999998</v>
      </c>
      <c r="G32830" s="26">
        <v>1.188162731</v>
      </c>
      <c r="H32830" s="26">
        <v>2.0205148909999999</v>
      </c>
      <c r="I32830" s="26" t="s">
        <v>97</v>
      </c>
      <c r="J32830" s="26" t="s">
        <v>97</v>
      </c>
    </row>
    <row r="32831" spans="1:10" x14ac:dyDescent="0.25">
      <c r="A32831" s="26" t="s">
        <v>1631</v>
      </c>
      <c r="B32831" s="26">
        <v>529</v>
      </c>
      <c r="C32831" s="26">
        <v>913</v>
      </c>
      <c r="D32831" s="26">
        <v>1.940578229</v>
      </c>
      <c r="E32831" s="26">
        <v>0.69661674100000004</v>
      </c>
      <c r="F32831" s="26">
        <v>0.78169137200000005</v>
      </c>
      <c r="G32831" s="26">
        <v>1.7857186229999999</v>
      </c>
      <c r="H32831" s="26">
        <v>1.482537609</v>
      </c>
      <c r="I32831" s="26" t="s">
        <v>97</v>
      </c>
      <c r="J32831" s="26" t="s">
        <v>97</v>
      </c>
    </row>
    <row r="32832" spans="1:10" x14ac:dyDescent="0.25">
      <c r="A32832" s="26" t="s">
        <v>1631</v>
      </c>
      <c r="B32832" s="26">
        <v>694</v>
      </c>
      <c r="C32832" s="26">
        <v>1139</v>
      </c>
      <c r="D32832" s="26">
        <v>1.7199890929999999</v>
      </c>
      <c r="E32832" s="26">
        <v>0.63711898499999997</v>
      </c>
      <c r="F32832" s="26">
        <v>0.59439407200000005</v>
      </c>
      <c r="G32832" s="26">
        <v>1.6996355970000001</v>
      </c>
      <c r="H32832" s="26">
        <v>1.8936848040000001</v>
      </c>
      <c r="I32832" s="26" t="s">
        <v>97</v>
      </c>
      <c r="J32832" s="26" t="s">
        <v>97</v>
      </c>
    </row>
    <row r="32833" spans="1:10" x14ac:dyDescent="0.25">
      <c r="A32833" s="26" t="s">
        <v>1631</v>
      </c>
      <c r="B32833" s="26">
        <v>826</v>
      </c>
      <c r="C32833" s="26">
        <v>1332</v>
      </c>
      <c r="D32833" s="26">
        <v>1.7254627309999999</v>
      </c>
      <c r="E32833" s="26">
        <v>0.82451634699999998</v>
      </c>
      <c r="F32833" s="26">
        <v>0.86644529199999998</v>
      </c>
      <c r="G32833" s="26">
        <v>1.092696812</v>
      </c>
      <c r="H32833" s="26">
        <v>0.99142721</v>
      </c>
      <c r="I32833" s="26" t="s">
        <v>97</v>
      </c>
      <c r="J32833" s="26" t="s">
        <v>97</v>
      </c>
    </row>
    <row r="32834" spans="1:10" x14ac:dyDescent="0.25">
      <c r="A32834" s="26" t="s">
        <v>1631</v>
      </c>
      <c r="B32834" s="26">
        <v>974</v>
      </c>
      <c r="C32834" s="26">
        <v>1541</v>
      </c>
      <c r="D32834" s="26">
        <v>2.3965314559999999</v>
      </c>
      <c r="E32834" s="26">
        <v>1.2358149700000001</v>
      </c>
      <c r="F32834" s="26">
        <v>1.262271301</v>
      </c>
      <c r="G32834" s="26">
        <v>0.93923161200000005</v>
      </c>
      <c r="H32834" s="26">
        <v>0.89858666200000004</v>
      </c>
      <c r="I32834" s="26" t="s">
        <v>97</v>
      </c>
      <c r="J32834" s="26" t="s">
        <v>97</v>
      </c>
    </row>
    <row r="32835" spans="1:10" x14ac:dyDescent="0.25">
      <c r="A32835" s="26" t="s">
        <v>1631</v>
      </c>
      <c r="B32835" s="26">
        <v>1063</v>
      </c>
      <c r="C32835" s="26">
        <v>1691</v>
      </c>
      <c r="D32835" s="26">
        <v>2.220460702</v>
      </c>
      <c r="E32835" s="26">
        <v>1.152578938</v>
      </c>
      <c r="F32835" s="26">
        <v>0.96310413800000005</v>
      </c>
      <c r="G32835" s="26">
        <v>0.92651507700000002</v>
      </c>
      <c r="H32835" s="26">
        <v>1.3055250359999999</v>
      </c>
      <c r="I32835" s="26" t="s">
        <v>97</v>
      </c>
      <c r="J32835" s="26" t="s">
        <v>97</v>
      </c>
    </row>
    <row r="32836" spans="1:10" x14ac:dyDescent="0.25">
      <c r="A32836" s="26" t="s">
        <v>1631</v>
      </c>
      <c r="B32836" s="26">
        <v>1191</v>
      </c>
      <c r="C32836" s="26">
        <v>1880</v>
      </c>
      <c r="D32836" s="26">
        <v>1.9098420540000001</v>
      </c>
      <c r="E32836" s="26">
        <v>0.64253048800000001</v>
      </c>
      <c r="F32836" s="26">
        <v>0.56270266199999996</v>
      </c>
      <c r="G32836" s="26">
        <v>1.972375773</v>
      </c>
      <c r="H32836" s="26">
        <v>2.3940519290000002</v>
      </c>
      <c r="I32836" s="26" t="s">
        <v>97</v>
      </c>
      <c r="J32836" s="26" t="s">
        <v>97</v>
      </c>
    </row>
    <row r="32837" spans="1:10" x14ac:dyDescent="0.25">
      <c r="A32837" s="26" t="s">
        <v>1631</v>
      </c>
      <c r="B32837" s="26">
        <v>1330</v>
      </c>
      <c r="C32837" s="26">
        <v>2080</v>
      </c>
      <c r="D32837" s="26">
        <v>1.462237024</v>
      </c>
      <c r="E32837" s="26">
        <v>0.77448144900000004</v>
      </c>
      <c r="F32837" s="26">
        <v>0.80001399799999995</v>
      </c>
      <c r="G32837" s="26">
        <v>0.88802072200000004</v>
      </c>
      <c r="H32837" s="26">
        <v>0.82776430000000001</v>
      </c>
      <c r="I32837" s="26" t="s">
        <v>97</v>
      </c>
      <c r="J32837" s="26" t="s">
        <v>97</v>
      </c>
    </row>
    <row r="32838" spans="1:10" x14ac:dyDescent="0.25">
      <c r="A32838" s="26" t="s">
        <v>1631</v>
      </c>
      <c r="B32838" s="26">
        <v>1443</v>
      </c>
      <c r="C32838" s="26">
        <v>2254</v>
      </c>
      <c r="D32838" s="26">
        <v>1.7142904320000001</v>
      </c>
      <c r="E32838" s="26">
        <v>1.206539899</v>
      </c>
      <c r="F32838" s="26">
        <v>1.2021596029999999</v>
      </c>
      <c r="G32838" s="26">
        <v>0.42083194499999999</v>
      </c>
      <c r="H32838" s="26">
        <v>0.42600901499999999</v>
      </c>
      <c r="I32838" s="26" t="s">
        <v>97</v>
      </c>
      <c r="J32838" s="26" t="s">
        <v>97</v>
      </c>
    </row>
    <row r="32839" spans="1:10" x14ac:dyDescent="0.25">
      <c r="A32839" s="26" t="s">
        <v>1631</v>
      </c>
      <c r="B32839" s="26">
        <v>1511</v>
      </c>
      <c r="C32839" s="26">
        <v>2383</v>
      </c>
      <c r="D32839" s="26">
        <v>2.176783506</v>
      </c>
      <c r="E32839" s="26">
        <v>1.253818136</v>
      </c>
      <c r="F32839" s="26">
        <v>0.841115269</v>
      </c>
      <c r="G32839" s="26">
        <v>0.73612379800000005</v>
      </c>
      <c r="H32839" s="26">
        <v>1.5879728799999999</v>
      </c>
      <c r="I32839" s="26" t="s">
        <v>97</v>
      </c>
      <c r="J32839" s="26" t="s">
        <v>97</v>
      </c>
    </row>
    <row r="32840" spans="1:10" x14ac:dyDescent="0.25">
      <c r="A32840" s="26" t="s">
        <v>1631</v>
      </c>
      <c r="B32840" s="26">
        <v>1609</v>
      </c>
      <c r="C32840" s="26">
        <v>2542</v>
      </c>
      <c r="D32840" s="26">
        <v>2.3747408820000002</v>
      </c>
      <c r="E32840" s="26">
        <v>1.4064246709999999</v>
      </c>
      <c r="F32840" s="26">
        <v>1.098248302</v>
      </c>
      <c r="G32840" s="26">
        <v>0.68849489900000005</v>
      </c>
      <c r="H32840" s="26">
        <v>1.1622987069999999</v>
      </c>
      <c r="I32840" s="26" t="s">
        <v>97</v>
      </c>
      <c r="J32840" s="26" t="s">
        <v>97</v>
      </c>
    </row>
    <row r="32841" spans="1:10" x14ac:dyDescent="0.25">
      <c r="A32841" s="26" t="s">
        <v>1631</v>
      </c>
      <c r="B32841" s="26">
        <v>1737</v>
      </c>
      <c r="C32841" s="26">
        <v>2731</v>
      </c>
      <c r="D32841" s="26">
        <v>2.3923172300000002</v>
      </c>
      <c r="E32841" s="26">
        <v>1.073697028</v>
      </c>
      <c r="F32841" s="26">
        <v>1.1136588279999999</v>
      </c>
      <c r="G32841" s="26">
        <v>1.2281119979999999</v>
      </c>
      <c r="H32841" s="26">
        <v>1.148159895</v>
      </c>
      <c r="I32841" s="26" t="s">
        <v>97</v>
      </c>
      <c r="J32841" s="26" t="s">
        <v>97</v>
      </c>
    </row>
    <row r="32842" spans="1:10" x14ac:dyDescent="0.25">
      <c r="A32842" s="26" t="s">
        <v>1631</v>
      </c>
      <c r="B32842" s="26">
        <v>1883</v>
      </c>
      <c r="C32842" s="26">
        <v>2938</v>
      </c>
      <c r="D32842" s="26">
        <v>2.39602885</v>
      </c>
      <c r="E32842" s="26">
        <v>1.7678440719999999</v>
      </c>
      <c r="F32842" s="26">
        <v>1.6935849270000001</v>
      </c>
      <c r="G32842" s="26">
        <v>0.35533947100000002</v>
      </c>
      <c r="H32842" s="26">
        <v>0.41476746199999998</v>
      </c>
      <c r="I32842" s="26" t="s">
        <v>97</v>
      </c>
      <c r="J32842" s="26" t="s">
        <v>97</v>
      </c>
    </row>
    <row r="32843" spans="1:10" x14ac:dyDescent="0.25">
      <c r="A32843" s="26" t="s">
        <v>1631</v>
      </c>
      <c r="B32843" s="26">
        <v>1997</v>
      </c>
      <c r="C32843" s="26">
        <v>3113</v>
      </c>
      <c r="D32843" s="26">
        <v>1.7756764279999999</v>
      </c>
      <c r="E32843" s="26">
        <v>1.0393895449999999</v>
      </c>
      <c r="F32843" s="26">
        <v>1.0135088130000001</v>
      </c>
      <c r="G32843" s="26">
        <v>0.70838396100000001</v>
      </c>
      <c r="H32843" s="26">
        <v>0.752008868</v>
      </c>
      <c r="I32843" s="26" t="s">
        <v>97</v>
      </c>
      <c r="J32843" s="26" t="s">
        <v>97</v>
      </c>
    </row>
    <row r="32844" spans="1:10" x14ac:dyDescent="0.25">
      <c r="A32844" s="26" t="s">
        <v>1631</v>
      </c>
      <c r="B32844" s="26">
        <v>2084</v>
      </c>
      <c r="C32844" s="26">
        <v>3261</v>
      </c>
      <c r="D32844" s="26">
        <v>2.13239657</v>
      </c>
      <c r="E32844" s="26">
        <v>1.552183512</v>
      </c>
      <c r="F32844" s="26">
        <v>1.03325146</v>
      </c>
      <c r="G32844" s="26">
        <v>0.373804421</v>
      </c>
      <c r="H32844" s="26">
        <v>1.0637731020000001</v>
      </c>
      <c r="I32844" s="26" t="s">
        <v>97</v>
      </c>
      <c r="J32844" s="26" t="s">
        <v>97</v>
      </c>
    </row>
    <row r="32845" spans="1:10" x14ac:dyDescent="0.25">
      <c r="A32845" s="26" t="s">
        <v>1631</v>
      </c>
      <c r="B32845" s="26">
        <v>2171</v>
      </c>
      <c r="C32845" s="26">
        <v>3409</v>
      </c>
      <c r="D32845" s="26">
        <v>2.06243321</v>
      </c>
      <c r="E32845" s="26">
        <v>1.15421266</v>
      </c>
      <c r="F32845" s="26">
        <v>0.68476623199999997</v>
      </c>
      <c r="G32845" s="26">
        <v>0.78687453600000001</v>
      </c>
      <c r="H32845" s="26">
        <v>2.0118792590000001</v>
      </c>
      <c r="I32845" s="26" t="s">
        <v>97</v>
      </c>
      <c r="J32845" s="26" t="s">
        <v>97</v>
      </c>
    </row>
    <row r="32846" spans="1:10" x14ac:dyDescent="0.25">
      <c r="A32846" s="26" t="s">
        <v>1631</v>
      </c>
      <c r="B32846" s="26">
        <v>2318</v>
      </c>
      <c r="C32846" s="26">
        <v>3617</v>
      </c>
      <c r="D32846" s="26">
        <v>2.0875937809999998</v>
      </c>
      <c r="E32846" s="26">
        <v>1.4556636279999999</v>
      </c>
      <c r="F32846" s="26">
        <v>1.3897726500000001</v>
      </c>
      <c r="G32846" s="26">
        <v>0.43411825500000001</v>
      </c>
      <c r="H32846" s="26">
        <v>0.50211171700000001</v>
      </c>
      <c r="I32846" s="26" t="s">
        <v>97</v>
      </c>
      <c r="J32846" s="26" t="s">
        <v>97</v>
      </c>
    </row>
    <row r="32847" spans="1:10" x14ac:dyDescent="0.25">
      <c r="A32847" s="26" t="s">
        <v>1631</v>
      </c>
      <c r="B32847" s="26">
        <v>2420</v>
      </c>
      <c r="C32847" s="26">
        <v>3780</v>
      </c>
      <c r="D32847" s="26">
        <v>1.2880939220000001</v>
      </c>
      <c r="E32847" s="26">
        <v>0.48682677499999999</v>
      </c>
      <c r="F32847" s="26">
        <v>0.30516764899999999</v>
      </c>
      <c r="G32847" s="26">
        <v>1.645897859</v>
      </c>
      <c r="H32847" s="26">
        <v>3.2209386389999999</v>
      </c>
      <c r="I32847" s="26" t="s">
        <v>97</v>
      </c>
      <c r="J32847" s="26" t="s">
        <v>97</v>
      </c>
    </row>
    <row r="32848" spans="1:10" x14ac:dyDescent="0.25">
      <c r="A32848" s="26" t="s">
        <v>1631</v>
      </c>
      <c r="B32848" s="26">
        <v>2509</v>
      </c>
      <c r="C32848" s="26">
        <v>3930</v>
      </c>
      <c r="D32848" s="26">
        <v>2.55847991</v>
      </c>
      <c r="E32848" s="26">
        <v>1.7643250260000001</v>
      </c>
      <c r="F32848" s="26">
        <v>0.65296554699999998</v>
      </c>
      <c r="G32848" s="26">
        <v>0.45011824499999997</v>
      </c>
      <c r="H32848" s="26">
        <v>2.9182464110000002</v>
      </c>
      <c r="I32848" s="26" t="s">
        <v>97</v>
      </c>
      <c r="J32848" s="26" t="s">
        <v>97</v>
      </c>
    </row>
    <row r="32849" spans="1:10" x14ac:dyDescent="0.25">
      <c r="A32849" s="26" t="s">
        <v>1631</v>
      </c>
      <c r="B32849" s="26">
        <v>2732</v>
      </c>
      <c r="C32849" s="26">
        <v>4214</v>
      </c>
      <c r="D32849" s="26">
        <v>4.8756457940000004</v>
      </c>
      <c r="E32849" s="26">
        <v>1.901519542</v>
      </c>
      <c r="F32849" s="26">
        <v>1.8805813899999999</v>
      </c>
      <c r="G32849" s="26">
        <v>1.5640787199999999</v>
      </c>
      <c r="H32849" s="26">
        <v>1.592626844</v>
      </c>
      <c r="I32849" s="26" t="s">
        <v>97</v>
      </c>
      <c r="J32849" s="26" t="s">
        <v>97</v>
      </c>
    </row>
    <row r="32850" spans="1:10" x14ac:dyDescent="0.25">
      <c r="A32850" s="26" t="s">
        <v>1632</v>
      </c>
      <c r="B32850" s="26">
        <v>184</v>
      </c>
      <c r="C32850" s="26">
        <v>385</v>
      </c>
      <c r="D32850" s="26">
        <v>1.8325401610000001</v>
      </c>
      <c r="E32850" s="26">
        <v>0.23864222199999999</v>
      </c>
      <c r="F32850" s="26">
        <v>0.25053041399999998</v>
      </c>
      <c r="G32850" s="26">
        <v>6.6790274079999996</v>
      </c>
      <c r="H32850" s="26">
        <v>6.314641505</v>
      </c>
      <c r="I32850" s="26" t="s">
        <v>97</v>
      </c>
      <c r="J32850" s="26" t="s">
        <v>97</v>
      </c>
    </row>
    <row r="32851" spans="1:10" x14ac:dyDescent="0.25">
      <c r="A32851" s="26" t="s">
        <v>1632</v>
      </c>
      <c r="B32851" s="26">
        <v>411</v>
      </c>
      <c r="C32851" s="26">
        <v>673</v>
      </c>
      <c r="D32851" s="26">
        <v>1.0111078280000001</v>
      </c>
      <c r="E32851" s="26">
        <v>0.81417539100000003</v>
      </c>
      <c r="F32851" s="26">
        <v>0.40930180500000002</v>
      </c>
      <c r="G32851" s="26">
        <v>0.24187962299999999</v>
      </c>
      <c r="H32851" s="26">
        <v>1.470323405</v>
      </c>
      <c r="I32851" s="26" t="s">
        <v>97</v>
      </c>
      <c r="J32851" s="26" t="s">
        <v>97</v>
      </c>
    </row>
    <row r="32852" spans="1:10" x14ac:dyDescent="0.25">
      <c r="A32852" s="26" t="s">
        <v>1632</v>
      </c>
      <c r="B32852" s="26">
        <v>494</v>
      </c>
      <c r="C32852" s="26">
        <v>817</v>
      </c>
      <c r="D32852" s="26">
        <v>1.576407186</v>
      </c>
      <c r="E32852" s="26">
        <v>0.92689476599999998</v>
      </c>
      <c r="F32852" s="26">
        <v>0.47901371199999998</v>
      </c>
      <c r="G32852" s="26">
        <v>0.70074019700000001</v>
      </c>
      <c r="H32852" s="26">
        <v>2.290943763</v>
      </c>
      <c r="I32852" s="26" t="s">
        <v>97</v>
      </c>
      <c r="J32852" s="26" t="s">
        <v>97</v>
      </c>
    </row>
    <row r="32853" spans="1:10" x14ac:dyDescent="0.25">
      <c r="A32853" s="26" t="s">
        <v>1632</v>
      </c>
      <c r="B32853" s="26">
        <v>602</v>
      </c>
      <c r="C32853" s="26">
        <v>986</v>
      </c>
      <c r="D32853" s="26">
        <v>1.561073742</v>
      </c>
      <c r="E32853" s="26">
        <v>0.45210231000000001</v>
      </c>
      <c r="F32853" s="26">
        <v>0.44859954200000002</v>
      </c>
      <c r="G32853" s="26">
        <v>2.452921404</v>
      </c>
      <c r="H32853" s="26">
        <v>2.4798826009999999</v>
      </c>
      <c r="I32853" s="26" t="s">
        <v>97</v>
      </c>
      <c r="J32853" s="26" t="s">
        <v>97</v>
      </c>
    </row>
    <row r="32854" spans="1:10" x14ac:dyDescent="0.25">
      <c r="A32854" s="26" t="s">
        <v>1632</v>
      </c>
      <c r="B32854" s="26">
        <v>753</v>
      </c>
      <c r="C32854" s="26">
        <v>1198</v>
      </c>
      <c r="D32854" s="26">
        <v>1.2999194709999999</v>
      </c>
      <c r="E32854" s="26">
        <v>0.884349261</v>
      </c>
      <c r="F32854" s="26">
        <v>0.88317449400000003</v>
      </c>
      <c r="G32854" s="26">
        <v>0.46991638800000002</v>
      </c>
      <c r="H32854" s="26">
        <v>0.47187161799999999</v>
      </c>
      <c r="I32854" s="26" t="s">
        <v>97</v>
      </c>
      <c r="J32854" s="26" t="s">
        <v>97</v>
      </c>
    </row>
    <row r="32855" spans="1:10" x14ac:dyDescent="0.25">
      <c r="A32855" s="26" t="s">
        <v>1632</v>
      </c>
      <c r="B32855" s="26">
        <v>880</v>
      </c>
      <c r="C32855" s="26">
        <v>1386</v>
      </c>
      <c r="D32855" s="26">
        <v>1.4800271840000001</v>
      </c>
      <c r="E32855" s="26">
        <v>1.6102710229999999</v>
      </c>
      <c r="F32855" s="26">
        <v>1.588040254</v>
      </c>
      <c r="G32855" s="26">
        <v>-8.0883178999999999E-2</v>
      </c>
      <c r="H32855" s="26">
        <v>-6.8016582000000006E-2</v>
      </c>
      <c r="I32855" s="26" t="s">
        <v>97</v>
      </c>
      <c r="J32855" s="26" t="s">
        <v>97</v>
      </c>
    </row>
    <row r="32856" spans="1:10" x14ac:dyDescent="0.25">
      <c r="A32856" s="26" t="s">
        <v>1632</v>
      </c>
      <c r="B32856" s="26">
        <v>937</v>
      </c>
      <c r="C32856" s="26">
        <v>1504</v>
      </c>
      <c r="D32856" s="26">
        <v>1.7003571749999999</v>
      </c>
      <c r="E32856" s="26">
        <v>0.86532842099999996</v>
      </c>
      <c r="F32856" s="26">
        <v>0.61110464900000006</v>
      </c>
      <c r="G32856" s="26">
        <v>0.96498477800000004</v>
      </c>
      <c r="H32856" s="26">
        <v>1.7824320739999999</v>
      </c>
      <c r="I32856" s="26" t="s">
        <v>97</v>
      </c>
      <c r="J32856" s="26" t="s">
        <v>97</v>
      </c>
    </row>
    <row r="32857" spans="1:10" x14ac:dyDescent="0.25">
      <c r="A32857" s="26" t="s">
        <v>1632</v>
      </c>
      <c r="B32857" s="26">
        <v>1052</v>
      </c>
      <c r="C32857" s="26">
        <v>1680</v>
      </c>
      <c r="D32857" s="26">
        <v>1.899749833</v>
      </c>
      <c r="E32857" s="26">
        <v>0.87944499099999995</v>
      </c>
      <c r="F32857" s="26">
        <v>0.499899602</v>
      </c>
      <c r="G32857" s="26">
        <v>1.1601690309999999</v>
      </c>
      <c r="H32857" s="26">
        <v>2.8002627449999999</v>
      </c>
      <c r="I32857" s="26" t="s">
        <v>97</v>
      </c>
      <c r="J32857" s="26" t="s">
        <v>97</v>
      </c>
    </row>
    <row r="32858" spans="1:10" x14ac:dyDescent="0.25">
      <c r="A32858" s="26" t="s">
        <v>1632</v>
      </c>
      <c r="B32858" s="26">
        <v>1195</v>
      </c>
      <c r="C32858" s="26">
        <v>1884</v>
      </c>
      <c r="D32858" s="26">
        <v>1.3581878469999999</v>
      </c>
      <c r="E32858" s="26">
        <v>0.59912812100000001</v>
      </c>
      <c r="F32858" s="26">
        <v>0.48744530800000002</v>
      </c>
      <c r="G32858" s="26">
        <v>1.266940575</v>
      </c>
      <c r="H32858" s="26">
        <v>1.786338947</v>
      </c>
      <c r="I32858" s="26" t="s">
        <v>97</v>
      </c>
      <c r="J32858" s="26" t="s">
        <v>97</v>
      </c>
    </row>
    <row r="32859" spans="1:10" x14ac:dyDescent="0.25">
      <c r="A32859" s="26" t="s">
        <v>1632</v>
      </c>
      <c r="B32859" s="26">
        <v>1325</v>
      </c>
      <c r="C32859" s="26">
        <v>2075</v>
      </c>
      <c r="D32859" s="26">
        <v>0.71841481900000004</v>
      </c>
      <c r="E32859" s="26">
        <v>0.43245639299999999</v>
      </c>
      <c r="F32859" s="26">
        <v>0.31849542800000002</v>
      </c>
      <c r="G32859" s="26">
        <v>0.66124222300000002</v>
      </c>
      <c r="H32859" s="26">
        <v>1.2556519020000001</v>
      </c>
      <c r="I32859" s="26" t="s">
        <v>97</v>
      </c>
      <c r="J32859" s="26" t="s">
        <v>97</v>
      </c>
    </row>
    <row r="32860" spans="1:10" x14ac:dyDescent="0.25">
      <c r="A32860" s="26" t="s">
        <v>1632</v>
      </c>
      <c r="B32860" s="26">
        <v>1455</v>
      </c>
      <c r="C32860" s="26">
        <v>2266</v>
      </c>
      <c r="D32860" s="26">
        <v>1.439701106</v>
      </c>
      <c r="E32860" s="26">
        <v>0.84942469099999995</v>
      </c>
      <c r="F32860" s="26">
        <v>0.69244150000000004</v>
      </c>
      <c r="G32860" s="26">
        <v>0.69491318199999996</v>
      </c>
      <c r="H32860" s="26">
        <v>1.0791664059999999</v>
      </c>
      <c r="I32860" s="26" t="s">
        <v>97</v>
      </c>
      <c r="J32860" s="26" t="s">
        <v>97</v>
      </c>
    </row>
    <row r="32861" spans="1:10" x14ac:dyDescent="0.25">
      <c r="A32861" s="26" t="s">
        <v>1632</v>
      </c>
      <c r="B32861" s="26">
        <v>1604</v>
      </c>
      <c r="C32861" s="26">
        <v>2476</v>
      </c>
      <c r="D32861" s="26">
        <v>1.1048143050000001</v>
      </c>
      <c r="E32861" s="26">
        <v>0.91224619699999998</v>
      </c>
      <c r="F32861" s="26">
        <v>0.38439917699999998</v>
      </c>
      <c r="G32861" s="26">
        <v>0.21109225600000001</v>
      </c>
      <c r="H32861" s="26">
        <v>1.8741328559999999</v>
      </c>
      <c r="I32861" s="26" t="s">
        <v>97</v>
      </c>
      <c r="J32861" s="26" t="s">
        <v>97</v>
      </c>
    </row>
    <row r="32862" spans="1:10" x14ac:dyDescent="0.25">
      <c r="A32862" s="26" t="s">
        <v>1632</v>
      </c>
      <c r="B32862" s="26">
        <v>1740</v>
      </c>
      <c r="C32862" s="26">
        <v>2673</v>
      </c>
      <c r="D32862" s="26">
        <v>1.673984339</v>
      </c>
      <c r="E32862" s="26">
        <v>1.0953837559999999</v>
      </c>
      <c r="F32862" s="26">
        <v>0.84097975599999997</v>
      </c>
      <c r="G32862" s="26">
        <v>0.52821724000000003</v>
      </c>
      <c r="H32862" s="26">
        <v>0.99051680799999997</v>
      </c>
      <c r="I32862" s="26" t="s">
        <v>97</v>
      </c>
      <c r="J32862" s="26" t="s">
        <v>97</v>
      </c>
    </row>
    <row r="32863" spans="1:10" x14ac:dyDescent="0.25">
      <c r="A32863" s="26" t="s">
        <v>1632</v>
      </c>
      <c r="B32863" s="26">
        <v>1840</v>
      </c>
      <c r="C32863" s="26">
        <v>2834</v>
      </c>
      <c r="D32863" s="26">
        <v>1.773555209</v>
      </c>
      <c r="E32863" s="26">
        <v>1.285234553</v>
      </c>
      <c r="F32863" s="26">
        <v>0.541523058</v>
      </c>
      <c r="G32863" s="26">
        <v>0.37994672299999999</v>
      </c>
      <c r="H32863" s="26">
        <v>2.275124082</v>
      </c>
      <c r="I32863" s="26" t="s">
        <v>97</v>
      </c>
      <c r="J32863" s="26" t="s">
        <v>97</v>
      </c>
    </row>
    <row r="32864" spans="1:10" x14ac:dyDescent="0.25">
      <c r="A32864" s="26" t="s">
        <v>1632</v>
      </c>
      <c r="B32864" s="26">
        <v>2163</v>
      </c>
      <c r="C32864" s="26">
        <v>3218</v>
      </c>
      <c r="D32864" s="26">
        <v>1.5975457710000001</v>
      </c>
      <c r="E32864" s="26">
        <v>1.0251527920000001</v>
      </c>
      <c r="F32864" s="26">
        <v>0.95874806999999995</v>
      </c>
      <c r="G32864" s="26">
        <v>0.55834894499999999</v>
      </c>
      <c r="H32864" s="26">
        <v>0.66628316700000001</v>
      </c>
      <c r="I32864" s="26" t="s">
        <v>97</v>
      </c>
      <c r="J32864" s="26" t="s">
        <v>97</v>
      </c>
    </row>
    <row r="32865" spans="1:10" x14ac:dyDescent="0.25">
      <c r="A32865" s="26" t="s">
        <v>1632</v>
      </c>
      <c r="B32865" s="26">
        <v>2252</v>
      </c>
      <c r="C32865" s="26">
        <v>3368</v>
      </c>
      <c r="D32865" s="26">
        <v>1.415753386</v>
      </c>
      <c r="E32865" s="26">
        <v>0.75468455899999998</v>
      </c>
      <c r="F32865" s="26">
        <v>0.50073619400000002</v>
      </c>
      <c r="G32865" s="26">
        <v>0.87595382499999996</v>
      </c>
      <c r="H32865" s="26">
        <v>1.827343825</v>
      </c>
      <c r="I32865" s="26" t="s">
        <v>97</v>
      </c>
      <c r="J32865" s="26" t="s">
        <v>97</v>
      </c>
    </row>
    <row r="32866" spans="1:10" x14ac:dyDescent="0.25">
      <c r="A32866" s="26" t="s">
        <v>1632</v>
      </c>
      <c r="B32866" s="26">
        <v>2340</v>
      </c>
      <c r="C32866" s="26">
        <v>3517</v>
      </c>
      <c r="D32866" s="26">
        <v>1.6980150700000001</v>
      </c>
      <c r="E32866" s="26">
        <v>1.019626881</v>
      </c>
      <c r="F32866" s="26">
        <v>0.64298752000000003</v>
      </c>
      <c r="G32866" s="26">
        <v>0.66532983999999995</v>
      </c>
      <c r="H32866" s="26">
        <v>1.6408211939999999</v>
      </c>
      <c r="I32866" s="26" t="s">
        <v>97</v>
      </c>
      <c r="J32866" s="26" t="s">
        <v>97</v>
      </c>
    </row>
    <row r="32867" spans="1:10" x14ac:dyDescent="0.25">
      <c r="A32867" s="26" t="s">
        <v>1632</v>
      </c>
      <c r="B32867" s="26">
        <v>2483</v>
      </c>
      <c r="C32867" s="26">
        <v>3721</v>
      </c>
      <c r="D32867" s="26">
        <v>1.1533717509999999</v>
      </c>
      <c r="E32867" s="26">
        <v>0.43996931500000003</v>
      </c>
      <c r="F32867" s="26">
        <v>0.24917017599999999</v>
      </c>
      <c r="G32867" s="26">
        <v>1.6214822499999999</v>
      </c>
      <c r="H32867" s="26">
        <v>3.628851531</v>
      </c>
      <c r="I32867" s="26" t="s">
        <v>97</v>
      </c>
      <c r="J32867" s="26" t="s">
        <v>97</v>
      </c>
    </row>
    <row r="32868" spans="1:10" x14ac:dyDescent="0.25">
      <c r="A32868" s="26" t="s">
        <v>1632</v>
      </c>
      <c r="B32868" s="26">
        <v>2592</v>
      </c>
      <c r="C32868" s="26">
        <v>3891</v>
      </c>
      <c r="D32868" s="26">
        <v>3.0616000799999998</v>
      </c>
      <c r="E32868" s="26">
        <v>2.2700564860000001</v>
      </c>
      <c r="F32868" s="26">
        <v>1.4689508579999999</v>
      </c>
      <c r="G32868" s="26">
        <v>0.348688942</v>
      </c>
      <c r="H32868" s="26">
        <v>1.084208646</v>
      </c>
      <c r="I32868" s="26" t="s">
        <v>97</v>
      </c>
      <c r="J32868" s="26" t="s">
        <v>97</v>
      </c>
    </row>
    <row r="32869" spans="1:10" x14ac:dyDescent="0.25">
      <c r="A32869" s="26" t="s">
        <v>1632</v>
      </c>
      <c r="B32869" s="26">
        <v>2729</v>
      </c>
      <c r="C32869" s="26">
        <v>4089</v>
      </c>
      <c r="D32869" s="26">
        <v>4.4229525399999998</v>
      </c>
      <c r="E32869" s="26">
        <v>1.6672180940000001</v>
      </c>
      <c r="F32869" s="26">
        <v>1.6089548440000001</v>
      </c>
      <c r="G32869" s="26">
        <v>1.6528937960000001</v>
      </c>
      <c r="H32869" s="26">
        <v>1.7489600199999999</v>
      </c>
      <c r="I32869" s="26" t="s">
        <v>97</v>
      </c>
      <c r="J32869" s="26" t="s">
        <v>97</v>
      </c>
    </row>
    <row r="32870" spans="1:10" x14ac:dyDescent="0.25">
      <c r="A32870" s="26" t="s">
        <v>1633</v>
      </c>
      <c r="B32870" s="26">
        <v>309</v>
      </c>
      <c r="C32870" s="26">
        <v>399</v>
      </c>
      <c r="D32870" s="26">
        <v>8.7455598999999995E-2</v>
      </c>
      <c r="E32870" s="26">
        <v>3.7875042999999997E-2</v>
      </c>
      <c r="F32870" s="26">
        <v>6.9270108999999996E-2</v>
      </c>
      <c r="G32870" s="26">
        <v>1.309056086</v>
      </c>
      <c r="H32870" s="26">
        <v>0.262530131</v>
      </c>
      <c r="I32870" s="26" t="s">
        <v>109</v>
      </c>
      <c r="J32870" s="26" t="s">
        <v>109</v>
      </c>
    </row>
    <row r="32871" spans="1:10" x14ac:dyDescent="0.25">
      <c r="A32871" s="26" t="s">
        <v>1633</v>
      </c>
      <c r="B32871" s="26">
        <v>343</v>
      </c>
      <c r="C32871" s="26">
        <v>491</v>
      </c>
      <c r="D32871" s="26">
        <v>9.6505785999999996E-2</v>
      </c>
      <c r="E32871" s="26">
        <v>0.12907952</v>
      </c>
      <c r="F32871" s="26">
        <v>0.113851144</v>
      </c>
      <c r="G32871" s="26">
        <v>-0.25235401000000002</v>
      </c>
      <c r="H32871" s="26">
        <v>-0.15235119999999999</v>
      </c>
      <c r="I32871" s="26" t="s">
        <v>109</v>
      </c>
      <c r="J32871" s="26" t="s">
        <v>109</v>
      </c>
    </row>
    <row r="32872" spans="1:10" x14ac:dyDescent="0.25">
      <c r="A32872" s="26" t="s">
        <v>1633</v>
      </c>
      <c r="B32872" s="26">
        <v>378</v>
      </c>
      <c r="C32872" s="26">
        <v>584</v>
      </c>
      <c r="D32872" s="26">
        <v>0.201914486</v>
      </c>
      <c r="E32872" s="26">
        <v>0.16699387199999999</v>
      </c>
      <c r="F32872" s="26">
        <v>0.16762919300000001</v>
      </c>
      <c r="G32872" s="26">
        <v>0.209113149</v>
      </c>
      <c r="H32872" s="26">
        <v>0.204530562</v>
      </c>
      <c r="I32872" s="26" t="s">
        <v>109</v>
      </c>
      <c r="J32872" s="26" t="s">
        <v>109</v>
      </c>
    </row>
    <row r="32873" spans="1:10" x14ac:dyDescent="0.25">
      <c r="A32873" s="26" t="s">
        <v>1633</v>
      </c>
      <c r="B32873" s="26">
        <v>393</v>
      </c>
      <c r="C32873" s="26">
        <v>657</v>
      </c>
      <c r="D32873" s="26">
        <v>0.1956891</v>
      </c>
      <c r="E32873" s="26">
        <v>0.277325659</v>
      </c>
      <c r="F32873" s="26">
        <v>0.29567058400000001</v>
      </c>
      <c r="G32873" s="26">
        <v>-0.29437073899999999</v>
      </c>
      <c r="H32873" s="26">
        <v>-0.33815161100000002</v>
      </c>
      <c r="I32873" s="26" t="s">
        <v>109</v>
      </c>
      <c r="J32873" s="26" t="s">
        <v>109</v>
      </c>
    </row>
    <row r="32874" spans="1:10" x14ac:dyDescent="0.25">
      <c r="A32874" s="26" t="s">
        <v>1633</v>
      </c>
      <c r="B32874" s="26">
        <v>474</v>
      </c>
      <c r="C32874" s="26">
        <v>796</v>
      </c>
      <c r="D32874" s="26">
        <v>0.209711483</v>
      </c>
      <c r="E32874" s="26">
        <v>0.30159767900000001</v>
      </c>
      <c r="F32874" s="26">
        <v>0.29835007400000002</v>
      </c>
      <c r="G32874" s="26">
        <v>-0.30466480000000001</v>
      </c>
      <c r="H32874" s="26">
        <v>-0.29709592400000001</v>
      </c>
      <c r="I32874" s="26" t="s">
        <v>109</v>
      </c>
      <c r="J32874" s="26" t="s">
        <v>109</v>
      </c>
    </row>
    <row r="32875" spans="1:10" x14ac:dyDescent="0.25">
      <c r="A32875" s="26" t="s">
        <v>1633</v>
      </c>
      <c r="B32875" s="26">
        <v>503</v>
      </c>
      <c r="C32875" s="26">
        <v>883</v>
      </c>
      <c r="D32875" s="26">
        <v>0.15768189099999999</v>
      </c>
      <c r="E32875" s="26">
        <v>8.4943893000000006E-2</v>
      </c>
      <c r="F32875" s="26">
        <v>7.5754286000000004E-2</v>
      </c>
      <c r="G32875" s="26">
        <v>0.856306389</v>
      </c>
      <c r="H32875" s="26">
        <v>1.081491354</v>
      </c>
      <c r="I32875" s="26" t="s">
        <v>109</v>
      </c>
      <c r="J32875" s="26" t="s">
        <v>109</v>
      </c>
    </row>
    <row r="32876" spans="1:10" x14ac:dyDescent="0.25">
      <c r="A32876" s="26" t="s">
        <v>1633</v>
      </c>
      <c r="B32876" s="26">
        <v>702</v>
      </c>
      <c r="C32876" s="26">
        <v>1140</v>
      </c>
      <c r="D32876" s="26">
        <v>0.234446025</v>
      </c>
      <c r="E32876" s="26">
        <v>0.12768835100000001</v>
      </c>
      <c r="F32876" s="26">
        <v>8.4621796999999999E-2</v>
      </c>
      <c r="G32876" s="26">
        <v>0.83607998500000003</v>
      </c>
      <c r="H32876" s="26">
        <v>1.770515804</v>
      </c>
      <c r="I32876" s="26" t="s">
        <v>109</v>
      </c>
      <c r="J32876" s="26" t="s">
        <v>109</v>
      </c>
    </row>
    <row r="32877" spans="1:10" x14ac:dyDescent="0.25">
      <c r="A32877" s="26" t="s">
        <v>1633</v>
      </c>
      <c r="B32877" s="26">
        <v>802</v>
      </c>
      <c r="C32877" s="26">
        <v>1298</v>
      </c>
      <c r="D32877" s="26">
        <v>0.87149929199999998</v>
      </c>
      <c r="E32877" s="26">
        <v>0.75602604200000001</v>
      </c>
      <c r="F32877" s="26">
        <v>0.54603165099999995</v>
      </c>
      <c r="G32877" s="26">
        <v>0.152737134</v>
      </c>
      <c r="H32877" s="26">
        <v>0.59606002899999999</v>
      </c>
      <c r="I32877" s="26" t="s">
        <v>109</v>
      </c>
      <c r="J32877" s="26" t="s">
        <v>109</v>
      </c>
    </row>
    <row r="32878" spans="1:10" x14ac:dyDescent="0.25">
      <c r="A32878" s="26" t="s">
        <v>1633</v>
      </c>
      <c r="B32878" s="26">
        <v>813</v>
      </c>
      <c r="C32878" s="26">
        <v>1367</v>
      </c>
      <c r="D32878" s="26">
        <v>0.82924891000000001</v>
      </c>
      <c r="E32878" s="26">
        <v>0.91496701899999999</v>
      </c>
      <c r="F32878" s="26">
        <v>0.83541404200000002</v>
      </c>
      <c r="G32878" s="26">
        <v>-9.3684370000000003E-2</v>
      </c>
      <c r="H32878" s="26">
        <v>-7.379732E-3</v>
      </c>
      <c r="I32878" s="26" t="s">
        <v>109</v>
      </c>
      <c r="J32878" s="26" t="s">
        <v>109</v>
      </c>
    </row>
    <row r="32879" spans="1:10" x14ac:dyDescent="0.25">
      <c r="A32879" s="26" t="s">
        <v>1633</v>
      </c>
      <c r="B32879" s="26">
        <v>887</v>
      </c>
      <c r="C32879" s="26">
        <v>1499</v>
      </c>
      <c r="D32879" s="26">
        <v>0.23945186900000001</v>
      </c>
      <c r="E32879" s="26">
        <v>0.20863183900000001</v>
      </c>
      <c r="F32879" s="26">
        <v>0.13287489</v>
      </c>
      <c r="G32879" s="26">
        <v>0.14772447799999999</v>
      </c>
      <c r="H32879" s="26">
        <v>0.80208516699999999</v>
      </c>
      <c r="I32879" s="26" t="s">
        <v>109</v>
      </c>
      <c r="J32879" s="26" t="s">
        <v>109</v>
      </c>
    </row>
    <row r="32880" spans="1:10" x14ac:dyDescent="0.25">
      <c r="A32880" s="26" t="s">
        <v>1633</v>
      </c>
      <c r="B32880" s="26">
        <v>1089</v>
      </c>
      <c r="C32880" s="26">
        <v>1759</v>
      </c>
      <c r="D32880" s="26">
        <v>0.28025300199999997</v>
      </c>
      <c r="E32880" s="26">
        <v>0.14310141600000001</v>
      </c>
      <c r="F32880" s="26">
        <v>0.113146645</v>
      </c>
      <c r="G32880" s="26">
        <v>0.95842228699999998</v>
      </c>
      <c r="H32880" s="26">
        <v>1.476900681</v>
      </c>
      <c r="I32880" s="26" t="s">
        <v>109</v>
      </c>
      <c r="J32880" s="26" t="s">
        <v>109</v>
      </c>
    </row>
    <row r="32881" spans="1:10" x14ac:dyDescent="0.25">
      <c r="A32881" s="26" t="s">
        <v>1633</v>
      </c>
      <c r="B32881" s="26">
        <v>1134</v>
      </c>
      <c r="C32881" s="26">
        <v>1862</v>
      </c>
      <c r="D32881" s="26">
        <v>0.34032965599999998</v>
      </c>
      <c r="E32881" s="26">
        <v>0.31870941600000002</v>
      </c>
      <c r="F32881" s="26">
        <v>0.18170650199999999</v>
      </c>
      <c r="G32881" s="26">
        <v>6.7836839999999995E-2</v>
      </c>
      <c r="H32881" s="26">
        <v>0.87296355199999998</v>
      </c>
      <c r="I32881" s="26" t="s">
        <v>109</v>
      </c>
      <c r="J32881" s="26" t="s">
        <v>109</v>
      </c>
    </row>
    <row r="32882" spans="1:10" x14ac:dyDescent="0.25">
      <c r="A32882" s="26" t="s">
        <v>1633</v>
      </c>
      <c r="B32882" s="26">
        <v>1315</v>
      </c>
      <c r="C32882" s="26">
        <v>2101</v>
      </c>
      <c r="D32882" s="26">
        <v>0.197588869</v>
      </c>
      <c r="E32882" s="26">
        <v>4.5556381999999999E-2</v>
      </c>
      <c r="F32882" s="26">
        <v>4.7593457999999998E-2</v>
      </c>
      <c r="G32882" s="26">
        <v>3.3372379649999999</v>
      </c>
      <c r="H32882" s="26">
        <v>3.1515971989999998</v>
      </c>
      <c r="I32882" s="26" t="s">
        <v>109</v>
      </c>
      <c r="J32882" s="26" t="s">
        <v>109</v>
      </c>
    </row>
    <row r="32883" spans="1:10" x14ac:dyDescent="0.25">
      <c r="A32883" s="26" t="s">
        <v>1633</v>
      </c>
      <c r="B32883" s="26">
        <v>1351</v>
      </c>
      <c r="C32883" s="26">
        <v>2195</v>
      </c>
      <c r="D32883" s="26">
        <v>0.26658948100000002</v>
      </c>
      <c r="E32883" s="26">
        <v>0.26619764800000001</v>
      </c>
      <c r="F32883" s="26">
        <v>0.24483938799999999</v>
      </c>
      <c r="G32883" s="26">
        <v>1.471965E-3</v>
      </c>
      <c r="H32883" s="26">
        <v>8.8834127999999998E-2</v>
      </c>
      <c r="I32883" s="26" t="s">
        <v>109</v>
      </c>
      <c r="J32883" s="26" t="s">
        <v>109</v>
      </c>
    </row>
    <row r="32884" spans="1:10" x14ac:dyDescent="0.25">
      <c r="A32884" s="26" t="s">
        <v>1633</v>
      </c>
      <c r="B32884" s="26">
        <v>1383</v>
      </c>
      <c r="C32884" s="26">
        <v>2285</v>
      </c>
      <c r="D32884" s="26">
        <v>0.74944630199999995</v>
      </c>
      <c r="E32884" s="26">
        <v>0.27500048700000002</v>
      </c>
      <c r="F32884" s="26">
        <v>0.17299187899999999</v>
      </c>
      <c r="G32884" s="26">
        <v>1.7252544590000001</v>
      </c>
      <c r="H32884" s="26">
        <v>3.3322629269999999</v>
      </c>
      <c r="I32884" s="26" t="s">
        <v>109</v>
      </c>
      <c r="J32884" s="26" t="s">
        <v>109</v>
      </c>
    </row>
    <row r="32885" spans="1:10" x14ac:dyDescent="0.25">
      <c r="A32885" s="26" t="s">
        <v>1633</v>
      </c>
      <c r="B32885" s="26">
        <v>1435</v>
      </c>
      <c r="C32885" s="26">
        <v>2395</v>
      </c>
      <c r="D32885" s="26">
        <v>0.78001112299999997</v>
      </c>
      <c r="E32885" s="26">
        <v>0.47321977999999998</v>
      </c>
      <c r="F32885" s="26">
        <v>0.34614948699999998</v>
      </c>
      <c r="G32885" s="26">
        <v>0.64830625399999997</v>
      </c>
      <c r="H32885" s="26">
        <v>1.2533938419999999</v>
      </c>
      <c r="I32885" s="26" t="s">
        <v>109</v>
      </c>
      <c r="J32885" s="26" t="s">
        <v>109</v>
      </c>
    </row>
    <row r="32886" spans="1:10" x14ac:dyDescent="0.25">
      <c r="A32886" s="26" t="s">
        <v>1633</v>
      </c>
      <c r="B32886" s="26">
        <v>1473</v>
      </c>
      <c r="C32886" s="26">
        <v>2491</v>
      </c>
      <c r="D32886" s="26">
        <v>0.32315251499999997</v>
      </c>
      <c r="E32886" s="26">
        <v>5.0231678000000002E-2</v>
      </c>
      <c r="F32886" s="26">
        <v>7.3907807000000006E-2</v>
      </c>
      <c r="G32886" s="26">
        <v>5.4332414739999999</v>
      </c>
      <c r="H32886" s="26">
        <v>3.3723731790000002</v>
      </c>
      <c r="I32886" s="26" t="s">
        <v>109</v>
      </c>
      <c r="J32886" s="26" t="s">
        <v>109</v>
      </c>
    </row>
    <row r="32887" spans="1:10" x14ac:dyDescent="0.25">
      <c r="A32887" s="26" t="s">
        <v>1633</v>
      </c>
      <c r="B32887" s="26">
        <v>1548</v>
      </c>
      <c r="C32887" s="26">
        <v>2624</v>
      </c>
      <c r="D32887" s="26">
        <v>0.32178210099999999</v>
      </c>
      <c r="E32887" s="26">
        <v>0.31084072200000001</v>
      </c>
      <c r="F32887" s="26">
        <v>0.16805704799999999</v>
      </c>
      <c r="G32887" s="26">
        <v>3.5199312000000003E-2</v>
      </c>
      <c r="H32887" s="26">
        <v>0.91471946500000001</v>
      </c>
      <c r="I32887" s="26" t="s">
        <v>109</v>
      </c>
      <c r="J32887" s="26" t="s">
        <v>109</v>
      </c>
    </row>
    <row r="32888" spans="1:10" x14ac:dyDescent="0.25">
      <c r="A32888" s="26" t="s">
        <v>1633</v>
      </c>
      <c r="B32888" s="26">
        <v>1735</v>
      </c>
      <c r="C32888" s="26">
        <v>2869</v>
      </c>
      <c r="D32888" s="26">
        <v>1.675275128</v>
      </c>
      <c r="E32888" s="26">
        <v>0.571622513</v>
      </c>
      <c r="F32888" s="26">
        <v>0.57075018</v>
      </c>
      <c r="G32888" s="26">
        <v>1.9307367900000001</v>
      </c>
      <c r="H32888" s="26">
        <v>1.9352161210000001</v>
      </c>
      <c r="I32888" s="26" t="s">
        <v>109</v>
      </c>
      <c r="J32888" s="26" t="s">
        <v>109</v>
      </c>
    </row>
    <row r="32889" spans="1:10" x14ac:dyDescent="0.25">
      <c r="A32889" s="26" t="s">
        <v>1633</v>
      </c>
      <c r="B32889" s="26">
        <v>1884</v>
      </c>
      <c r="C32889" s="26">
        <v>3076</v>
      </c>
      <c r="D32889" s="26">
        <v>0.352618708</v>
      </c>
      <c r="E32889" s="26">
        <v>0.38181871000000001</v>
      </c>
      <c r="F32889" s="26">
        <v>0.164862278</v>
      </c>
      <c r="G32889" s="26">
        <v>-7.6476088999999997E-2</v>
      </c>
      <c r="H32889" s="26">
        <v>1.1388683509999999</v>
      </c>
      <c r="I32889" s="26" t="s">
        <v>109</v>
      </c>
      <c r="J32889" s="26" t="s">
        <v>109</v>
      </c>
    </row>
    <row r="32890" spans="1:10" x14ac:dyDescent="0.25">
      <c r="A32890" s="26" t="s">
        <v>1633</v>
      </c>
      <c r="B32890" s="26">
        <v>1930</v>
      </c>
      <c r="C32890" s="26">
        <v>3180</v>
      </c>
      <c r="D32890" s="26">
        <v>0.58495589000000003</v>
      </c>
      <c r="E32890" s="26">
        <v>0.24344655100000001</v>
      </c>
      <c r="F32890" s="26">
        <v>0.194086165</v>
      </c>
      <c r="G32890" s="26">
        <v>1.4028103359999999</v>
      </c>
      <c r="H32890" s="26">
        <v>2.0138979269999999</v>
      </c>
      <c r="I32890" s="26" t="s">
        <v>109</v>
      </c>
      <c r="J32890" s="26" t="s">
        <v>109</v>
      </c>
    </row>
    <row r="32891" spans="1:10" x14ac:dyDescent="0.25">
      <c r="A32891" s="26" t="s">
        <v>1633</v>
      </c>
      <c r="B32891" s="26">
        <v>1959</v>
      </c>
      <c r="C32891" s="26">
        <v>3267</v>
      </c>
      <c r="D32891" s="26">
        <v>0.81423964400000004</v>
      </c>
      <c r="E32891" s="26">
        <v>0.30039732800000002</v>
      </c>
      <c r="F32891" s="26">
        <v>0.23755232400000001</v>
      </c>
      <c r="G32891" s="26">
        <v>1.7105422320000001</v>
      </c>
      <c r="H32891" s="26">
        <v>2.4276223099999998</v>
      </c>
      <c r="I32891" s="26" t="s">
        <v>109</v>
      </c>
      <c r="J32891" s="26" t="s">
        <v>109</v>
      </c>
    </row>
    <row r="32892" spans="1:10" x14ac:dyDescent="0.25">
      <c r="A32892" s="26" t="s">
        <v>1633</v>
      </c>
      <c r="B32892" s="26">
        <v>1983</v>
      </c>
      <c r="C32892" s="26">
        <v>3349</v>
      </c>
      <c r="D32892" s="26">
        <v>0.82026233299999995</v>
      </c>
      <c r="E32892" s="26">
        <v>0.15838672400000001</v>
      </c>
      <c r="F32892" s="26">
        <v>0.19499965999999999</v>
      </c>
      <c r="G32892" s="26">
        <v>4.1788578760000004</v>
      </c>
      <c r="H32892" s="26">
        <v>3.2064808309999999</v>
      </c>
      <c r="I32892" s="26" t="s">
        <v>109</v>
      </c>
      <c r="J32892" s="26" t="s">
        <v>109</v>
      </c>
    </row>
    <row r="32893" spans="1:10" x14ac:dyDescent="0.25">
      <c r="A32893" s="26" t="s">
        <v>1633</v>
      </c>
      <c r="B32893" s="26">
        <v>2129</v>
      </c>
      <c r="C32893" s="26">
        <v>3553</v>
      </c>
      <c r="D32893" s="26">
        <v>0.77288067800000004</v>
      </c>
      <c r="E32893" s="26">
        <v>0.24420347000000001</v>
      </c>
      <c r="F32893" s="26">
        <v>0.113632438</v>
      </c>
      <c r="G32893" s="26">
        <v>2.1649045660000001</v>
      </c>
      <c r="H32893" s="26">
        <v>5.801584944</v>
      </c>
      <c r="I32893" s="26" t="s">
        <v>109</v>
      </c>
      <c r="J32893" s="26" t="s">
        <v>109</v>
      </c>
    </row>
    <row r="32894" spans="1:10" x14ac:dyDescent="0.25">
      <c r="A32894" s="26" t="s">
        <v>1633</v>
      </c>
      <c r="B32894" s="26">
        <v>2247</v>
      </c>
      <c r="C32894" s="26">
        <v>3729</v>
      </c>
      <c r="D32894" s="26">
        <v>0.52247021599999999</v>
      </c>
      <c r="E32894" s="26">
        <v>0.412650825</v>
      </c>
      <c r="F32894" s="26">
        <v>0.20006595399999999</v>
      </c>
      <c r="G32894" s="26">
        <v>0.26613152099999998</v>
      </c>
      <c r="H32894" s="26">
        <v>1.611489886</v>
      </c>
      <c r="I32894" s="26" t="s">
        <v>109</v>
      </c>
      <c r="J32894" s="26" t="s">
        <v>109</v>
      </c>
    </row>
    <row r="32895" spans="1:10" x14ac:dyDescent="0.25">
      <c r="A32895" s="26" t="s">
        <v>1633</v>
      </c>
      <c r="B32895" s="26">
        <v>2447</v>
      </c>
      <c r="C32895" s="26">
        <v>3987</v>
      </c>
      <c r="D32895" s="26">
        <v>0.25386057099999998</v>
      </c>
      <c r="E32895" s="26">
        <v>0.31868132199999999</v>
      </c>
      <c r="F32895" s="26">
        <v>0.38329126499999999</v>
      </c>
      <c r="G32895" s="26">
        <v>-0.203403045</v>
      </c>
      <c r="H32895" s="26">
        <v>-0.33768234699999999</v>
      </c>
      <c r="I32895" s="26" t="s">
        <v>109</v>
      </c>
      <c r="J32895" s="26" t="s">
        <v>109</v>
      </c>
    </row>
    <row r="32896" spans="1:10" x14ac:dyDescent="0.25">
      <c r="A32896" s="26" t="s">
        <v>1633</v>
      </c>
      <c r="B32896" s="26">
        <v>2538</v>
      </c>
      <c r="C32896" s="26">
        <v>4136</v>
      </c>
      <c r="D32896" s="26">
        <v>0.249498424</v>
      </c>
      <c r="E32896" s="26">
        <v>3.7495010000000002E-2</v>
      </c>
      <c r="F32896" s="26">
        <v>2.3624795000000001E-2</v>
      </c>
      <c r="G32896" s="26">
        <v>5.6541767839999997</v>
      </c>
      <c r="H32896" s="26">
        <v>9.5608714829999997</v>
      </c>
      <c r="I32896" s="26" t="s">
        <v>109</v>
      </c>
      <c r="J32896" s="26" t="s">
        <v>109</v>
      </c>
    </row>
    <row r="32897" spans="1:10" x14ac:dyDescent="0.25">
      <c r="A32897" s="26" t="s">
        <v>1633</v>
      </c>
      <c r="B32897" s="26">
        <v>2632</v>
      </c>
      <c r="C32897" s="26">
        <v>4288</v>
      </c>
      <c r="D32897" s="26">
        <v>1.078990297</v>
      </c>
      <c r="E32897" s="26">
        <v>0.21242264299999999</v>
      </c>
      <c r="F32897" s="26">
        <v>0.21597401899999999</v>
      </c>
      <c r="G32897" s="26">
        <v>4.0794504920000003</v>
      </c>
      <c r="H32897" s="26">
        <v>3.9959263690000002</v>
      </c>
      <c r="I32897" s="26" t="s">
        <v>109</v>
      </c>
      <c r="J32897" s="26" t="s">
        <v>109</v>
      </c>
    </row>
    <row r="32898" spans="1:10" x14ac:dyDescent="0.25">
      <c r="A32898" s="26" t="s">
        <v>1633</v>
      </c>
      <c r="B32898" s="26">
        <v>2926</v>
      </c>
      <c r="C32898" s="26">
        <v>4640</v>
      </c>
      <c r="D32898" s="26">
        <v>1.7519207649999999</v>
      </c>
      <c r="E32898" s="26">
        <v>0.57681345500000003</v>
      </c>
      <c r="F32898" s="26">
        <v>0.57391391700000005</v>
      </c>
      <c r="G32898" s="26">
        <v>2.0372397690000001</v>
      </c>
      <c r="H32898" s="26">
        <v>2.0525845629999999</v>
      </c>
      <c r="I32898" s="26" t="s">
        <v>109</v>
      </c>
      <c r="J32898" s="26" t="s">
        <v>109</v>
      </c>
    </row>
    <row r="32899" spans="1:10" x14ac:dyDescent="0.25">
      <c r="A32899" s="26" t="s">
        <v>1634</v>
      </c>
      <c r="B32899" s="26">
        <v>14</v>
      </c>
      <c r="C32899" s="26">
        <v>104</v>
      </c>
      <c r="D32899" s="26">
        <v>8.2838296000000006E-2</v>
      </c>
      <c r="E32899" s="26">
        <v>8.3851834E-2</v>
      </c>
      <c r="F32899" s="26">
        <v>0.33983743399999999</v>
      </c>
      <c r="G32899" s="26">
        <v>-1.2087249E-2</v>
      </c>
      <c r="H32899" s="26">
        <v>-0.75624140399999995</v>
      </c>
      <c r="I32899" s="26" t="s">
        <v>109</v>
      </c>
      <c r="J32899" s="26" t="s">
        <v>109</v>
      </c>
    </row>
    <row r="32900" spans="1:10" x14ac:dyDescent="0.25">
      <c r="A32900" s="26" t="s">
        <v>1634</v>
      </c>
      <c r="B32900" s="26">
        <v>64</v>
      </c>
      <c r="C32900" s="26">
        <v>212</v>
      </c>
      <c r="D32900" s="26">
        <v>1.058834461</v>
      </c>
      <c r="E32900" s="26">
        <v>0.30411010599999999</v>
      </c>
      <c r="F32900" s="26">
        <v>0.315509076</v>
      </c>
      <c r="G32900" s="26">
        <v>2.481747039</v>
      </c>
      <c r="H32900" s="26">
        <v>2.3559556330000002</v>
      </c>
      <c r="I32900" s="26" t="s">
        <v>109</v>
      </c>
      <c r="J32900" s="26" t="s">
        <v>109</v>
      </c>
    </row>
    <row r="32901" spans="1:10" x14ac:dyDescent="0.25">
      <c r="A32901" s="26" t="s">
        <v>1634</v>
      </c>
      <c r="B32901" s="26">
        <v>214</v>
      </c>
      <c r="C32901" s="26">
        <v>420</v>
      </c>
      <c r="D32901" s="26">
        <v>0.77470141699999995</v>
      </c>
      <c r="E32901" s="26">
        <v>0.38200151799999998</v>
      </c>
      <c r="F32901" s="26">
        <v>0.22436442400000001</v>
      </c>
      <c r="G32901" s="26">
        <v>1.028006121</v>
      </c>
      <c r="H32901" s="26">
        <v>2.4528710230000002</v>
      </c>
      <c r="I32901" s="26" t="s">
        <v>109</v>
      </c>
      <c r="J32901" s="26" t="s">
        <v>109</v>
      </c>
    </row>
    <row r="32902" spans="1:10" x14ac:dyDescent="0.25">
      <c r="A32902" s="26" t="s">
        <v>1634</v>
      </c>
      <c r="B32902" s="26">
        <v>252</v>
      </c>
      <c r="C32902" s="26">
        <v>516</v>
      </c>
      <c r="D32902" s="26">
        <v>0.86858572999999994</v>
      </c>
      <c r="E32902" s="26">
        <v>0.65683401100000005</v>
      </c>
      <c r="F32902" s="26">
        <v>0.57888351299999996</v>
      </c>
      <c r="G32902" s="26">
        <v>0.32238239000000002</v>
      </c>
      <c r="H32902" s="26">
        <v>0.50044993500000001</v>
      </c>
      <c r="I32902" s="26" t="s">
        <v>109</v>
      </c>
      <c r="J32902" s="26" t="s">
        <v>109</v>
      </c>
    </row>
    <row r="32903" spans="1:10" x14ac:dyDescent="0.25">
      <c r="A32903" s="26" t="s">
        <v>1634</v>
      </c>
      <c r="B32903" s="26">
        <v>435</v>
      </c>
      <c r="C32903" s="26">
        <v>757</v>
      </c>
      <c r="D32903" s="26">
        <v>1.502095658</v>
      </c>
      <c r="E32903" s="26">
        <v>0.57667959499999999</v>
      </c>
      <c r="F32903" s="26">
        <v>0.48769443000000001</v>
      </c>
      <c r="G32903" s="26">
        <v>1.604731761</v>
      </c>
      <c r="H32903" s="26">
        <v>2.0799934630000001</v>
      </c>
      <c r="I32903" s="26" t="s">
        <v>109</v>
      </c>
      <c r="J32903" s="26" t="s">
        <v>109</v>
      </c>
    </row>
    <row r="32904" spans="1:10" x14ac:dyDescent="0.25">
      <c r="A32904" s="26" t="s">
        <v>1634</v>
      </c>
      <c r="B32904" s="26">
        <v>478</v>
      </c>
      <c r="C32904" s="26">
        <v>858</v>
      </c>
      <c r="D32904" s="26">
        <v>2.3413087720000001</v>
      </c>
      <c r="E32904" s="26">
        <v>1.127386907</v>
      </c>
      <c r="F32904" s="26">
        <v>0.91599869599999995</v>
      </c>
      <c r="G32904" s="26">
        <v>1.076757108</v>
      </c>
      <c r="H32904" s="26">
        <v>1.556017583</v>
      </c>
      <c r="I32904" s="26" t="s">
        <v>109</v>
      </c>
      <c r="J32904" s="26" t="s">
        <v>109</v>
      </c>
    </row>
    <row r="32905" spans="1:10" x14ac:dyDescent="0.25">
      <c r="A32905" s="26" t="s">
        <v>1634</v>
      </c>
      <c r="B32905" s="26">
        <v>492</v>
      </c>
      <c r="C32905" s="26">
        <v>930</v>
      </c>
      <c r="D32905" s="26">
        <v>2.4027157090000002</v>
      </c>
      <c r="E32905" s="26">
        <v>0.58766271699999995</v>
      </c>
      <c r="F32905" s="26">
        <v>0.51865362599999998</v>
      </c>
      <c r="G32905" s="26">
        <v>3.0885964640000001</v>
      </c>
      <c r="H32905" s="26">
        <v>3.6326017720000001</v>
      </c>
      <c r="I32905" s="26" t="s">
        <v>109</v>
      </c>
      <c r="J32905" s="26" t="s">
        <v>109</v>
      </c>
    </row>
    <row r="32906" spans="1:10" x14ac:dyDescent="0.25">
      <c r="A32906" s="26" t="s">
        <v>1634</v>
      </c>
      <c r="B32906" s="26">
        <v>529</v>
      </c>
      <c r="C32906" s="26">
        <v>1025</v>
      </c>
      <c r="D32906" s="26">
        <v>2.275059122</v>
      </c>
      <c r="E32906" s="26">
        <v>0.35749486899999999</v>
      </c>
      <c r="F32906" s="26">
        <v>0.43608834499999999</v>
      </c>
      <c r="G32906" s="26">
        <v>5.3638930790000003</v>
      </c>
      <c r="H32906" s="26">
        <v>4.2169684140000001</v>
      </c>
      <c r="I32906" s="26" t="s">
        <v>109</v>
      </c>
      <c r="J32906" s="26" t="s">
        <v>109</v>
      </c>
    </row>
    <row r="32907" spans="1:10" x14ac:dyDescent="0.25">
      <c r="A32907" s="26" t="s">
        <v>1634</v>
      </c>
      <c r="B32907" s="26">
        <v>695</v>
      </c>
      <c r="C32907" s="26">
        <v>1249</v>
      </c>
      <c r="D32907" s="26">
        <v>2.2483779610000001</v>
      </c>
      <c r="E32907" s="26">
        <v>3.3784475000000001E-2</v>
      </c>
      <c r="F32907" s="26">
        <v>0.35018936099999998</v>
      </c>
      <c r="G32907" s="26">
        <v>65.550626289999997</v>
      </c>
      <c r="H32907" s="26">
        <v>5.420463356</v>
      </c>
      <c r="I32907" s="26" t="s">
        <v>109</v>
      </c>
      <c r="J32907" s="26" t="s">
        <v>109</v>
      </c>
    </row>
    <row r="32908" spans="1:10" x14ac:dyDescent="0.25">
      <c r="A32908" s="26" t="s">
        <v>1634</v>
      </c>
      <c r="B32908" s="26">
        <v>814</v>
      </c>
      <c r="C32908" s="26">
        <v>1426</v>
      </c>
      <c r="D32908" s="26">
        <v>2.0222600310000001</v>
      </c>
      <c r="E32908" s="26">
        <v>0.244722313</v>
      </c>
      <c r="F32908" s="26">
        <v>0.15476743400000001</v>
      </c>
      <c r="G32908" s="26">
        <v>7.2634885569999996</v>
      </c>
      <c r="H32908" s="26">
        <v>12.066444150000001</v>
      </c>
      <c r="I32908" s="26" t="s">
        <v>109</v>
      </c>
      <c r="J32908" s="26" t="s">
        <v>109</v>
      </c>
    </row>
    <row r="32909" spans="1:10" x14ac:dyDescent="0.25">
      <c r="A32909" s="26" t="s">
        <v>1634</v>
      </c>
      <c r="B32909" s="26">
        <v>918</v>
      </c>
      <c r="C32909" s="26">
        <v>1588</v>
      </c>
      <c r="D32909" s="26">
        <v>1.4974537450000001</v>
      </c>
      <c r="E32909" s="26">
        <v>1.0825718719999999</v>
      </c>
      <c r="F32909" s="26">
        <v>0.73885210599999995</v>
      </c>
      <c r="G32909" s="26">
        <v>0.383237255</v>
      </c>
      <c r="H32909" s="26">
        <v>1.0267300210000001</v>
      </c>
      <c r="I32909" s="26" t="s">
        <v>109</v>
      </c>
      <c r="J32909" s="26" t="s">
        <v>109</v>
      </c>
    </row>
    <row r="32910" spans="1:10" x14ac:dyDescent="0.25">
      <c r="A32910" s="26" t="s">
        <v>1634</v>
      </c>
      <c r="B32910" s="26">
        <v>937</v>
      </c>
      <c r="C32910" s="26">
        <v>1665</v>
      </c>
      <c r="D32910" s="26">
        <v>1.266222218</v>
      </c>
      <c r="E32910" s="26">
        <v>0.69985256200000001</v>
      </c>
      <c r="F32910" s="26">
        <v>0.82426856500000001</v>
      </c>
      <c r="G32910" s="26">
        <v>0.80926996299999998</v>
      </c>
      <c r="H32910" s="26">
        <v>0.53617676599999997</v>
      </c>
      <c r="I32910" s="26" t="s">
        <v>109</v>
      </c>
      <c r="J32910" s="26" t="s">
        <v>109</v>
      </c>
    </row>
    <row r="32911" spans="1:10" x14ac:dyDescent="0.25">
      <c r="A32911" s="26" t="s">
        <v>1634</v>
      </c>
      <c r="B32911" s="26">
        <v>982</v>
      </c>
      <c r="C32911" s="26">
        <v>1768</v>
      </c>
      <c r="D32911" s="26">
        <v>0.65946422599999999</v>
      </c>
      <c r="E32911" s="26">
        <v>0.43316728399999999</v>
      </c>
      <c r="F32911" s="26">
        <v>0.266381325</v>
      </c>
      <c r="G32911" s="26">
        <v>0.522423898</v>
      </c>
      <c r="H32911" s="26">
        <v>1.4756398580000001</v>
      </c>
      <c r="I32911" s="26" t="s">
        <v>109</v>
      </c>
      <c r="J32911" s="26" t="s">
        <v>109</v>
      </c>
    </row>
    <row r="32912" spans="1:10" x14ac:dyDescent="0.25">
      <c r="A32912" s="26" t="s">
        <v>1634</v>
      </c>
      <c r="B32912" s="26">
        <v>1152</v>
      </c>
      <c r="C32912" s="26">
        <v>1996</v>
      </c>
      <c r="D32912" s="26">
        <v>0.98976184700000003</v>
      </c>
      <c r="E32912" s="26">
        <v>0.60066616299999998</v>
      </c>
      <c r="F32912" s="26">
        <v>0.23102495100000001</v>
      </c>
      <c r="G32912" s="26">
        <v>0.647773602</v>
      </c>
      <c r="H32912" s="26">
        <v>3.2842205789999999</v>
      </c>
      <c r="I32912" s="26" t="s">
        <v>109</v>
      </c>
      <c r="J32912" s="26" t="s">
        <v>109</v>
      </c>
    </row>
    <row r="32913" spans="1:10" x14ac:dyDescent="0.25">
      <c r="A32913" s="26" t="s">
        <v>1634</v>
      </c>
      <c r="B32913" s="26">
        <v>1183</v>
      </c>
      <c r="C32913" s="26">
        <v>2085</v>
      </c>
      <c r="D32913" s="26">
        <v>1.026125658</v>
      </c>
      <c r="E32913" s="26">
        <v>0.27385916999999999</v>
      </c>
      <c r="F32913" s="26">
        <v>0.28559895400000002</v>
      </c>
      <c r="G32913" s="26">
        <v>2.7469099859999999</v>
      </c>
      <c r="H32913" s="26">
        <v>2.5928901070000001</v>
      </c>
      <c r="I32913" s="26" t="s">
        <v>109</v>
      </c>
      <c r="J32913" s="26" t="s">
        <v>109</v>
      </c>
    </row>
    <row r="32914" spans="1:10" x14ac:dyDescent="0.25">
      <c r="A32914" s="26" t="s">
        <v>1634</v>
      </c>
      <c r="B32914" s="26">
        <v>1393</v>
      </c>
      <c r="C32914" s="26">
        <v>2353</v>
      </c>
      <c r="D32914" s="26">
        <v>0.51467010099999999</v>
      </c>
      <c r="E32914" s="26">
        <v>0.16831533400000001</v>
      </c>
      <c r="F32914" s="26">
        <v>0.13504059400000001</v>
      </c>
      <c r="G32914" s="26">
        <v>2.0577730970000001</v>
      </c>
      <c r="H32914" s="26">
        <v>2.8112251060000002</v>
      </c>
      <c r="I32914" s="26" t="s">
        <v>109</v>
      </c>
      <c r="J32914" s="26" t="s">
        <v>109</v>
      </c>
    </row>
    <row r="32915" spans="1:10" x14ac:dyDescent="0.25">
      <c r="A32915" s="26" t="s">
        <v>1634</v>
      </c>
      <c r="B32915" s="26">
        <v>1484</v>
      </c>
      <c r="C32915" s="26">
        <v>2502</v>
      </c>
      <c r="D32915" s="26">
        <v>1.996063887</v>
      </c>
      <c r="E32915" s="26">
        <v>0.168420504</v>
      </c>
      <c r="F32915" s="26">
        <v>0.26326571799999998</v>
      </c>
      <c r="G32915" s="26">
        <v>10.85166794</v>
      </c>
      <c r="H32915" s="26">
        <v>6.5819362420000003</v>
      </c>
      <c r="I32915" s="26" t="s">
        <v>109</v>
      </c>
      <c r="J32915" s="26" t="s">
        <v>109</v>
      </c>
    </row>
    <row r="32916" spans="1:10" x14ac:dyDescent="0.25">
      <c r="A32916" s="26" t="s">
        <v>1634</v>
      </c>
      <c r="B32916" s="26">
        <v>1554</v>
      </c>
      <c r="C32916" s="26">
        <v>2630</v>
      </c>
      <c r="D32916" s="26">
        <v>1.6701984729999999</v>
      </c>
      <c r="E32916" s="26">
        <v>0.43975027799999999</v>
      </c>
      <c r="F32916" s="26">
        <v>0.20913227400000001</v>
      </c>
      <c r="G32916" s="26">
        <v>2.7980612050000002</v>
      </c>
      <c r="H32916" s="26">
        <v>6.9863257790000004</v>
      </c>
      <c r="I32916" s="26" t="s">
        <v>109</v>
      </c>
      <c r="J32916" s="26" t="s">
        <v>109</v>
      </c>
    </row>
    <row r="32917" spans="1:10" x14ac:dyDescent="0.25">
      <c r="A32917" s="26" t="s">
        <v>1634</v>
      </c>
      <c r="B32917" s="26">
        <v>1572</v>
      </c>
      <c r="C32917" s="26">
        <v>2706</v>
      </c>
      <c r="D32917" s="26">
        <v>1.5603881900000001</v>
      </c>
      <c r="E32917" s="26">
        <v>0.34617295199999998</v>
      </c>
      <c r="F32917" s="26">
        <v>0.341044546</v>
      </c>
      <c r="G32917" s="26">
        <v>3.5075393159999999</v>
      </c>
      <c r="H32917" s="26">
        <v>3.5753207580000002</v>
      </c>
      <c r="I32917" s="26" t="s">
        <v>109</v>
      </c>
      <c r="J32917" s="26" t="s">
        <v>109</v>
      </c>
    </row>
    <row r="32918" spans="1:10" x14ac:dyDescent="0.25">
      <c r="A32918" s="26" t="s">
        <v>1634</v>
      </c>
      <c r="B32918" s="26">
        <v>1620</v>
      </c>
      <c r="C32918" s="26">
        <v>2812</v>
      </c>
      <c r="D32918" s="26">
        <v>1.511727016</v>
      </c>
      <c r="E32918" s="26">
        <v>0.54071818999999999</v>
      </c>
      <c r="F32918" s="26">
        <v>0.48298723700000001</v>
      </c>
      <c r="G32918" s="26">
        <v>1.795776145</v>
      </c>
      <c r="H32918" s="26">
        <v>2.1299523069999999</v>
      </c>
      <c r="I32918" s="26" t="s">
        <v>109</v>
      </c>
      <c r="J32918" s="26" t="s">
        <v>109</v>
      </c>
    </row>
    <row r="32919" spans="1:10" x14ac:dyDescent="0.25">
      <c r="A32919" s="26" t="s">
        <v>1634</v>
      </c>
      <c r="B32919" s="26">
        <v>1644</v>
      </c>
      <c r="C32919" s="26">
        <v>2894</v>
      </c>
      <c r="D32919" s="26">
        <v>1.875780783</v>
      </c>
      <c r="E32919" s="26">
        <v>0.204706059</v>
      </c>
      <c r="F32919" s="26">
        <v>0.21440587899999999</v>
      </c>
      <c r="G32919" s="26">
        <v>8.1632890299999996</v>
      </c>
      <c r="H32919" s="26">
        <v>7.7487376210000001</v>
      </c>
      <c r="I32919" s="26" t="s">
        <v>109</v>
      </c>
      <c r="J32919" s="26" t="s">
        <v>109</v>
      </c>
    </row>
    <row r="32920" spans="1:10" x14ac:dyDescent="0.25">
      <c r="A32920" s="26" t="s">
        <v>1634</v>
      </c>
      <c r="B32920" s="26">
        <v>1688</v>
      </c>
      <c r="C32920" s="26">
        <v>2996</v>
      </c>
      <c r="D32920" s="26">
        <v>1.180026791</v>
      </c>
      <c r="E32920" s="26">
        <v>0.13126956300000001</v>
      </c>
      <c r="F32920" s="26">
        <v>0.121900625</v>
      </c>
      <c r="G32920" s="26">
        <v>7.9893404119999998</v>
      </c>
      <c r="H32920" s="26">
        <v>8.6802357909999994</v>
      </c>
      <c r="I32920" s="26" t="s">
        <v>109</v>
      </c>
      <c r="J32920" s="26" t="s">
        <v>109</v>
      </c>
    </row>
    <row r="32921" spans="1:10" x14ac:dyDescent="0.25">
      <c r="A32921" s="26" t="s">
        <v>1634</v>
      </c>
      <c r="B32921" s="26">
        <v>1867</v>
      </c>
      <c r="C32921" s="26">
        <v>3233</v>
      </c>
      <c r="D32921" s="26">
        <v>1.322510216</v>
      </c>
      <c r="E32921" s="26">
        <v>0.199931626</v>
      </c>
      <c r="F32921" s="26">
        <v>1.9083552E-2</v>
      </c>
      <c r="G32921" s="26">
        <v>5.6148124859999999</v>
      </c>
      <c r="H32921" s="26">
        <v>68.301052970000001</v>
      </c>
      <c r="I32921" s="26" t="s">
        <v>109</v>
      </c>
      <c r="J32921" s="26" t="s">
        <v>109</v>
      </c>
    </row>
    <row r="32922" spans="1:10" x14ac:dyDescent="0.25">
      <c r="A32922" s="26" t="s">
        <v>1634</v>
      </c>
      <c r="B32922" s="26">
        <v>1903</v>
      </c>
      <c r="C32922" s="26">
        <v>3327</v>
      </c>
      <c r="D32922" s="26">
        <v>1.514371004</v>
      </c>
      <c r="E32922" s="26">
        <v>0.20696875300000001</v>
      </c>
      <c r="F32922" s="26">
        <v>0.18040968900000001</v>
      </c>
      <c r="G32922" s="26">
        <v>6.3169064400000003</v>
      </c>
      <c r="H32922" s="26">
        <v>7.3940669100000003</v>
      </c>
      <c r="I32922" s="26" t="s">
        <v>109</v>
      </c>
      <c r="J32922" s="26" t="s">
        <v>109</v>
      </c>
    </row>
    <row r="32923" spans="1:10" x14ac:dyDescent="0.25">
      <c r="A32923" s="26" t="s">
        <v>1634</v>
      </c>
      <c r="B32923" s="26">
        <v>2073</v>
      </c>
      <c r="C32923" s="26">
        <v>3555</v>
      </c>
      <c r="D32923" s="26">
        <v>0.38506149899999997</v>
      </c>
      <c r="E32923" s="26">
        <v>0.49130534399999998</v>
      </c>
      <c r="F32923" s="26">
        <v>0.111313151</v>
      </c>
      <c r="G32923" s="26">
        <v>-0.216248095</v>
      </c>
      <c r="H32923" s="26">
        <v>2.4592633020000001</v>
      </c>
      <c r="I32923" s="26" t="s">
        <v>109</v>
      </c>
      <c r="J32923" s="26" t="s">
        <v>109</v>
      </c>
    </row>
    <row r="32924" spans="1:10" x14ac:dyDescent="0.25">
      <c r="A32924" s="26" t="s">
        <v>1634</v>
      </c>
      <c r="B32924" s="26">
        <v>2201</v>
      </c>
      <c r="C32924" s="26">
        <v>3741</v>
      </c>
      <c r="D32924" s="26">
        <v>1.1128148950000001</v>
      </c>
      <c r="E32924" s="26">
        <v>0.38987673099999998</v>
      </c>
      <c r="F32924" s="26">
        <v>0.41351006800000001</v>
      </c>
      <c r="G32924" s="26">
        <v>1.854273689</v>
      </c>
      <c r="H32924" s="26">
        <v>1.6911434080000001</v>
      </c>
      <c r="I32924" s="26" t="s">
        <v>109</v>
      </c>
      <c r="J32924" s="26" t="s">
        <v>109</v>
      </c>
    </row>
    <row r="32925" spans="1:10" x14ac:dyDescent="0.25">
      <c r="A32925" s="26" t="s">
        <v>1634</v>
      </c>
      <c r="B32925" s="26">
        <v>2313</v>
      </c>
      <c r="C32925" s="26">
        <v>3911</v>
      </c>
      <c r="D32925" s="26">
        <v>0.42254342700000003</v>
      </c>
      <c r="E32925" s="26">
        <v>0.18518509899999999</v>
      </c>
      <c r="F32925" s="26">
        <v>0.151176897</v>
      </c>
      <c r="G32925" s="26">
        <v>1.2817355669999999</v>
      </c>
      <c r="H32925" s="26">
        <v>1.7950264490000001</v>
      </c>
      <c r="I32925" s="26" t="s">
        <v>109</v>
      </c>
      <c r="J32925" s="26" t="s">
        <v>109</v>
      </c>
    </row>
    <row r="32926" spans="1:10" x14ac:dyDescent="0.25">
      <c r="A32926" s="26" t="s">
        <v>1634</v>
      </c>
      <c r="B32926" s="26">
        <v>2552</v>
      </c>
      <c r="C32926" s="26">
        <v>4208</v>
      </c>
      <c r="D32926" s="26">
        <v>1.7418087790000001</v>
      </c>
      <c r="E32926" s="26">
        <v>0.57493711199999997</v>
      </c>
      <c r="F32926" s="26">
        <v>0.57308615200000002</v>
      </c>
      <c r="G32926" s="26">
        <v>2.0295640050000001</v>
      </c>
      <c r="H32926" s="26">
        <v>2.0393489210000002</v>
      </c>
      <c r="I32926" s="26" t="s">
        <v>109</v>
      </c>
      <c r="J32926" s="26" t="s">
        <v>109</v>
      </c>
    </row>
    <row r="32927" spans="1:10" x14ac:dyDescent="0.25">
      <c r="A32927" s="26" t="s">
        <v>1634</v>
      </c>
      <c r="B32927" s="26">
        <v>2595</v>
      </c>
      <c r="C32927" s="26">
        <v>4309</v>
      </c>
      <c r="D32927" s="26">
        <v>1.7554312299999999</v>
      </c>
      <c r="E32927" s="26">
        <v>0.57793720699999995</v>
      </c>
      <c r="F32927" s="26">
        <v>0.57560353200000003</v>
      </c>
      <c r="G32927" s="26">
        <v>2.03740823</v>
      </c>
      <c r="H32927" s="26">
        <v>2.0497228230000002</v>
      </c>
      <c r="I32927" s="26" t="s">
        <v>109</v>
      </c>
      <c r="J32927" s="26" t="s">
        <v>109</v>
      </c>
    </row>
    <row r="32928" spans="1:10" x14ac:dyDescent="0.25">
      <c r="A32928" s="26" t="s">
        <v>1634</v>
      </c>
      <c r="B32928" s="26">
        <v>2697</v>
      </c>
      <c r="C32928" s="26">
        <v>4469</v>
      </c>
      <c r="D32928" s="26">
        <v>1.752436951</v>
      </c>
      <c r="E32928" s="26">
        <v>0.5775266</v>
      </c>
      <c r="F32928" s="26">
        <v>0.57720992699999996</v>
      </c>
      <c r="G32928" s="26">
        <v>2.0343830939999998</v>
      </c>
      <c r="H32928" s="26">
        <v>2.0360478390000001</v>
      </c>
      <c r="I32928" s="26" t="s">
        <v>109</v>
      </c>
      <c r="J32928" s="26" t="s">
        <v>109</v>
      </c>
    </row>
    <row r="32929" spans="1:10" x14ac:dyDescent="0.25">
      <c r="A32929" s="26" t="s">
        <v>1634</v>
      </c>
      <c r="B32929" s="26">
        <v>2751</v>
      </c>
      <c r="C32929" s="26">
        <v>4581</v>
      </c>
      <c r="D32929" s="26">
        <v>1.7489505679999999</v>
      </c>
      <c r="E32929" s="26">
        <v>0.57376491399999996</v>
      </c>
      <c r="F32929" s="26">
        <v>0.57481435599999997</v>
      </c>
      <c r="G32929" s="26">
        <v>2.0482006240000001</v>
      </c>
      <c r="H32929" s="26">
        <v>2.042635508</v>
      </c>
      <c r="I32929" s="26" t="s">
        <v>109</v>
      </c>
      <c r="J32929" s="26" t="s">
        <v>109</v>
      </c>
    </row>
    <row r="32930" spans="1:10" x14ac:dyDescent="0.25">
      <c r="A32930" s="26" t="s">
        <v>1634</v>
      </c>
      <c r="B32930" s="26">
        <v>2793</v>
      </c>
      <c r="C32930" s="26">
        <v>4681</v>
      </c>
      <c r="D32930" s="26">
        <v>1.742626698</v>
      </c>
      <c r="E32930" s="26">
        <v>0.56825682799999999</v>
      </c>
      <c r="F32930" s="26">
        <v>0.56871155799999995</v>
      </c>
      <c r="G32930" s="26">
        <v>2.0666181400000001</v>
      </c>
      <c r="H32930" s="26">
        <v>2.0641661349999998</v>
      </c>
      <c r="I32930" s="26" t="s">
        <v>109</v>
      </c>
      <c r="J32930" s="26" t="s">
        <v>109</v>
      </c>
    </row>
    <row r="32931" spans="1:10" x14ac:dyDescent="0.25">
      <c r="A32931" s="26" t="s">
        <v>1635</v>
      </c>
      <c r="B32931" s="26">
        <v>449</v>
      </c>
      <c r="C32931" s="26">
        <v>580</v>
      </c>
      <c r="D32931" s="26">
        <v>0.51042859299999999</v>
      </c>
      <c r="E32931" s="26">
        <v>4.5201565999999999E-2</v>
      </c>
      <c r="F32931" s="26">
        <v>3.324477E-2</v>
      </c>
      <c r="G32931" s="26">
        <v>10.292276640000001</v>
      </c>
      <c r="H32931" s="26">
        <v>14.35365075</v>
      </c>
      <c r="I32931" s="26" t="s">
        <v>96</v>
      </c>
      <c r="J32931" s="26" t="s">
        <v>96</v>
      </c>
    </row>
    <row r="32932" spans="1:10" x14ac:dyDescent="0.25">
      <c r="A32932" s="26" t="s">
        <v>1635</v>
      </c>
      <c r="B32932" s="26">
        <v>498</v>
      </c>
      <c r="C32932" s="26">
        <v>694</v>
      </c>
      <c r="D32932" s="26">
        <v>0.22533911000000001</v>
      </c>
      <c r="E32932" s="26">
        <v>1.7048416E-2</v>
      </c>
      <c r="F32932" s="26">
        <v>3.3295057000000003E-2</v>
      </c>
      <c r="G32932" s="26">
        <v>12.217597850000001</v>
      </c>
      <c r="H32932" s="26">
        <v>5.7679448249999998</v>
      </c>
      <c r="I32932" s="26" t="s">
        <v>96</v>
      </c>
      <c r="J32932" s="26" t="s">
        <v>96</v>
      </c>
    </row>
    <row r="32933" spans="1:10" x14ac:dyDescent="0.25">
      <c r="A32933" s="26" t="s">
        <v>1635</v>
      </c>
      <c r="B32933" s="26">
        <v>523</v>
      </c>
      <c r="C32933" s="26">
        <v>784</v>
      </c>
      <c r="D32933" s="26">
        <v>6.5193787000000003E-2</v>
      </c>
      <c r="E32933" s="26">
        <v>1.4827483000000001E-2</v>
      </c>
      <c r="F32933" s="26">
        <v>2.9375754E-2</v>
      </c>
      <c r="G32933" s="26">
        <v>3.3968209169999999</v>
      </c>
      <c r="H32933" s="26">
        <v>1.2193059820000001</v>
      </c>
      <c r="I32933" s="26" t="s">
        <v>96</v>
      </c>
      <c r="J32933" s="26" t="s">
        <v>96</v>
      </c>
    </row>
    <row r="32934" spans="1:10" x14ac:dyDescent="0.25">
      <c r="A32934" s="26" t="s">
        <v>1635</v>
      </c>
      <c r="B32934" s="26">
        <v>559</v>
      </c>
      <c r="C32934" s="26">
        <v>885</v>
      </c>
      <c r="D32934" s="26">
        <v>5.4900458999999999E-2</v>
      </c>
      <c r="E32934" s="26">
        <v>3.3151285000000003E-2</v>
      </c>
      <c r="F32934" s="26">
        <v>2.9356746999999999E-2</v>
      </c>
      <c r="G32934" s="26">
        <v>0.65605827800000005</v>
      </c>
      <c r="H32934" s="26">
        <v>0.87011384000000003</v>
      </c>
      <c r="I32934" s="26" t="s">
        <v>96</v>
      </c>
      <c r="J32934" s="26" t="s">
        <v>96</v>
      </c>
    </row>
    <row r="32935" spans="1:10" x14ac:dyDescent="0.25">
      <c r="A32935" s="26" t="s">
        <v>1635</v>
      </c>
      <c r="B32935" s="26">
        <v>580</v>
      </c>
      <c r="C32935" s="26">
        <v>971</v>
      </c>
      <c r="D32935" s="26">
        <v>2.6360121E-2</v>
      </c>
      <c r="E32935" s="26">
        <v>5.6223918999999997E-2</v>
      </c>
      <c r="F32935" s="26">
        <v>4.4124840999999998E-2</v>
      </c>
      <c r="G32935" s="26">
        <v>-0.531158244</v>
      </c>
      <c r="H32935" s="26">
        <v>-0.40260133199999998</v>
      </c>
      <c r="I32935" s="26" t="s">
        <v>96</v>
      </c>
      <c r="J32935" s="26" t="s">
        <v>96</v>
      </c>
    </row>
    <row r="32936" spans="1:10" x14ac:dyDescent="0.25">
      <c r="A32936" s="26" t="s">
        <v>1635</v>
      </c>
      <c r="B32936" s="26">
        <v>611</v>
      </c>
      <c r="C32936" s="26">
        <v>1067</v>
      </c>
      <c r="D32936" s="26">
        <v>2.9619323999999999E-2</v>
      </c>
      <c r="E32936" s="26">
        <v>1.8021188E-2</v>
      </c>
      <c r="F32936" s="26">
        <v>4.3767571999999998E-2</v>
      </c>
      <c r="G32936" s="26">
        <v>0.64358333199999995</v>
      </c>
      <c r="H32936" s="26">
        <v>-0.32325868099999999</v>
      </c>
      <c r="I32936" s="26" t="s">
        <v>96</v>
      </c>
      <c r="J32936" s="26" t="s">
        <v>96</v>
      </c>
    </row>
    <row r="32937" spans="1:10" x14ac:dyDescent="0.25">
      <c r="A32937" s="26" t="s">
        <v>1635</v>
      </c>
      <c r="B32937" s="26">
        <v>630</v>
      </c>
      <c r="C32937" s="26">
        <v>1151</v>
      </c>
      <c r="D32937" s="26">
        <v>2.5380755000000001E-2</v>
      </c>
      <c r="E32937" s="26">
        <v>7.3053719000000003E-2</v>
      </c>
      <c r="F32937" s="26">
        <v>5.0171954999999997E-2</v>
      </c>
      <c r="G32937" s="26">
        <v>-0.65257409200000005</v>
      </c>
      <c r="H32937" s="26">
        <v>-0.49412465900000002</v>
      </c>
      <c r="I32937" s="26" t="s">
        <v>96</v>
      </c>
      <c r="J32937" s="26" t="s">
        <v>96</v>
      </c>
    </row>
    <row r="32938" spans="1:10" x14ac:dyDescent="0.25">
      <c r="A32938" s="26" t="s">
        <v>1635</v>
      </c>
      <c r="B32938" s="26">
        <v>664</v>
      </c>
      <c r="C32938" s="26">
        <v>1250</v>
      </c>
      <c r="D32938" s="26">
        <v>4.0107925000000003E-2</v>
      </c>
      <c r="E32938" s="26">
        <v>7.8876694999999997E-2</v>
      </c>
      <c r="F32938" s="26">
        <v>7.1984240000000005E-2</v>
      </c>
      <c r="G32938" s="26">
        <v>-0.49151108100000002</v>
      </c>
      <c r="H32938" s="26">
        <v>-0.44282352200000002</v>
      </c>
      <c r="I32938" s="26" t="s">
        <v>96</v>
      </c>
      <c r="J32938" s="26" t="s">
        <v>96</v>
      </c>
    </row>
    <row r="32939" spans="1:10" x14ac:dyDescent="0.25">
      <c r="A32939" s="26" t="s">
        <v>1635</v>
      </c>
      <c r="B32939" s="26">
        <v>778</v>
      </c>
      <c r="C32939" s="26">
        <v>1429</v>
      </c>
      <c r="D32939" s="26">
        <v>3.1820186E-2</v>
      </c>
      <c r="E32939" s="26">
        <v>8.6815540999999996E-2</v>
      </c>
      <c r="F32939" s="26">
        <v>9.5221437000000006E-2</v>
      </c>
      <c r="G32939" s="26">
        <v>-0.63347362200000001</v>
      </c>
      <c r="H32939" s="26">
        <v>-0.66582960000000002</v>
      </c>
      <c r="I32939" s="26" t="s">
        <v>96</v>
      </c>
      <c r="J32939" s="26" t="s">
        <v>96</v>
      </c>
    </row>
    <row r="32940" spans="1:10" x14ac:dyDescent="0.25">
      <c r="A32940" s="26" t="s">
        <v>1635</v>
      </c>
      <c r="B32940" s="26">
        <v>807</v>
      </c>
      <c r="C32940" s="26">
        <v>1523</v>
      </c>
      <c r="D32940" s="26">
        <v>3.2542817000000002E-2</v>
      </c>
      <c r="E32940" s="26">
        <v>4.4735896999999997E-2</v>
      </c>
      <c r="F32940" s="26">
        <v>8.4415110000000002E-2</v>
      </c>
      <c r="G32940" s="26">
        <v>-0.27255695600000002</v>
      </c>
      <c r="H32940" s="26">
        <v>-0.61449061800000004</v>
      </c>
      <c r="I32940" s="26" t="s">
        <v>96</v>
      </c>
      <c r="J32940" s="26" t="s">
        <v>96</v>
      </c>
    </row>
    <row r="32941" spans="1:10" x14ac:dyDescent="0.25">
      <c r="A32941" s="26" t="s">
        <v>1635</v>
      </c>
      <c r="B32941" s="26">
        <v>834</v>
      </c>
      <c r="C32941" s="26">
        <v>1615</v>
      </c>
      <c r="D32941" s="26">
        <v>6.4467180999999998E-2</v>
      </c>
      <c r="E32941" s="26">
        <v>0.13422152400000001</v>
      </c>
      <c r="F32941" s="26">
        <v>9.6794387999999995E-2</v>
      </c>
      <c r="G32941" s="26">
        <v>-0.51969565699999998</v>
      </c>
      <c r="H32941" s="26">
        <v>-0.33397811300000002</v>
      </c>
      <c r="I32941" s="26" t="s">
        <v>96</v>
      </c>
      <c r="J32941" s="26" t="s">
        <v>96</v>
      </c>
    </row>
    <row r="32942" spans="1:10" x14ac:dyDescent="0.25">
      <c r="A32942" s="26" t="s">
        <v>1635</v>
      </c>
      <c r="B32942" s="26">
        <v>870</v>
      </c>
      <c r="C32942" s="26">
        <v>1716</v>
      </c>
      <c r="D32942" s="26">
        <v>6.3622620000000005E-2</v>
      </c>
      <c r="E32942" s="26">
        <v>1.0960608E-2</v>
      </c>
      <c r="F32942" s="26">
        <v>4.1897287999999998E-2</v>
      </c>
      <c r="G32942" s="26">
        <v>4.8046615340000001</v>
      </c>
      <c r="H32942" s="26">
        <v>0.51853791000000005</v>
      </c>
      <c r="I32942" s="26" t="s">
        <v>96</v>
      </c>
      <c r="J32942" s="26" t="s">
        <v>96</v>
      </c>
    </row>
    <row r="32943" spans="1:10" x14ac:dyDescent="0.25">
      <c r="A32943" s="26" t="s">
        <v>1635</v>
      </c>
      <c r="B32943" s="26">
        <v>895</v>
      </c>
      <c r="C32943" s="26">
        <v>1806</v>
      </c>
      <c r="D32943" s="26">
        <v>7.7027170000000006E-2</v>
      </c>
      <c r="E32943" s="26">
        <v>2.7428061E-2</v>
      </c>
      <c r="F32943" s="26">
        <v>3.8661579000000001E-2</v>
      </c>
      <c r="G32943" s="26">
        <v>1.8083345479999999</v>
      </c>
      <c r="H32943" s="26">
        <v>0.99234414900000001</v>
      </c>
      <c r="I32943" s="26" t="s">
        <v>96</v>
      </c>
      <c r="J32943" s="26" t="s">
        <v>96</v>
      </c>
    </row>
    <row r="32944" spans="1:10" x14ac:dyDescent="0.25">
      <c r="A32944" s="26" t="s">
        <v>1635</v>
      </c>
      <c r="B32944" s="26">
        <v>931</v>
      </c>
      <c r="C32944" s="26">
        <v>1907</v>
      </c>
      <c r="D32944" s="26">
        <v>4.8061437999999998E-2</v>
      </c>
      <c r="E32944" s="26">
        <v>9.8191319999999995E-3</v>
      </c>
      <c r="F32944" s="26">
        <v>2.8682197E-2</v>
      </c>
      <c r="G32944" s="26">
        <v>3.8946725940000002</v>
      </c>
      <c r="H32944" s="26">
        <v>0.67565395399999995</v>
      </c>
      <c r="I32944" s="26" t="s">
        <v>96</v>
      </c>
      <c r="J32944" s="26" t="s">
        <v>96</v>
      </c>
    </row>
    <row r="32945" spans="1:10" x14ac:dyDescent="0.25">
      <c r="A32945" s="26" t="s">
        <v>1635</v>
      </c>
      <c r="B32945" s="26">
        <v>963</v>
      </c>
      <c r="C32945" s="26">
        <v>2004</v>
      </c>
      <c r="D32945" s="26">
        <v>9.1523359999999998E-2</v>
      </c>
      <c r="E32945" s="26">
        <v>2.6930466E-2</v>
      </c>
      <c r="F32945" s="26">
        <v>2.3045738999999999E-2</v>
      </c>
      <c r="G32945" s="26">
        <v>2.3985062899999998</v>
      </c>
      <c r="H32945" s="26">
        <v>2.9713788920000002</v>
      </c>
      <c r="I32945" s="26" t="s">
        <v>96</v>
      </c>
      <c r="J32945" s="26" t="s">
        <v>96</v>
      </c>
    </row>
    <row r="32946" spans="1:10" x14ac:dyDescent="0.25">
      <c r="A32946" s="26" t="s">
        <v>1635</v>
      </c>
      <c r="B32946" s="26">
        <v>1001</v>
      </c>
      <c r="C32946" s="26">
        <v>2107</v>
      </c>
      <c r="D32946" s="26">
        <v>0.214479804</v>
      </c>
      <c r="E32946" s="26">
        <v>5.1388122000000001E-2</v>
      </c>
      <c r="F32946" s="26">
        <v>4.9051221999999998E-2</v>
      </c>
      <c r="G32946" s="26">
        <v>3.1737233389999999</v>
      </c>
      <c r="H32946" s="26">
        <v>3.372568045</v>
      </c>
      <c r="I32946" s="26" t="s">
        <v>96</v>
      </c>
      <c r="J32946" s="26" t="s">
        <v>96</v>
      </c>
    </row>
    <row r="32947" spans="1:10" x14ac:dyDescent="0.25">
      <c r="A32947" s="26" t="s">
        <v>1635</v>
      </c>
      <c r="B32947" s="26">
        <v>1021</v>
      </c>
      <c r="C32947" s="26">
        <v>2192</v>
      </c>
      <c r="D32947" s="26">
        <v>0.31618828700000001</v>
      </c>
      <c r="E32947" s="26">
        <v>0.12730082700000001</v>
      </c>
      <c r="F32947" s="26">
        <v>0.100122511</v>
      </c>
      <c r="G32947" s="26">
        <v>1.4837881550000001</v>
      </c>
      <c r="H32947" s="26">
        <v>2.158013956</v>
      </c>
      <c r="I32947" s="26" t="s">
        <v>96</v>
      </c>
      <c r="J32947" s="26" t="s">
        <v>96</v>
      </c>
    </row>
    <row r="32948" spans="1:10" x14ac:dyDescent="0.25">
      <c r="A32948" s="26" t="s">
        <v>1635</v>
      </c>
      <c r="B32948" s="26">
        <v>1056</v>
      </c>
      <c r="C32948" s="26">
        <v>2292</v>
      </c>
      <c r="D32948" s="26">
        <v>0.26961684600000002</v>
      </c>
      <c r="E32948" s="26">
        <v>0.121503215</v>
      </c>
      <c r="F32948" s="26">
        <v>0.14682603799999999</v>
      </c>
      <c r="G32948" s="26">
        <v>1.21900998</v>
      </c>
      <c r="H32948" s="26">
        <v>0.83630131699999999</v>
      </c>
      <c r="I32948" s="26" t="s">
        <v>96</v>
      </c>
      <c r="J32948" s="26" t="s">
        <v>96</v>
      </c>
    </row>
    <row r="32949" spans="1:10" x14ac:dyDescent="0.25">
      <c r="A32949" s="26" t="s">
        <v>1635</v>
      </c>
      <c r="B32949" s="26">
        <v>1220</v>
      </c>
      <c r="C32949" s="26">
        <v>2521</v>
      </c>
      <c r="D32949" s="26">
        <v>0.43151093000000001</v>
      </c>
      <c r="E32949" s="26">
        <v>0.379438467</v>
      </c>
      <c r="F32949" s="26">
        <v>0.27085244400000003</v>
      </c>
      <c r="G32949" s="26">
        <v>0.13723559099999999</v>
      </c>
      <c r="H32949" s="26">
        <v>0.59315870800000003</v>
      </c>
      <c r="I32949" s="26" t="s">
        <v>96</v>
      </c>
      <c r="J32949" s="26" t="s">
        <v>96</v>
      </c>
    </row>
    <row r="32950" spans="1:10" x14ac:dyDescent="0.25">
      <c r="A32950" s="26" t="s">
        <v>1635</v>
      </c>
      <c r="B32950" s="26">
        <v>1351</v>
      </c>
      <c r="C32950" s="26">
        <v>2717</v>
      </c>
      <c r="D32950" s="26">
        <v>0.38028171100000002</v>
      </c>
      <c r="E32950" s="26">
        <v>0.31598584499999999</v>
      </c>
      <c r="F32950" s="26">
        <v>0.23401213900000001</v>
      </c>
      <c r="G32950" s="26">
        <v>0.203477045</v>
      </c>
      <c r="H32950" s="26">
        <v>0.62505121299999999</v>
      </c>
      <c r="I32950" s="26" t="s">
        <v>96</v>
      </c>
      <c r="J32950" s="26" t="s">
        <v>96</v>
      </c>
    </row>
    <row r="32951" spans="1:10" x14ac:dyDescent="0.25">
      <c r="A32951" s="26" t="s">
        <v>1635</v>
      </c>
      <c r="B32951" s="26">
        <v>1464</v>
      </c>
      <c r="C32951" s="26">
        <v>2895</v>
      </c>
      <c r="D32951" s="26">
        <v>0.64768894799999999</v>
      </c>
      <c r="E32951" s="26">
        <v>6.5319103000000003E-2</v>
      </c>
      <c r="F32951" s="26">
        <v>4.9757309999999999E-2</v>
      </c>
      <c r="G32951" s="26">
        <v>8.9157660809999992</v>
      </c>
      <c r="H32951" s="26">
        <v>12.016960790000001</v>
      </c>
      <c r="I32951" s="26" t="s">
        <v>96</v>
      </c>
      <c r="J32951" s="26" t="s">
        <v>96</v>
      </c>
    </row>
    <row r="32952" spans="1:10" x14ac:dyDescent="0.25">
      <c r="A32952" s="26" t="s">
        <v>1635</v>
      </c>
      <c r="B32952" s="26">
        <v>1513</v>
      </c>
      <c r="C32952" s="26">
        <v>3009</v>
      </c>
      <c r="D32952" s="26">
        <v>0.709311731</v>
      </c>
      <c r="E32952" s="26">
        <v>7.8398332000000001E-2</v>
      </c>
      <c r="F32952" s="26">
        <v>4.1567768999999997E-2</v>
      </c>
      <c r="G32952" s="26">
        <v>8.0475360049999995</v>
      </c>
      <c r="H32952" s="26">
        <v>16.063983690000001</v>
      </c>
      <c r="I32952" s="26" t="s">
        <v>96</v>
      </c>
      <c r="J32952" s="26" t="s">
        <v>96</v>
      </c>
    </row>
    <row r="32953" spans="1:10" x14ac:dyDescent="0.25">
      <c r="A32953" s="26" t="s">
        <v>1635</v>
      </c>
      <c r="B32953" s="26">
        <v>1532</v>
      </c>
      <c r="C32953" s="26">
        <v>3093</v>
      </c>
      <c r="D32953" s="26">
        <v>0.70375979399999999</v>
      </c>
      <c r="E32953" s="26">
        <v>0.241696832</v>
      </c>
      <c r="F32953" s="26">
        <v>0.26571857399999999</v>
      </c>
      <c r="G32953" s="26">
        <v>1.9117460500000001</v>
      </c>
      <c r="H32953" s="26">
        <v>1.6485156240000001</v>
      </c>
      <c r="I32953" s="26" t="s">
        <v>96</v>
      </c>
      <c r="J32953" s="26" t="s">
        <v>96</v>
      </c>
    </row>
    <row r="32954" spans="1:10" x14ac:dyDescent="0.25">
      <c r="A32954" s="26" t="s">
        <v>1635</v>
      </c>
      <c r="B32954" s="26">
        <v>1575</v>
      </c>
      <c r="C32954" s="26">
        <v>3201</v>
      </c>
      <c r="D32954" s="26">
        <v>0.47346307199999998</v>
      </c>
      <c r="E32954" s="26">
        <v>0.16980682499999999</v>
      </c>
      <c r="F32954" s="26">
        <v>0.17286267499999999</v>
      </c>
      <c r="G32954" s="26">
        <v>1.7882452369999999</v>
      </c>
      <c r="H32954" s="26">
        <v>1.738954909</v>
      </c>
      <c r="I32954" s="26" t="s">
        <v>96</v>
      </c>
      <c r="J32954" s="26" t="s">
        <v>96</v>
      </c>
    </row>
    <row r="32955" spans="1:10" x14ac:dyDescent="0.25">
      <c r="A32955" s="26" t="s">
        <v>1635</v>
      </c>
      <c r="B32955" s="26">
        <v>1609</v>
      </c>
      <c r="C32955" s="26">
        <v>3300</v>
      </c>
      <c r="D32955" s="26">
        <v>0.49993498800000002</v>
      </c>
      <c r="E32955" s="26">
        <v>0.14638073800000001</v>
      </c>
      <c r="F32955" s="26">
        <v>0.21100343899999999</v>
      </c>
      <c r="G32955" s="26">
        <v>2.415305831</v>
      </c>
      <c r="H32955" s="26">
        <v>1.369321513</v>
      </c>
      <c r="I32955" s="26" t="s">
        <v>96</v>
      </c>
      <c r="J32955" s="26" t="s">
        <v>96</v>
      </c>
    </row>
    <row r="32956" spans="1:10" x14ac:dyDescent="0.25">
      <c r="A32956" s="26" t="s">
        <v>1635</v>
      </c>
      <c r="B32956" s="26">
        <v>1677</v>
      </c>
      <c r="C32956" s="26">
        <v>3433</v>
      </c>
      <c r="D32956" s="26">
        <v>0.52807431800000004</v>
      </c>
      <c r="E32956" s="26">
        <v>0.59118486000000003</v>
      </c>
      <c r="F32956" s="26">
        <v>0.40684902899999997</v>
      </c>
      <c r="G32956" s="26">
        <v>-0.106752635</v>
      </c>
      <c r="H32956" s="26">
        <v>0.29796135600000001</v>
      </c>
      <c r="I32956" s="26" t="s">
        <v>96</v>
      </c>
      <c r="J32956" s="26" t="s">
        <v>96</v>
      </c>
    </row>
    <row r="32957" spans="1:10" x14ac:dyDescent="0.25">
      <c r="A32957" s="26" t="s">
        <v>1635</v>
      </c>
      <c r="B32957" s="26">
        <v>1814</v>
      </c>
      <c r="C32957" s="26">
        <v>3635</v>
      </c>
      <c r="D32957" s="26">
        <v>0.55283599500000002</v>
      </c>
      <c r="E32957" s="26">
        <v>0.30127700299999999</v>
      </c>
      <c r="F32957" s="26">
        <v>0.236889455</v>
      </c>
      <c r="G32957" s="26">
        <v>0.83497575199999996</v>
      </c>
      <c r="H32957" s="26">
        <v>1.3337298639999999</v>
      </c>
      <c r="I32957" s="26" t="s">
        <v>96</v>
      </c>
      <c r="J32957" s="26" t="s">
        <v>96</v>
      </c>
    </row>
    <row r="32958" spans="1:10" x14ac:dyDescent="0.25">
      <c r="A32958" s="26" t="s">
        <v>1635</v>
      </c>
      <c r="B32958" s="26">
        <v>1844</v>
      </c>
      <c r="C32958" s="26">
        <v>3730</v>
      </c>
      <c r="D32958" s="26">
        <v>0.70264617799999995</v>
      </c>
      <c r="E32958" s="26">
        <v>0.20211537600000001</v>
      </c>
      <c r="F32958" s="26">
        <v>0.111442122</v>
      </c>
      <c r="G32958" s="26">
        <v>2.4764607839999999</v>
      </c>
      <c r="H32958" s="26">
        <v>5.3050323089999996</v>
      </c>
      <c r="I32958" s="26" t="s">
        <v>96</v>
      </c>
      <c r="J32958" s="26" t="s">
        <v>96</v>
      </c>
    </row>
    <row r="32959" spans="1:10" x14ac:dyDescent="0.25">
      <c r="A32959" s="26" t="s">
        <v>1635</v>
      </c>
      <c r="B32959" s="26">
        <v>1891</v>
      </c>
      <c r="C32959" s="26">
        <v>3842</v>
      </c>
      <c r="D32959" s="26">
        <v>0.66276498800000005</v>
      </c>
      <c r="E32959" s="26">
        <v>0.37927718199999999</v>
      </c>
      <c r="F32959" s="26">
        <v>0.28526823400000001</v>
      </c>
      <c r="G32959" s="26">
        <v>0.74744228999999995</v>
      </c>
      <c r="H32959" s="26">
        <v>1.3233045569999999</v>
      </c>
      <c r="I32959" s="26" t="s">
        <v>96</v>
      </c>
      <c r="J32959" s="26" t="s">
        <v>96</v>
      </c>
    </row>
    <row r="32960" spans="1:10" x14ac:dyDescent="0.25">
      <c r="A32960" s="26" t="s">
        <v>1635</v>
      </c>
      <c r="B32960" s="26">
        <v>1908</v>
      </c>
      <c r="C32960" s="26">
        <v>3924</v>
      </c>
      <c r="D32960" s="26">
        <v>0.90430160000000004</v>
      </c>
      <c r="E32960" s="26">
        <v>0.20562449499999999</v>
      </c>
      <c r="F32960" s="26">
        <v>0.110089887</v>
      </c>
      <c r="G32960" s="26">
        <v>3.3978301370000001</v>
      </c>
      <c r="H32960" s="26">
        <v>7.2142113620000003</v>
      </c>
      <c r="I32960" s="26" t="s">
        <v>96</v>
      </c>
      <c r="J32960" s="26" t="s">
        <v>96</v>
      </c>
    </row>
    <row r="32961" spans="1:10" x14ac:dyDescent="0.25">
      <c r="A32961" s="26" t="s">
        <v>1635</v>
      </c>
      <c r="B32961" s="26">
        <v>1959</v>
      </c>
      <c r="C32961" s="26">
        <v>4040</v>
      </c>
      <c r="D32961" s="26">
        <v>0.54622655200000003</v>
      </c>
      <c r="E32961" s="26">
        <v>0.30996453099999999</v>
      </c>
      <c r="F32961" s="26">
        <v>0.17457771399999999</v>
      </c>
      <c r="G32961" s="26">
        <v>0.76222275900000003</v>
      </c>
      <c r="H32961" s="26">
        <v>2.128844687</v>
      </c>
      <c r="I32961" s="26" t="s">
        <v>96</v>
      </c>
      <c r="J32961" s="26" t="s">
        <v>96</v>
      </c>
    </row>
    <row r="32962" spans="1:10" x14ac:dyDescent="0.25">
      <c r="A32962" s="26" t="s">
        <v>1635</v>
      </c>
      <c r="B32962" s="26">
        <v>1986</v>
      </c>
      <c r="C32962" s="26">
        <v>4132</v>
      </c>
      <c r="D32962" s="26">
        <v>0.651144155</v>
      </c>
      <c r="E32962" s="26">
        <v>0.17563450899999999</v>
      </c>
      <c r="F32962" s="26">
        <v>0.262425725</v>
      </c>
      <c r="G32962" s="26">
        <v>2.7073816389999998</v>
      </c>
      <c r="H32962" s="26">
        <v>1.4812512390000001</v>
      </c>
      <c r="I32962" s="26" t="s">
        <v>96</v>
      </c>
      <c r="J32962" s="26" t="s">
        <v>96</v>
      </c>
    </row>
    <row r="32963" spans="1:10" x14ac:dyDescent="0.25">
      <c r="A32963" s="26" t="s">
        <v>1635</v>
      </c>
      <c r="B32963" s="26">
        <v>2040</v>
      </c>
      <c r="C32963" s="26">
        <v>4251</v>
      </c>
      <c r="D32963" s="26">
        <v>0.55426876599999997</v>
      </c>
      <c r="E32963" s="26">
        <v>0.35654871900000001</v>
      </c>
      <c r="F32963" s="26">
        <v>0.125161884</v>
      </c>
      <c r="G32963" s="26">
        <v>0.55453865300000005</v>
      </c>
      <c r="H32963" s="26">
        <v>3.42841503</v>
      </c>
      <c r="I32963" s="26" t="s">
        <v>96</v>
      </c>
      <c r="J32963" s="26" t="s">
        <v>96</v>
      </c>
    </row>
    <row r="32964" spans="1:10" x14ac:dyDescent="0.25">
      <c r="A32964" s="26" t="s">
        <v>1635</v>
      </c>
      <c r="B32964" s="26">
        <v>2333</v>
      </c>
      <c r="C32964" s="26">
        <v>4609</v>
      </c>
      <c r="D32964" s="26">
        <v>0.57169492399999999</v>
      </c>
      <c r="E32964" s="26">
        <v>3.6179700000000002E-2</v>
      </c>
      <c r="F32964" s="26">
        <v>0.119729039</v>
      </c>
      <c r="G32964" s="26">
        <v>14.80153857</v>
      </c>
      <c r="H32964" s="26">
        <v>3.7749061340000001</v>
      </c>
      <c r="I32964" s="26" t="s">
        <v>96</v>
      </c>
      <c r="J32964" s="26" t="s">
        <v>96</v>
      </c>
    </row>
    <row r="32965" spans="1:10" x14ac:dyDescent="0.25">
      <c r="A32965" s="26" t="s">
        <v>1635</v>
      </c>
      <c r="B32965" s="26">
        <v>2376</v>
      </c>
      <c r="C32965" s="26">
        <v>4717</v>
      </c>
      <c r="D32965" s="26">
        <v>0.64374733399999995</v>
      </c>
      <c r="E32965" s="26">
        <v>7.5966633000000006E-2</v>
      </c>
      <c r="F32965" s="26">
        <v>9.0788858E-2</v>
      </c>
      <c r="G32965" s="26">
        <v>7.474080056</v>
      </c>
      <c r="H32965" s="26">
        <v>6.0905984100000001</v>
      </c>
      <c r="I32965" s="26" t="s">
        <v>96</v>
      </c>
      <c r="J32965" s="26" t="s">
        <v>96</v>
      </c>
    </row>
    <row r="32966" spans="1:10" x14ac:dyDescent="0.25">
      <c r="A32966" s="26" t="s">
        <v>1635</v>
      </c>
      <c r="B32966" s="26">
        <v>2604</v>
      </c>
      <c r="C32966" s="26">
        <v>5010</v>
      </c>
      <c r="D32966" s="26">
        <v>0.115408732</v>
      </c>
      <c r="E32966" s="26">
        <v>1.5955191000000001E-2</v>
      </c>
      <c r="F32966" s="26">
        <v>1.4693447E-2</v>
      </c>
      <c r="G32966" s="26">
        <v>6.2333030249999997</v>
      </c>
      <c r="H32966" s="26">
        <v>6.8544356909999999</v>
      </c>
      <c r="I32966" s="26" t="s">
        <v>96</v>
      </c>
      <c r="J32966" s="26" t="s">
        <v>96</v>
      </c>
    </row>
    <row r="32967" spans="1:10" x14ac:dyDescent="0.25">
      <c r="A32967" s="26" t="s">
        <v>1635</v>
      </c>
      <c r="B32967" s="26">
        <v>2677</v>
      </c>
      <c r="C32967" s="26">
        <v>5148</v>
      </c>
      <c r="D32967" s="26">
        <v>0.28662315500000002</v>
      </c>
      <c r="E32967" s="26">
        <v>0.43759627800000001</v>
      </c>
      <c r="F32967" s="26">
        <v>0.22652002700000001</v>
      </c>
      <c r="G32967" s="26">
        <v>-0.34500550099999999</v>
      </c>
      <c r="H32967" s="26">
        <v>0.26533251200000002</v>
      </c>
      <c r="I32967" s="26" t="s">
        <v>96</v>
      </c>
      <c r="J32967" s="26" t="s">
        <v>96</v>
      </c>
    </row>
    <row r="32968" spans="1:10" x14ac:dyDescent="0.25">
      <c r="A32968" s="26" t="s">
        <v>1635</v>
      </c>
      <c r="B32968" s="26">
        <v>2849</v>
      </c>
      <c r="C32968" s="26">
        <v>5385</v>
      </c>
      <c r="D32968" s="26">
        <v>0.73645052099999997</v>
      </c>
      <c r="E32968" s="26">
        <v>0.13453063700000001</v>
      </c>
      <c r="F32968" s="26">
        <v>0.13542034999999999</v>
      </c>
      <c r="G32968" s="26">
        <v>4.4742216319999999</v>
      </c>
      <c r="H32968" s="26">
        <v>4.4382559309999996</v>
      </c>
      <c r="I32968" s="26" t="s">
        <v>96</v>
      </c>
      <c r="J32968" s="26" t="s">
        <v>96</v>
      </c>
    </row>
    <row r="32969" spans="1:10" x14ac:dyDescent="0.25">
      <c r="A32969" s="26" t="s">
        <v>1635</v>
      </c>
      <c r="B32969" s="26">
        <v>3002</v>
      </c>
      <c r="C32969" s="26">
        <v>5603</v>
      </c>
      <c r="D32969" s="26">
        <v>0.60812527999999999</v>
      </c>
      <c r="E32969" s="26">
        <v>1.0430723660000001</v>
      </c>
      <c r="F32969" s="26">
        <v>0.710495396</v>
      </c>
      <c r="G32969" s="26">
        <v>-0.41698649100000001</v>
      </c>
      <c r="H32969" s="26">
        <v>-0.14408272999999999</v>
      </c>
      <c r="I32969" s="26" t="s">
        <v>96</v>
      </c>
      <c r="J32969" s="26" t="s">
        <v>96</v>
      </c>
    </row>
    <row r="32970" spans="1:10" x14ac:dyDescent="0.25">
      <c r="A32970" s="26" t="s">
        <v>1635</v>
      </c>
      <c r="B32970" s="26">
        <v>3105</v>
      </c>
      <c r="C32970" s="26">
        <v>5771</v>
      </c>
      <c r="D32970" s="26">
        <v>8.5282263999999997E-2</v>
      </c>
      <c r="E32970" s="26">
        <v>0.23149954</v>
      </c>
      <c r="F32970" s="26">
        <v>0.13712417499999999</v>
      </c>
      <c r="G32970" s="26">
        <v>-0.63160935900000004</v>
      </c>
      <c r="H32970" s="26">
        <v>-0.378065437</v>
      </c>
      <c r="I32970" s="26" t="s">
        <v>96</v>
      </c>
      <c r="J32970" s="26" t="s">
        <v>96</v>
      </c>
    </row>
    <row r="32971" spans="1:10" x14ac:dyDescent="0.25">
      <c r="A32971" s="26" t="s">
        <v>1635</v>
      </c>
      <c r="B32971" s="26">
        <v>3235</v>
      </c>
      <c r="C32971" s="26">
        <v>5966</v>
      </c>
      <c r="D32971" s="26">
        <v>0.34636581799999999</v>
      </c>
      <c r="E32971" s="26">
        <v>0.12847350399999999</v>
      </c>
      <c r="F32971" s="26">
        <v>0.15926810499999999</v>
      </c>
      <c r="G32971" s="26">
        <v>1.6960097350000001</v>
      </c>
      <c r="H32971" s="26">
        <v>1.1747343459999999</v>
      </c>
      <c r="I32971" s="26" t="s">
        <v>96</v>
      </c>
      <c r="J32971" s="26" t="s">
        <v>96</v>
      </c>
    </row>
    <row r="32972" spans="1:10" x14ac:dyDescent="0.25">
      <c r="A32972" s="26" t="s">
        <v>1636</v>
      </c>
      <c r="B32972" s="26">
        <v>17</v>
      </c>
      <c r="C32972" s="26">
        <v>148</v>
      </c>
      <c r="D32972" s="26">
        <v>0.184248834</v>
      </c>
      <c r="E32972" s="26">
        <v>0.28996543800000002</v>
      </c>
      <c r="F32972" s="26">
        <v>0.140735789</v>
      </c>
      <c r="G32972" s="26">
        <v>-0.36458346400000002</v>
      </c>
      <c r="H32972" s="26">
        <v>0.30918251699999999</v>
      </c>
      <c r="I32972" s="26" t="s">
        <v>96</v>
      </c>
      <c r="J32972" s="26" t="s">
        <v>96</v>
      </c>
    </row>
    <row r="32973" spans="1:10" x14ac:dyDescent="0.25">
      <c r="A32973" s="26" t="s">
        <v>1636</v>
      </c>
      <c r="B32973" s="26">
        <v>67</v>
      </c>
      <c r="C32973" s="26">
        <v>263</v>
      </c>
      <c r="D32973" s="26">
        <v>1.0591731470000001</v>
      </c>
      <c r="E32973" s="26">
        <v>0.56095535699999999</v>
      </c>
      <c r="F32973" s="26">
        <v>0.56409615000000002</v>
      </c>
      <c r="G32973" s="26">
        <v>0.888159429</v>
      </c>
      <c r="H32973" s="26">
        <v>0.87764647500000004</v>
      </c>
      <c r="I32973" s="26" t="s">
        <v>96</v>
      </c>
      <c r="J32973" s="26" t="s">
        <v>96</v>
      </c>
    </row>
    <row r="32974" spans="1:10" x14ac:dyDescent="0.25">
      <c r="A32974" s="26" t="s">
        <v>1636</v>
      </c>
      <c r="B32974" s="26">
        <v>149</v>
      </c>
      <c r="C32974" s="26">
        <v>410</v>
      </c>
      <c r="D32974" s="26">
        <v>1.200886707</v>
      </c>
      <c r="E32974" s="26">
        <v>0.1409531</v>
      </c>
      <c r="F32974" s="26">
        <v>0.101103996</v>
      </c>
      <c r="G32974" s="26">
        <v>7.5197608499999999</v>
      </c>
      <c r="H32974" s="26">
        <v>10.87773733</v>
      </c>
      <c r="I32974" s="26" t="s">
        <v>96</v>
      </c>
      <c r="J32974" s="26" t="s">
        <v>96</v>
      </c>
    </row>
    <row r="32975" spans="1:10" x14ac:dyDescent="0.25">
      <c r="A32975" s="26" t="s">
        <v>1636</v>
      </c>
      <c r="B32975" s="26">
        <v>275</v>
      </c>
      <c r="C32975" s="26">
        <v>601</v>
      </c>
      <c r="D32975" s="26">
        <v>1.0288085929999999</v>
      </c>
      <c r="E32975" s="26">
        <v>0.29340794999999997</v>
      </c>
      <c r="F32975" s="26">
        <v>0.34717731699999999</v>
      </c>
      <c r="G32975" s="26">
        <v>2.5064100730000001</v>
      </c>
      <c r="H32975" s="26">
        <v>1.9633519930000001</v>
      </c>
      <c r="I32975" s="26" t="s">
        <v>96</v>
      </c>
      <c r="J32975" s="26" t="s">
        <v>96</v>
      </c>
    </row>
    <row r="32976" spans="1:10" x14ac:dyDescent="0.25">
      <c r="A32976" s="26" t="s">
        <v>1636</v>
      </c>
      <c r="B32976" s="26">
        <v>379</v>
      </c>
      <c r="C32976" s="26">
        <v>770</v>
      </c>
      <c r="D32976" s="26">
        <v>0.79801905200000001</v>
      </c>
      <c r="E32976" s="26">
        <v>0.28142250099999999</v>
      </c>
      <c r="F32976" s="26">
        <v>0.22357770900000001</v>
      </c>
      <c r="G32976" s="26">
        <v>1.835661862</v>
      </c>
      <c r="H32976" s="26">
        <v>2.569314018</v>
      </c>
      <c r="I32976" s="26" t="s">
        <v>96</v>
      </c>
      <c r="J32976" s="26" t="s">
        <v>96</v>
      </c>
    </row>
    <row r="32977" spans="1:10" x14ac:dyDescent="0.25">
      <c r="A32977" s="26" t="s">
        <v>1636</v>
      </c>
      <c r="B32977" s="26">
        <v>407</v>
      </c>
      <c r="C32977" s="26">
        <v>863</v>
      </c>
      <c r="D32977" s="26">
        <v>0.76747564300000004</v>
      </c>
      <c r="E32977" s="26">
        <v>0.24122186100000001</v>
      </c>
      <c r="F32977" s="26">
        <v>0.191228221</v>
      </c>
      <c r="G32977" s="26">
        <v>2.1816172890000001</v>
      </c>
      <c r="H32977" s="26">
        <v>3.0134015770000002</v>
      </c>
      <c r="I32977" s="26" t="s">
        <v>96</v>
      </c>
      <c r="J32977" s="26" t="s">
        <v>96</v>
      </c>
    </row>
    <row r="32978" spans="1:10" x14ac:dyDescent="0.25">
      <c r="A32978" s="26" t="s">
        <v>1636</v>
      </c>
      <c r="B32978" s="26">
        <v>424</v>
      </c>
      <c r="C32978" s="26">
        <v>945</v>
      </c>
      <c r="D32978" s="26">
        <v>0.749026368</v>
      </c>
      <c r="E32978" s="26">
        <v>0.36655927399999999</v>
      </c>
      <c r="F32978" s="26">
        <v>0.31658162200000001</v>
      </c>
      <c r="G32978" s="26">
        <v>1.043397677</v>
      </c>
      <c r="H32978" s="26">
        <v>1.365981836</v>
      </c>
      <c r="I32978" s="26" t="s">
        <v>96</v>
      </c>
      <c r="J32978" s="26" t="s">
        <v>96</v>
      </c>
    </row>
    <row r="32979" spans="1:10" x14ac:dyDescent="0.25">
      <c r="A32979" s="26" t="s">
        <v>1636</v>
      </c>
      <c r="B32979" s="26">
        <v>595</v>
      </c>
      <c r="C32979" s="26">
        <v>1181</v>
      </c>
      <c r="D32979" s="26">
        <v>0.342423749</v>
      </c>
      <c r="E32979" s="26">
        <v>8.5304872000000004E-2</v>
      </c>
      <c r="F32979" s="26">
        <v>7.2649084000000003E-2</v>
      </c>
      <c r="G32979" s="26">
        <v>3.0141171309999999</v>
      </c>
      <c r="H32979" s="26">
        <v>3.7133939040000001</v>
      </c>
      <c r="I32979" s="26" t="s">
        <v>96</v>
      </c>
      <c r="J32979" s="26" t="s">
        <v>96</v>
      </c>
    </row>
    <row r="32980" spans="1:10" x14ac:dyDescent="0.25">
      <c r="A32980" s="26" t="s">
        <v>1636</v>
      </c>
      <c r="B32980" s="26">
        <v>637</v>
      </c>
      <c r="C32980" s="26">
        <v>1288</v>
      </c>
      <c r="D32980" s="26">
        <v>0.46153447600000003</v>
      </c>
      <c r="E32980" s="26">
        <v>7.4443097E-2</v>
      </c>
      <c r="F32980" s="26">
        <v>0.10314458999999999</v>
      </c>
      <c r="G32980" s="26">
        <v>5.1998290660000004</v>
      </c>
      <c r="H32980" s="26">
        <v>3.4746357909999999</v>
      </c>
      <c r="I32980" s="26" t="s">
        <v>96</v>
      </c>
      <c r="J32980" s="26" t="s">
        <v>96</v>
      </c>
    </row>
    <row r="32981" spans="1:10" x14ac:dyDescent="0.25">
      <c r="A32981" s="26" t="s">
        <v>1636</v>
      </c>
      <c r="B32981" s="26">
        <v>739</v>
      </c>
      <c r="C32981" s="26">
        <v>1455</v>
      </c>
      <c r="D32981" s="26">
        <v>0.99820722799999995</v>
      </c>
      <c r="E32981" s="26">
        <v>0.28825410699999998</v>
      </c>
      <c r="F32981" s="26">
        <v>0.24343673499999999</v>
      </c>
      <c r="G32981" s="26">
        <v>2.4629419050000001</v>
      </c>
      <c r="H32981" s="26">
        <v>3.100479038</v>
      </c>
      <c r="I32981" s="26" t="s">
        <v>96</v>
      </c>
      <c r="J32981" s="26" t="s">
        <v>96</v>
      </c>
    </row>
    <row r="32982" spans="1:10" x14ac:dyDescent="0.25">
      <c r="A32982" s="26" t="s">
        <v>1636</v>
      </c>
      <c r="B32982" s="26">
        <v>825</v>
      </c>
      <c r="C32982" s="26">
        <v>1606</v>
      </c>
      <c r="D32982" s="26">
        <v>0.80962560900000002</v>
      </c>
      <c r="E32982" s="26">
        <v>4.2257667999999998E-2</v>
      </c>
      <c r="F32982" s="26">
        <v>4.552925E-2</v>
      </c>
      <c r="G32982" s="26">
        <v>18.159259250000002</v>
      </c>
      <c r="H32982" s="26">
        <v>16.782537869999999</v>
      </c>
      <c r="I32982" s="26" t="s">
        <v>96</v>
      </c>
      <c r="J32982" s="26" t="s">
        <v>96</v>
      </c>
    </row>
    <row r="32983" spans="1:10" x14ac:dyDescent="0.25">
      <c r="A32983" s="26" t="s">
        <v>1636</v>
      </c>
      <c r="B32983" s="26">
        <v>849</v>
      </c>
      <c r="C32983" s="26">
        <v>1695</v>
      </c>
      <c r="D32983" s="26">
        <v>0.92127917000000004</v>
      </c>
      <c r="E32983" s="26">
        <v>3.4267429000000002E-2</v>
      </c>
      <c r="F32983" s="26">
        <v>4.7235204000000003E-2</v>
      </c>
      <c r="G32983" s="26">
        <v>25.88498074</v>
      </c>
      <c r="H32983" s="26">
        <v>18.504079480000001</v>
      </c>
      <c r="I32983" s="26" t="s">
        <v>96</v>
      </c>
      <c r="J32983" s="26" t="s">
        <v>96</v>
      </c>
    </row>
    <row r="32984" spans="1:10" x14ac:dyDescent="0.25">
      <c r="A32984" s="26" t="s">
        <v>1636</v>
      </c>
      <c r="B32984" s="26">
        <v>867</v>
      </c>
      <c r="C32984" s="26">
        <v>1778</v>
      </c>
      <c r="D32984" s="26">
        <v>0.87721813599999998</v>
      </c>
      <c r="E32984" s="26">
        <v>0.17621607</v>
      </c>
      <c r="F32984" s="26">
        <v>0.111210297</v>
      </c>
      <c r="G32984" s="26">
        <v>3.978082514</v>
      </c>
      <c r="H32984" s="26">
        <v>6.8879218709999996</v>
      </c>
      <c r="I32984" s="26" t="s">
        <v>96</v>
      </c>
      <c r="J32984" s="26" t="s">
        <v>96</v>
      </c>
    </row>
    <row r="32985" spans="1:10" x14ac:dyDescent="0.25">
      <c r="A32985" s="26" t="s">
        <v>1636</v>
      </c>
      <c r="B32985" s="26">
        <v>987</v>
      </c>
      <c r="C32985" s="26">
        <v>1963</v>
      </c>
      <c r="D32985" s="26">
        <v>0.64712890599999995</v>
      </c>
      <c r="E32985" s="26">
        <v>9.2975173999999994E-2</v>
      </c>
      <c r="F32985" s="26">
        <v>0.136437898</v>
      </c>
      <c r="G32985" s="26">
        <v>5.9602333639999996</v>
      </c>
      <c r="H32985" s="26">
        <v>3.7430289810000001</v>
      </c>
      <c r="I32985" s="26" t="s">
        <v>96</v>
      </c>
      <c r="J32985" s="26" t="s">
        <v>96</v>
      </c>
    </row>
    <row r="32986" spans="1:10" x14ac:dyDescent="0.25">
      <c r="A32986" s="26" t="s">
        <v>1636</v>
      </c>
      <c r="B32986" s="26">
        <v>1101</v>
      </c>
      <c r="C32986" s="26">
        <v>2142</v>
      </c>
      <c r="D32986" s="26">
        <v>0.56724147599999997</v>
      </c>
      <c r="E32986" s="26">
        <v>0.336829975</v>
      </c>
      <c r="F32986" s="26">
        <v>0.25961241600000001</v>
      </c>
      <c r="G32986" s="26">
        <v>0.68405877699999995</v>
      </c>
      <c r="H32986" s="26">
        <v>1.184955116</v>
      </c>
      <c r="I32986" s="26" t="s">
        <v>96</v>
      </c>
      <c r="J32986" s="26" t="s">
        <v>96</v>
      </c>
    </row>
    <row r="32987" spans="1:10" x14ac:dyDescent="0.25">
      <c r="A32987" s="26" t="s">
        <v>1636</v>
      </c>
      <c r="B32987" s="26">
        <v>1194</v>
      </c>
      <c r="C32987" s="26">
        <v>2300</v>
      </c>
      <c r="D32987" s="26">
        <v>0.58129465700000005</v>
      </c>
      <c r="E32987" s="26">
        <v>0.25489316400000001</v>
      </c>
      <c r="F32987" s="26">
        <v>0.187270723</v>
      </c>
      <c r="G32987" s="26">
        <v>1.280542354</v>
      </c>
      <c r="H32987" s="26">
        <v>2.1040338150000002</v>
      </c>
      <c r="I32987" s="26" t="s">
        <v>96</v>
      </c>
      <c r="J32987" s="26" t="s">
        <v>96</v>
      </c>
    </row>
    <row r="32988" spans="1:10" x14ac:dyDescent="0.25">
      <c r="A32988" s="26" t="s">
        <v>1636</v>
      </c>
      <c r="B32988" s="26">
        <v>1259</v>
      </c>
      <c r="C32988" s="26">
        <v>2430</v>
      </c>
      <c r="D32988" s="26">
        <v>0.53819914300000005</v>
      </c>
      <c r="E32988" s="26">
        <v>5.6618631000000003E-2</v>
      </c>
      <c r="F32988" s="26">
        <v>6.3255921000000007E-2</v>
      </c>
      <c r="G32988" s="26">
        <v>8.5056897679999999</v>
      </c>
      <c r="H32988" s="26">
        <v>7.5082808879999998</v>
      </c>
      <c r="I32988" s="26" t="s">
        <v>96</v>
      </c>
      <c r="J32988" s="26" t="s">
        <v>96</v>
      </c>
    </row>
    <row r="32989" spans="1:10" x14ac:dyDescent="0.25">
      <c r="A32989" s="26" t="s">
        <v>1636</v>
      </c>
      <c r="B32989" s="26">
        <v>1550</v>
      </c>
      <c r="C32989" s="26">
        <v>2786</v>
      </c>
      <c r="D32989" s="26">
        <v>0.96939284699999995</v>
      </c>
      <c r="E32989" s="26">
        <v>0.688649764</v>
      </c>
      <c r="F32989" s="26">
        <v>0.536590499</v>
      </c>
      <c r="G32989" s="26">
        <v>0.40767179100000001</v>
      </c>
      <c r="H32989" s="26">
        <v>0.80657847800000004</v>
      </c>
      <c r="I32989" s="26" t="s">
        <v>96</v>
      </c>
      <c r="J32989" s="26" t="s">
        <v>96</v>
      </c>
    </row>
    <row r="32990" spans="1:10" x14ac:dyDescent="0.25">
      <c r="A32990" s="26" t="s">
        <v>1636</v>
      </c>
      <c r="B32990" s="26">
        <v>1661</v>
      </c>
      <c r="C32990" s="26">
        <v>2962</v>
      </c>
      <c r="D32990" s="26">
        <v>0.80811556200000001</v>
      </c>
      <c r="E32990" s="26">
        <v>0.13710652200000001</v>
      </c>
      <c r="F32990" s="26">
        <v>7.8430088999999995E-2</v>
      </c>
      <c r="G32990" s="26">
        <v>4.894070922</v>
      </c>
      <c r="H32990" s="26">
        <v>9.3036420799999995</v>
      </c>
      <c r="I32990" s="26" t="s">
        <v>96</v>
      </c>
      <c r="J32990" s="26" t="s">
        <v>96</v>
      </c>
    </row>
    <row r="32991" spans="1:10" x14ac:dyDescent="0.25">
      <c r="A32991" s="26" t="s">
        <v>1636</v>
      </c>
      <c r="B32991" s="26">
        <v>1902</v>
      </c>
      <c r="C32991" s="26">
        <v>3268</v>
      </c>
      <c r="D32991" s="26">
        <v>0.34377555599999998</v>
      </c>
      <c r="E32991" s="26">
        <v>0.12933782199999999</v>
      </c>
      <c r="F32991" s="26">
        <v>7.7012190999999994E-2</v>
      </c>
      <c r="G32991" s="26">
        <v>1.6579661750000001</v>
      </c>
      <c r="H32991" s="26">
        <v>3.463910861</v>
      </c>
      <c r="I32991" s="26" t="s">
        <v>96</v>
      </c>
      <c r="J32991" s="26" t="s">
        <v>96</v>
      </c>
    </row>
    <row r="32992" spans="1:10" x14ac:dyDescent="0.25">
      <c r="A32992" s="26" t="s">
        <v>1636</v>
      </c>
      <c r="B32992" s="26">
        <v>1917</v>
      </c>
      <c r="C32992" s="26">
        <v>3348</v>
      </c>
      <c r="D32992" s="26">
        <v>0.412143753</v>
      </c>
      <c r="E32992" s="26">
        <v>0.119028971</v>
      </c>
      <c r="F32992" s="26">
        <v>4.5848193000000002E-2</v>
      </c>
      <c r="G32992" s="26">
        <v>2.4625499209999999</v>
      </c>
      <c r="H32992" s="26">
        <v>7.9893129930000004</v>
      </c>
      <c r="I32992" s="26" t="s">
        <v>96</v>
      </c>
      <c r="J32992" s="26" t="s">
        <v>96</v>
      </c>
    </row>
    <row r="32993" spans="1:10" x14ac:dyDescent="0.25">
      <c r="A32993" s="26" t="s">
        <v>1636</v>
      </c>
      <c r="B32993" s="26">
        <v>1961</v>
      </c>
      <c r="C32993" s="26">
        <v>3457</v>
      </c>
      <c r="D32993" s="26">
        <v>0.42865844800000003</v>
      </c>
      <c r="E32993" s="26">
        <v>0.17284223700000001</v>
      </c>
      <c r="F32993" s="26">
        <v>0.13698216299999999</v>
      </c>
      <c r="G32993" s="26">
        <v>1.4800561160000001</v>
      </c>
      <c r="H32993" s="26">
        <v>2.1293012139999998</v>
      </c>
      <c r="I32993" s="26" t="s">
        <v>96</v>
      </c>
      <c r="J32993" s="26" t="s">
        <v>96</v>
      </c>
    </row>
    <row r="32994" spans="1:10" x14ac:dyDescent="0.25">
      <c r="A32994" s="26" t="s">
        <v>1636</v>
      </c>
      <c r="B32994" s="26">
        <v>2219</v>
      </c>
      <c r="C32994" s="26">
        <v>3780</v>
      </c>
      <c r="D32994" s="26">
        <v>0.64674226800000001</v>
      </c>
      <c r="E32994" s="26">
        <v>8.3914909999999995E-2</v>
      </c>
      <c r="F32994" s="26">
        <v>0.100387895</v>
      </c>
      <c r="G32994" s="26">
        <v>6.7071198470000004</v>
      </c>
      <c r="H32994" s="26">
        <v>5.4424327970000004</v>
      </c>
      <c r="I32994" s="26" t="s">
        <v>96</v>
      </c>
      <c r="J32994" s="26" t="s">
        <v>96</v>
      </c>
    </row>
    <row r="32995" spans="1:10" x14ac:dyDescent="0.25">
      <c r="A32995" s="26" t="s">
        <v>1636</v>
      </c>
      <c r="B32995" s="26">
        <v>2477</v>
      </c>
      <c r="C32995" s="26">
        <v>4103</v>
      </c>
      <c r="D32995" s="26">
        <v>5.5627915E-2</v>
      </c>
      <c r="E32995" s="26">
        <v>0.141699191</v>
      </c>
      <c r="F32995" s="26">
        <v>3.6902666000000001E-2</v>
      </c>
      <c r="G32995" s="26">
        <v>-0.60742249699999995</v>
      </c>
      <c r="H32995" s="26">
        <v>0.50742265499999994</v>
      </c>
      <c r="I32995" s="26" t="s">
        <v>96</v>
      </c>
      <c r="J32995" s="26" t="s">
        <v>96</v>
      </c>
    </row>
    <row r="32996" spans="1:10" x14ac:dyDescent="0.25">
      <c r="A32996" s="26" t="s">
        <v>1636</v>
      </c>
      <c r="B32996" s="26">
        <v>2730</v>
      </c>
      <c r="C32996" s="26">
        <v>4421</v>
      </c>
      <c r="D32996" s="26">
        <v>0.748935507</v>
      </c>
      <c r="E32996" s="26">
        <v>0.129812715</v>
      </c>
      <c r="F32996" s="26">
        <v>0.13299619200000001</v>
      </c>
      <c r="G32996" s="26">
        <v>4.7693540179999996</v>
      </c>
      <c r="H32996" s="26">
        <v>4.6312552670000002</v>
      </c>
      <c r="I32996" s="26" t="s">
        <v>96</v>
      </c>
      <c r="J32996" s="26" t="s">
        <v>96</v>
      </c>
    </row>
    <row r="32997" spans="1:10" x14ac:dyDescent="0.25">
      <c r="A32997" s="26" t="s">
        <v>1637</v>
      </c>
      <c r="B32997" s="26">
        <v>186</v>
      </c>
      <c r="C32997" s="26">
        <v>349</v>
      </c>
      <c r="D32997" s="26">
        <v>0.51605284399999996</v>
      </c>
      <c r="E32997" s="26">
        <v>0.28175369</v>
      </c>
      <c r="F32997" s="26">
        <v>0.30698714900000001</v>
      </c>
      <c r="G32997" s="26">
        <v>0.83157439600000005</v>
      </c>
      <c r="H32997" s="26">
        <v>0.68102425799999999</v>
      </c>
      <c r="I32997" s="26" t="s">
        <v>67</v>
      </c>
      <c r="J32997" s="26" t="s">
        <v>67</v>
      </c>
    </row>
    <row r="32998" spans="1:10" x14ac:dyDescent="0.25">
      <c r="A32998" s="26" t="s">
        <v>1637</v>
      </c>
      <c r="B32998" s="26">
        <v>332</v>
      </c>
      <c r="C32998" s="26">
        <v>589</v>
      </c>
      <c r="D32998" s="26">
        <v>0.24691647799999999</v>
      </c>
      <c r="E32998" s="26">
        <v>0.211298132</v>
      </c>
      <c r="F32998" s="26">
        <v>0.20940355399999999</v>
      </c>
      <c r="G32998" s="26">
        <v>0.168569148</v>
      </c>
      <c r="H32998" s="26">
        <v>0.179141774</v>
      </c>
      <c r="I32998" s="26" t="s">
        <v>67</v>
      </c>
      <c r="J32998" s="26" t="s">
        <v>67</v>
      </c>
    </row>
    <row r="32999" spans="1:10" x14ac:dyDescent="0.25">
      <c r="A32999" s="26" t="s">
        <v>1637</v>
      </c>
      <c r="B32999" s="26">
        <v>411</v>
      </c>
      <c r="C32999" s="26">
        <v>762</v>
      </c>
      <c r="D32999" s="26">
        <v>0.42659639199999999</v>
      </c>
      <c r="E32999" s="26">
        <v>0.32622215500000001</v>
      </c>
      <c r="F32999" s="26">
        <v>0.32604767200000001</v>
      </c>
      <c r="G32999" s="26">
        <v>0.307686758</v>
      </c>
      <c r="H32999" s="26">
        <v>0.308386559</v>
      </c>
      <c r="I32999" s="26" t="s">
        <v>67</v>
      </c>
      <c r="J32999" s="26" t="s">
        <v>67</v>
      </c>
    </row>
    <row r="33000" spans="1:10" x14ac:dyDescent="0.25">
      <c r="A33000" s="26" t="s">
        <v>1637</v>
      </c>
      <c r="B33000" s="26">
        <v>477</v>
      </c>
      <c r="C33000" s="26">
        <v>922</v>
      </c>
      <c r="D33000" s="26">
        <v>0.34008038899999998</v>
      </c>
      <c r="E33000" s="26">
        <v>0.23907750699999999</v>
      </c>
      <c r="F33000" s="26">
        <v>0.231277868</v>
      </c>
      <c r="G33000" s="26">
        <v>0.42246919500000002</v>
      </c>
      <c r="H33000" s="26">
        <v>0.47044069799999999</v>
      </c>
      <c r="I33000" s="26" t="s">
        <v>67</v>
      </c>
      <c r="J33000" s="26" t="s">
        <v>67</v>
      </c>
    </row>
    <row r="33001" spans="1:10" x14ac:dyDescent="0.25">
      <c r="A33001" s="26" t="s">
        <v>1637</v>
      </c>
      <c r="B33001" s="26">
        <v>523</v>
      </c>
      <c r="C33001" s="26">
        <v>1062</v>
      </c>
      <c r="D33001" s="26">
        <v>0.52127118100000003</v>
      </c>
      <c r="E33001" s="26">
        <v>0.78865971400000001</v>
      </c>
      <c r="F33001" s="26">
        <v>0.83934967999999999</v>
      </c>
      <c r="G33001" s="26">
        <v>-0.339041704</v>
      </c>
      <c r="H33001" s="26">
        <v>-0.37895826599999999</v>
      </c>
      <c r="I33001" s="26" t="s">
        <v>67</v>
      </c>
      <c r="J33001" s="26" t="s">
        <v>67</v>
      </c>
    </row>
    <row r="33002" spans="1:10" x14ac:dyDescent="0.25">
      <c r="A33002" s="26" t="s">
        <v>1637</v>
      </c>
      <c r="B33002" s="26">
        <v>624</v>
      </c>
      <c r="C33002" s="26">
        <v>1257</v>
      </c>
      <c r="D33002" s="26">
        <v>0.27436997899999999</v>
      </c>
      <c r="E33002" s="26">
        <v>8.6200506999999996E-2</v>
      </c>
      <c r="F33002" s="26">
        <v>8.6206056000000003E-2</v>
      </c>
      <c r="G33002" s="26">
        <v>2.182927668</v>
      </c>
      <c r="H33002" s="26">
        <v>2.1827227759999999</v>
      </c>
      <c r="I33002" s="26" t="s">
        <v>67</v>
      </c>
      <c r="J33002" s="26" t="s">
        <v>67</v>
      </c>
    </row>
    <row r="33003" spans="1:10" x14ac:dyDescent="0.25">
      <c r="A33003" s="26" t="s">
        <v>1637</v>
      </c>
      <c r="B33003" s="26">
        <v>717</v>
      </c>
      <c r="C33003" s="26">
        <v>1444</v>
      </c>
      <c r="D33003" s="26">
        <v>0.121004511</v>
      </c>
      <c r="E33003" s="26">
        <v>9.9321993999999997E-2</v>
      </c>
      <c r="F33003" s="26">
        <v>9.9110030000000002E-2</v>
      </c>
      <c r="G33003" s="26">
        <v>0.21830529300000001</v>
      </c>
      <c r="H33003" s="26">
        <v>0.22091085199999999</v>
      </c>
      <c r="I33003" s="26" t="s">
        <v>67</v>
      </c>
      <c r="J33003" s="26" t="s">
        <v>67</v>
      </c>
    </row>
    <row r="33004" spans="1:10" x14ac:dyDescent="0.25">
      <c r="A33004" s="26" t="s">
        <v>1637</v>
      </c>
      <c r="B33004" s="26">
        <v>816</v>
      </c>
      <c r="C33004" s="26">
        <v>1637</v>
      </c>
      <c r="D33004" s="26">
        <v>0.35085139799999998</v>
      </c>
      <c r="E33004" s="26">
        <v>0.21732612600000001</v>
      </c>
      <c r="F33004" s="26">
        <v>0.21966507599999999</v>
      </c>
      <c r="G33004" s="26">
        <v>0.61440046199999998</v>
      </c>
      <c r="H33004" s="26">
        <v>0.59721064499999998</v>
      </c>
      <c r="I33004" s="26" t="s">
        <v>67</v>
      </c>
      <c r="J33004" s="26" t="s">
        <v>67</v>
      </c>
    </row>
    <row r="33005" spans="1:10" x14ac:dyDescent="0.25">
      <c r="A33005" s="26" t="s">
        <v>1637</v>
      </c>
      <c r="B33005" s="26">
        <v>852</v>
      </c>
      <c r="C33005" s="26">
        <v>1767</v>
      </c>
      <c r="D33005" s="26">
        <v>0.61339072800000005</v>
      </c>
      <c r="E33005" s="26">
        <v>0.35631666200000001</v>
      </c>
      <c r="F33005" s="26">
        <v>0.36135261499999999</v>
      </c>
      <c r="G33005" s="26">
        <v>0.72147640800000001</v>
      </c>
      <c r="H33005" s="26">
        <v>0.69748523500000004</v>
      </c>
      <c r="I33005" s="26" t="s">
        <v>67</v>
      </c>
      <c r="J33005" s="26" t="s">
        <v>67</v>
      </c>
    </row>
    <row r="33006" spans="1:10" x14ac:dyDescent="0.25">
      <c r="A33006" s="26" t="s">
        <v>1637</v>
      </c>
      <c r="B33006" s="26">
        <v>1053</v>
      </c>
      <c r="C33006" s="26">
        <v>2062</v>
      </c>
      <c r="D33006" s="26">
        <v>0.83984552700000004</v>
      </c>
      <c r="E33006" s="26">
        <v>4.8150508000000002E-2</v>
      </c>
      <c r="F33006" s="26">
        <v>5.9873859000000001E-2</v>
      </c>
      <c r="G33006" s="26">
        <v>16.442090839999999</v>
      </c>
      <c r="H33006" s="26">
        <v>13.026914959999999</v>
      </c>
      <c r="I33006" s="26" t="s">
        <v>67</v>
      </c>
      <c r="J33006" s="26" t="s">
        <v>67</v>
      </c>
    </row>
    <row r="33007" spans="1:10" x14ac:dyDescent="0.25">
      <c r="A33007" s="26" t="s">
        <v>1637</v>
      </c>
      <c r="B33007" s="26">
        <v>1356</v>
      </c>
      <c r="C33007" s="26">
        <v>2459</v>
      </c>
      <c r="D33007" s="26">
        <v>0.72015413399999995</v>
      </c>
      <c r="E33007" s="26">
        <v>0.468588634</v>
      </c>
      <c r="F33007" s="26">
        <v>0.47723286300000001</v>
      </c>
      <c r="G33007" s="26">
        <v>0.53685787799999996</v>
      </c>
      <c r="H33007" s="26">
        <v>0.50902041799999997</v>
      </c>
      <c r="I33007" s="26" t="s">
        <v>67</v>
      </c>
      <c r="J33007" s="26" t="s">
        <v>67</v>
      </c>
    </row>
    <row r="33008" spans="1:10" x14ac:dyDescent="0.25">
      <c r="A33008" s="26" t="s">
        <v>1637</v>
      </c>
      <c r="B33008" s="26">
        <v>1419</v>
      </c>
      <c r="C33008" s="26">
        <v>2616</v>
      </c>
      <c r="D33008" s="26">
        <v>0.17917240100000001</v>
      </c>
      <c r="E33008" s="26">
        <v>0.15771038500000001</v>
      </c>
      <c r="F33008" s="26">
        <v>0.15600350900000001</v>
      </c>
      <c r="G33008" s="26">
        <v>0.13608499299999999</v>
      </c>
      <c r="H33008" s="26">
        <v>0.14851520300000001</v>
      </c>
      <c r="I33008" s="26" t="s">
        <v>67</v>
      </c>
      <c r="J33008" s="26" t="s">
        <v>67</v>
      </c>
    </row>
    <row r="33009" spans="1:10" x14ac:dyDescent="0.25">
      <c r="A33009" s="26" t="s">
        <v>1637</v>
      </c>
      <c r="B33009" s="26">
        <v>1505</v>
      </c>
      <c r="C33009" s="26">
        <v>2796</v>
      </c>
      <c r="D33009" s="26">
        <v>0.23662088000000001</v>
      </c>
      <c r="E33009" s="26">
        <v>0.15992892</v>
      </c>
      <c r="F33009" s="26">
        <v>0.15814542000000001</v>
      </c>
      <c r="G33009" s="26">
        <v>0.47953778699999999</v>
      </c>
      <c r="H33009" s="26">
        <v>0.49622341399999997</v>
      </c>
      <c r="I33009" s="26" t="s">
        <v>67</v>
      </c>
      <c r="J33009" s="26" t="s">
        <v>67</v>
      </c>
    </row>
    <row r="33010" spans="1:10" x14ac:dyDescent="0.25">
      <c r="A33010" s="26" t="s">
        <v>1637</v>
      </c>
      <c r="B33010" s="26">
        <v>1615</v>
      </c>
      <c r="C33010" s="26">
        <v>3000</v>
      </c>
      <c r="D33010" s="26">
        <v>0.247324815</v>
      </c>
      <c r="E33010" s="26">
        <v>0.220135882</v>
      </c>
      <c r="F33010" s="26">
        <v>0.219847239</v>
      </c>
      <c r="G33010" s="26">
        <v>0.123509773</v>
      </c>
      <c r="H33010" s="26">
        <v>0.124984858</v>
      </c>
      <c r="I33010" s="26" t="s">
        <v>67</v>
      </c>
      <c r="J33010" s="26" t="s">
        <v>67</v>
      </c>
    </row>
    <row r="33011" spans="1:10" x14ac:dyDescent="0.25">
      <c r="A33011" s="26" t="s">
        <v>1637</v>
      </c>
      <c r="B33011" s="26">
        <v>1681</v>
      </c>
      <c r="C33011" s="26">
        <v>3160</v>
      </c>
      <c r="D33011" s="26">
        <v>0.32858869200000002</v>
      </c>
      <c r="E33011" s="26">
        <v>0.45003150800000002</v>
      </c>
      <c r="F33011" s="26">
        <v>0.44985563000000001</v>
      </c>
      <c r="G33011" s="26">
        <v>-0.26985403000000002</v>
      </c>
      <c r="H33011" s="26">
        <v>-0.26956856699999998</v>
      </c>
      <c r="I33011" s="26" t="s">
        <v>67</v>
      </c>
      <c r="J33011" s="26" t="s">
        <v>67</v>
      </c>
    </row>
    <row r="33012" spans="1:10" x14ac:dyDescent="0.25">
      <c r="A33012" s="26" t="s">
        <v>1637</v>
      </c>
      <c r="B33012" s="26">
        <v>1778</v>
      </c>
      <c r="C33012" s="26">
        <v>3351</v>
      </c>
      <c r="D33012" s="26">
        <v>0.33236461299999998</v>
      </c>
      <c r="E33012" s="26">
        <v>0.364238809</v>
      </c>
      <c r="F33012" s="26">
        <v>0.359989534</v>
      </c>
      <c r="G33012" s="26">
        <v>-8.7509061999999999E-2</v>
      </c>
      <c r="H33012" s="26">
        <v>-7.6738123000000005E-2</v>
      </c>
      <c r="I33012" s="26" t="s">
        <v>67</v>
      </c>
      <c r="J33012" s="26" t="s">
        <v>67</v>
      </c>
    </row>
    <row r="33013" spans="1:10" x14ac:dyDescent="0.25">
      <c r="A33013" s="26" t="s">
        <v>1637</v>
      </c>
      <c r="B33013" s="26">
        <v>1891</v>
      </c>
      <c r="C33013" s="26">
        <v>3558</v>
      </c>
      <c r="D33013" s="26">
        <v>0.49993808299999998</v>
      </c>
      <c r="E33013" s="26">
        <v>0.203961433</v>
      </c>
      <c r="F33013" s="26">
        <v>0.19791742600000001</v>
      </c>
      <c r="G33013" s="26">
        <v>1.4511402760000001</v>
      </c>
      <c r="H33013" s="26">
        <v>1.525993259</v>
      </c>
      <c r="I33013" s="26" t="s">
        <v>67</v>
      </c>
      <c r="J33013" s="26" t="s">
        <v>67</v>
      </c>
    </row>
    <row r="33014" spans="1:10" x14ac:dyDescent="0.25">
      <c r="A33014" s="26" t="s">
        <v>1637</v>
      </c>
      <c r="B33014" s="26">
        <v>1920</v>
      </c>
      <c r="C33014" s="26">
        <v>3681</v>
      </c>
      <c r="D33014" s="26">
        <v>0.99621522200000001</v>
      </c>
      <c r="E33014" s="26">
        <v>0.38548228499999998</v>
      </c>
      <c r="F33014" s="26">
        <v>0.40714164000000003</v>
      </c>
      <c r="G33014" s="26">
        <v>1.5843346410000001</v>
      </c>
      <c r="H33014" s="26">
        <v>1.446851721</v>
      </c>
      <c r="I33014" s="26" t="s">
        <v>67</v>
      </c>
      <c r="J33014" s="26" t="s">
        <v>67</v>
      </c>
    </row>
    <row r="33015" spans="1:10" x14ac:dyDescent="0.25">
      <c r="A33015" s="26" t="s">
        <v>1637</v>
      </c>
      <c r="B33015" s="26">
        <v>2032</v>
      </c>
      <c r="C33015" s="26">
        <v>3887</v>
      </c>
      <c r="D33015" s="26">
        <v>0.81904059900000004</v>
      </c>
      <c r="E33015" s="26">
        <v>0.61665133900000002</v>
      </c>
      <c r="F33015" s="26">
        <v>0.63489116999999995</v>
      </c>
      <c r="G33015" s="26">
        <v>0.32820695700000002</v>
      </c>
      <c r="H33015" s="26">
        <v>0.29004881100000002</v>
      </c>
      <c r="I33015" s="26" t="s">
        <v>67</v>
      </c>
      <c r="J33015" s="26" t="s">
        <v>67</v>
      </c>
    </row>
    <row r="33016" spans="1:10" x14ac:dyDescent="0.25">
      <c r="A33016" s="26" t="s">
        <v>1637</v>
      </c>
      <c r="B33016" s="26">
        <v>2121</v>
      </c>
      <c r="C33016" s="26">
        <v>4070</v>
      </c>
      <c r="D33016" s="26">
        <v>1.538093782</v>
      </c>
      <c r="E33016" s="26">
        <v>0.35005514900000001</v>
      </c>
      <c r="F33016" s="26">
        <v>0.35252202599999999</v>
      </c>
      <c r="G33016" s="26">
        <v>3.3938613320000002</v>
      </c>
      <c r="H33016" s="26">
        <v>3.3631139910000001</v>
      </c>
      <c r="I33016" s="26" t="s">
        <v>67</v>
      </c>
      <c r="J33016" s="26" t="s">
        <v>67</v>
      </c>
    </row>
    <row r="33017" spans="1:10" x14ac:dyDescent="0.25">
      <c r="A33017" s="26" t="s">
        <v>1637</v>
      </c>
      <c r="B33017" s="26">
        <v>2410</v>
      </c>
      <c r="C33017" s="26">
        <v>4453</v>
      </c>
      <c r="D33017" s="26">
        <v>2.1046369440000001</v>
      </c>
      <c r="E33017" s="26">
        <v>0.82569174499999998</v>
      </c>
      <c r="F33017" s="26">
        <v>0.817542137</v>
      </c>
      <c r="G33017" s="26">
        <v>1.548937853</v>
      </c>
      <c r="H33017" s="26">
        <v>1.5743467499999999</v>
      </c>
      <c r="I33017" s="26" t="s">
        <v>67</v>
      </c>
      <c r="J33017" s="26" t="s">
        <v>67</v>
      </c>
    </row>
    <row r="33018" spans="1:10" x14ac:dyDescent="0.25">
      <c r="A33018" s="26" t="s">
        <v>1638</v>
      </c>
      <c r="B33018" s="26">
        <v>331</v>
      </c>
      <c r="C33018" s="26">
        <v>494</v>
      </c>
      <c r="D33018" s="26">
        <v>0.44323383700000002</v>
      </c>
      <c r="E33018" s="26">
        <v>8.1295374000000004E-2</v>
      </c>
      <c r="F33018" s="26">
        <v>8.2851794000000006E-2</v>
      </c>
      <c r="G33018" s="26">
        <v>4.4521409419999998</v>
      </c>
      <c r="H33018" s="26">
        <v>4.3497192660000001</v>
      </c>
      <c r="I33018" s="26" t="s">
        <v>67</v>
      </c>
      <c r="J33018" s="26" t="s">
        <v>67</v>
      </c>
    </row>
    <row r="33019" spans="1:10" x14ac:dyDescent="0.25">
      <c r="A33019" s="26" t="s">
        <v>1638</v>
      </c>
      <c r="B33019" s="26">
        <v>374</v>
      </c>
      <c r="C33019" s="26">
        <v>631</v>
      </c>
      <c r="D33019" s="26">
        <v>0.32186577599999999</v>
      </c>
      <c r="E33019" s="26">
        <v>7.2971353000000003E-2</v>
      </c>
      <c r="F33019" s="26">
        <v>7.0836410000000002E-2</v>
      </c>
      <c r="G33019" s="26">
        <v>3.410851155</v>
      </c>
      <c r="H33019" s="26">
        <v>3.5437900770000001</v>
      </c>
      <c r="I33019" s="26" t="s">
        <v>67</v>
      </c>
      <c r="J33019" s="26" t="s">
        <v>67</v>
      </c>
    </row>
    <row r="33020" spans="1:10" x14ac:dyDescent="0.25">
      <c r="A33020" s="26" t="s">
        <v>1638</v>
      </c>
      <c r="B33020" s="26">
        <v>538</v>
      </c>
      <c r="C33020" s="26">
        <v>889</v>
      </c>
      <c r="D33020" s="26">
        <v>0.36719115200000002</v>
      </c>
      <c r="E33020" s="26">
        <v>0.16381520699999999</v>
      </c>
      <c r="F33020" s="26">
        <v>0.15018515700000001</v>
      </c>
      <c r="G33020" s="26">
        <v>1.241496122</v>
      </c>
      <c r="H33020" s="26">
        <v>1.444923049</v>
      </c>
      <c r="I33020" s="26" t="s">
        <v>67</v>
      </c>
      <c r="J33020" s="26" t="s">
        <v>67</v>
      </c>
    </row>
    <row r="33021" spans="1:10" x14ac:dyDescent="0.25">
      <c r="A33021" s="26" t="s">
        <v>1638</v>
      </c>
      <c r="B33021" s="26">
        <v>576</v>
      </c>
      <c r="C33021" s="26">
        <v>1021</v>
      </c>
      <c r="D33021" s="26">
        <v>0.216255805</v>
      </c>
      <c r="E33021" s="26">
        <v>4.860109E-2</v>
      </c>
      <c r="F33021" s="26">
        <v>4.8542762000000003E-2</v>
      </c>
      <c r="G33021" s="26">
        <v>3.4496081410000001</v>
      </c>
      <c r="H33021" s="26">
        <v>3.4549547079999998</v>
      </c>
      <c r="I33021" s="26" t="s">
        <v>67</v>
      </c>
      <c r="J33021" s="26" t="s">
        <v>67</v>
      </c>
    </row>
    <row r="33022" spans="1:10" x14ac:dyDescent="0.25">
      <c r="A33022" s="26" t="s">
        <v>1638</v>
      </c>
      <c r="B33022" s="26">
        <v>655</v>
      </c>
      <c r="C33022" s="26">
        <v>1194</v>
      </c>
      <c r="D33022" s="26">
        <v>3.4746039999999999E-2</v>
      </c>
      <c r="E33022" s="26">
        <v>1.4884298000000001E-2</v>
      </c>
      <c r="F33022" s="26">
        <v>1.4656463999999999E-2</v>
      </c>
      <c r="G33022" s="26">
        <v>1.334409062</v>
      </c>
      <c r="H33022" s="26">
        <v>1.3706972500000001</v>
      </c>
      <c r="I33022" s="26" t="s">
        <v>67</v>
      </c>
      <c r="J33022" s="26" t="s">
        <v>67</v>
      </c>
    </row>
    <row r="33023" spans="1:10" x14ac:dyDescent="0.25">
      <c r="A33023" s="26" t="s">
        <v>1638</v>
      </c>
      <c r="B33023" s="26">
        <v>761</v>
      </c>
      <c r="C33023" s="26">
        <v>1394</v>
      </c>
      <c r="D33023" s="26">
        <v>0.13512946300000001</v>
      </c>
      <c r="E33023" s="26">
        <v>0.138060813</v>
      </c>
      <c r="F33023" s="26">
        <v>0.13862079699999999</v>
      </c>
      <c r="G33023" s="26">
        <v>-2.1232310000000001E-2</v>
      </c>
      <c r="H33023" s="26">
        <v>-2.5186218999999999E-2</v>
      </c>
      <c r="I33023" s="26" t="s">
        <v>67</v>
      </c>
      <c r="J33023" s="26" t="s">
        <v>67</v>
      </c>
    </row>
    <row r="33024" spans="1:10" x14ac:dyDescent="0.25">
      <c r="A33024" s="26" t="s">
        <v>1638</v>
      </c>
      <c r="B33024" s="26">
        <v>835</v>
      </c>
      <c r="C33024" s="26">
        <v>1562</v>
      </c>
      <c r="D33024" s="26">
        <v>0.74667928400000005</v>
      </c>
      <c r="E33024" s="26">
        <v>0.36467308999999998</v>
      </c>
      <c r="F33024" s="26">
        <v>0.35706369399999999</v>
      </c>
      <c r="G33024" s="26">
        <v>1.0475305260000001</v>
      </c>
      <c r="H33024" s="26">
        <v>1.0911655179999999</v>
      </c>
      <c r="I33024" s="26" t="s">
        <v>67</v>
      </c>
      <c r="J33024" s="26" t="s">
        <v>67</v>
      </c>
    </row>
    <row r="33025" spans="1:10" x14ac:dyDescent="0.25">
      <c r="A33025" s="26" t="s">
        <v>1638</v>
      </c>
      <c r="B33025" s="26">
        <v>1143</v>
      </c>
      <c r="C33025" s="26">
        <v>1964</v>
      </c>
      <c r="D33025" s="26">
        <v>1.0010198159999999</v>
      </c>
      <c r="E33025" s="26">
        <v>0.28188014300000003</v>
      </c>
      <c r="F33025" s="26">
        <v>0.28214533400000003</v>
      </c>
      <c r="G33025" s="26">
        <v>2.5512250230000002</v>
      </c>
      <c r="H33025" s="26">
        <v>2.54788719</v>
      </c>
      <c r="I33025" s="26" t="s">
        <v>67</v>
      </c>
      <c r="J33025" s="26" t="s">
        <v>67</v>
      </c>
    </row>
    <row r="33026" spans="1:10" x14ac:dyDescent="0.25">
      <c r="A33026" s="26" t="s">
        <v>1638</v>
      </c>
      <c r="B33026" s="26">
        <v>1196</v>
      </c>
      <c r="C33026" s="26">
        <v>2111</v>
      </c>
      <c r="D33026" s="26">
        <v>0.76257365899999996</v>
      </c>
      <c r="E33026" s="26">
        <v>0.219480546</v>
      </c>
      <c r="F33026" s="26">
        <v>0.202165068</v>
      </c>
      <c r="G33026" s="26">
        <v>2.474447616</v>
      </c>
      <c r="H33026" s="26">
        <v>2.7720347369999998</v>
      </c>
      <c r="I33026" s="26" t="s">
        <v>67</v>
      </c>
      <c r="J33026" s="26" t="s">
        <v>67</v>
      </c>
    </row>
    <row r="33027" spans="1:10" x14ac:dyDescent="0.25">
      <c r="A33027" s="26" t="s">
        <v>1638</v>
      </c>
      <c r="B33027" s="26">
        <v>1524</v>
      </c>
      <c r="C33027" s="26">
        <v>2533</v>
      </c>
      <c r="D33027" s="26">
        <v>0.23998196099999999</v>
      </c>
      <c r="E33027" s="26">
        <v>0.24772819200000001</v>
      </c>
      <c r="F33027" s="26">
        <v>0.253284175</v>
      </c>
      <c r="G33027" s="26">
        <v>-3.1269076999999999E-2</v>
      </c>
      <c r="H33027" s="26">
        <v>-5.2518932999999997E-2</v>
      </c>
      <c r="I33027" s="26" t="s">
        <v>67</v>
      </c>
      <c r="J33027" s="26" t="s">
        <v>67</v>
      </c>
    </row>
    <row r="33028" spans="1:10" x14ac:dyDescent="0.25">
      <c r="A33028" s="26" t="s">
        <v>1638</v>
      </c>
      <c r="B33028" s="26">
        <v>1588</v>
      </c>
      <c r="C33028" s="26">
        <v>2691</v>
      </c>
      <c r="D33028" s="26">
        <v>0.249117487</v>
      </c>
      <c r="E33028" s="26">
        <v>0.24282969600000001</v>
      </c>
      <c r="F33028" s="26">
        <v>0.27178272999999997</v>
      </c>
      <c r="G33028" s="26">
        <v>2.5893829E-2</v>
      </c>
      <c r="H33028" s="26">
        <v>-8.3394713999999995E-2</v>
      </c>
      <c r="I33028" s="26" t="s">
        <v>67</v>
      </c>
      <c r="J33028" s="26" t="s">
        <v>67</v>
      </c>
    </row>
    <row r="33029" spans="1:10" x14ac:dyDescent="0.25">
      <c r="A33029" s="26" t="s">
        <v>1638</v>
      </c>
      <c r="B33029" s="26">
        <v>1653</v>
      </c>
      <c r="C33029" s="26">
        <v>2850</v>
      </c>
      <c r="D33029" s="26">
        <v>0.15393067999999999</v>
      </c>
      <c r="E33029" s="26">
        <v>6.8505905000000006E-2</v>
      </c>
      <c r="F33029" s="26">
        <v>6.9079595999999993E-2</v>
      </c>
      <c r="G33029" s="26">
        <v>1.246969499</v>
      </c>
      <c r="H33029" s="26">
        <v>1.228308918</v>
      </c>
      <c r="I33029" s="26" t="s">
        <v>67</v>
      </c>
      <c r="J33029" s="26" t="s">
        <v>67</v>
      </c>
    </row>
    <row r="33030" spans="1:10" x14ac:dyDescent="0.25">
      <c r="A33030" s="26" t="s">
        <v>1638</v>
      </c>
      <c r="B33030" s="26">
        <v>1738</v>
      </c>
      <c r="C33030" s="26">
        <v>3029</v>
      </c>
      <c r="D33030" s="26">
        <v>0.44555140500000001</v>
      </c>
      <c r="E33030" s="26">
        <v>0.188786704</v>
      </c>
      <c r="F33030" s="26">
        <v>0.190991722</v>
      </c>
      <c r="G33030" s="26">
        <v>1.3600783139999999</v>
      </c>
      <c r="H33030" s="26">
        <v>1.332830975</v>
      </c>
      <c r="I33030" s="26" t="s">
        <v>67</v>
      </c>
      <c r="J33030" s="26" t="s">
        <v>67</v>
      </c>
    </row>
    <row r="33031" spans="1:10" x14ac:dyDescent="0.25">
      <c r="A33031" s="26" t="s">
        <v>1638</v>
      </c>
      <c r="B33031" s="26">
        <v>1860</v>
      </c>
      <c r="C33031" s="26">
        <v>3245</v>
      </c>
      <c r="D33031" s="26">
        <v>1.310548668</v>
      </c>
      <c r="E33031" s="26">
        <v>0.141479936</v>
      </c>
      <c r="F33031" s="26">
        <v>0.14328227700000001</v>
      </c>
      <c r="G33031" s="26">
        <v>8.2631415389999994</v>
      </c>
      <c r="H33031" s="26">
        <v>8.146620918</v>
      </c>
      <c r="I33031" s="26" t="s">
        <v>67</v>
      </c>
      <c r="J33031" s="26" t="s">
        <v>67</v>
      </c>
    </row>
    <row r="33032" spans="1:10" x14ac:dyDescent="0.25">
      <c r="A33032" s="26" t="s">
        <v>1638</v>
      </c>
      <c r="B33032" s="26">
        <v>2095</v>
      </c>
      <c r="C33032" s="26">
        <v>3574</v>
      </c>
      <c r="D33032" s="26">
        <v>0.35338642199999998</v>
      </c>
      <c r="E33032" s="26">
        <v>0.27887150599999999</v>
      </c>
      <c r="F33032" s="26">
        <v>0.28496143699999998</v>
      </c>
      <c r="G33032" s="26">
        <v>0.26720160900000001</v>
      </c>
      <c r="H33032" s="26">
        <v>0.240120157</v>
      </c>
      <c r="I33032" s="26" t="s">
        <v>67</v>
      </c>
      <c r="J33032" s="26" t="s">
        <v>67</v>
      </c>
    </row>
    <row r="33033" spans="1:10" x14ac:dyDescent="0.25">
      <c r="A33033" s="26" t="s">
        <v>1638</v>
      </c>
      <c r="B33033" s="26">
        <v>2436</v>
      </c>
      <c r="C33033" s="26">
        <v>4009</v>
      </c>
      <c r="D33033" s="26">
        <v>1.7307424979999999</v>
      </c>
      <c r="E33033" s="26">
        <v>0.39095397500000001</v>
      </c>
      <c r="F33033" s="26">
        <v>0.394166299</v>
      </c>
      <c r="G33033" s="26">
        <v>3.426972508</v>
      </c>
      <c r="H33033" s="26">
        <v>3.3908941499999998</v>
      </c>
      <c r="I33033" s="26" t="s">
        <v>67</v>
      </c>
      <c r="J33033" s="26" t="s">
        <v>67</v>
      </c>
    </row>
    <row r="33034" spans="1:10" x14ac:dyDescent="0.25">
      <c r="A33034" s="26" t="s">
        <v>1639</v>
      </c>
      <c r="B33034" s="26">
        <v>242</v>
      </c>
      <c r="C33034" s="26">
        <v>361</v>
      </c>
      <c r="D33034" s="26">
        <v>0.30891196900000001</v>
      </c>
      <c r="E33034" s="26">
        <v>0.160937776</v>
      </c>
      <c r="F33034" s="26">
        <v>0.154802891</v>
      </c>
      <c r="G33034" s="26">
        <v>0.919449725</v>
      </c>
      <c r="H33034" s="26">
        <v>0.99551809099999999</v>
      </c>
      <c r="I33034" s="26" t="s">
        <v>169</v>
      </c>
      <c r="J33034" s="26" t="s">
        <v>169</v>
      </c>
    </row>
    <row r="33035" spans="1:10" x14ac:dyDescent="0.25">
      <c r="A33035" s="26" t="s">
        <v>1639</v>
      </c>
      <c r="B33035" s="26">
        <v>271</v>
      </c>
      <c r="C33035" s="26">
        <v>454</v>
      </c>
      <c r="D33035" s="26">
        <v>0.14760717900000001</v>
      </c>
      <c r="E33035" s="26">
        <v>6.2455313999999998E-2</v>
      </c>
      <c r="F33035" s="26">
        <v>4.3379183000000002E-2</v>
      </c>
      <c r="G33035" s="26">
        <v>1.3634046289999999</v>
      </c>
      <c r="H33035" s="26">
        <v>2.4027191729999999</v>
      </c>
      <c r="I33035" s="26" t="s">
        <v>169</v>
      </c>
      <c r="J33035" s="26" t="s">
        <v>169</v>
      </c>
    </row>
    <row r="33036" spans="1:10" x14ac:dyDescent="0.25">
      <c r="A33036" s="26" t="s">
        <v>1639</v>
      </c>
      <c r="B33036" s="26">
        <v>507</v>
      </c>
      <c r="C33036" s="26">
        <v>754</v>
      </c>
      <c r="D33036" s="26">
        <v>0.77686518000000004</v>
      </c>
      <c r="E33036" s="26">
        <v>0.28986541799999999</v>
      </c>
      <c r="F33036" s="26">
        <v>0.29387802499999999</v>
      </c>
      <c r="G33036" s="26">
        <v>1.6800892169999999</v>
      </c>
      <c r="H33036" s="26">
        <v>1.6434953050000001</v>
      </c>
      <c r="I33036" s="26" t="s">
        <v>169</v>
      </c>
      <c r="J33036" s="26" t="s">
        <v>169</v>
      </c>
    </row>
    <row r="33037" spans="1:10" x14ac:dyDescent="0.25">
      <c r="A33037" s="26" t="s">
        <v>1639</v>
      </c>
      <c r="B33037" s="26">
        <v>542</v>
      </c>
      <c r="C33037" s="26">
        <v>853</v>
      </c>
      <c r="D33037" s="26">
        <v>0.99972117500000002</v>
      </c>
      <c r="E33037" s="26">
        <v>0.25126732899999998</v>
      </c>
      <c r="F33037" s="26">
        <v>0.31148927500000001</v>
      </c>
      <c r="G33037" s="26">
        <v>2.978715335</v>
      </c>
      <c r="H33037" s="26">
        <v>2.2094882710000001</v>
      </c>
      <c r="I33037" s="26" t="s">
        <v>169</v>
      </c>
      <c r="J33037" s="26" t="s">
        <v>169</v>
      </c>
    </row>
    <row r="33038" spans="1:10" x14ac:dyDescent="0.25">
      <c r="A33038" s="26" t="s">
        <v>1639</v>
      </c>
      <c r="B33038" s="26">
        <v>768</v>
      </c>
      <c r="C33038" s="26">
        <v>1143</v>
      </c>
      <c r="D33038" s="26">
        <v>0.33639356399999998</v>
      </c>
      <c r="E33038" s="26">
        <v>0.164257872</v>
      </c>
      <c r="F33038" s="26">
        <v>0.19796113000000001</v>
      </c>
      <c r="G33038" s="26">
        <v>1.0479600710000001</v>
      </c>
      <c r="H33038" s="26">
        <v>0.69929098599999995</v>
      </c>
      <c r="I33038" s="26" t="s">
        <v>169</v>
      </c>
      <c r="J33038" s="26" t="s">
        <v>169</v>
      </c>
    </row>
    <row r="33039" spans="1:10" x14ac:dyDescent="0.25">
      <c r="A33039" s="26" t="s">
        <v>1639</v>
      </c>
      <c r="B33039" s="26">
        <v>862</v>
      </c>
      <c r="C33039" s="26">
        <v>1301</v>
      </c>
      <c r="D33039" s="26">
        <v>0.306972629</v>
      </c>
      <c r="E33039" s="26">
        <v>2.3186511E-2</v>
      </c>
      <c r="F33039" s="26">
        <v>2.2602710000000002E-2</v>
      </c>
      <c r="G33039" s="26">
        <v>12.239276390000001</v>
      </c>
      <c r="H33039" s="26">
        <v>12.581230850000001</v>
      </c>
      <c r="I33039" s="26" t="s">
        <v>169</v>
      </c>
      <c r="J33039" s="26" t="s">
        <v>169</v>
      </c>
    </row>
    <row r="33040" spans="1:10" x14ac:dyDescent="0.25">
      <c r="A33040" s="26" t="s">
        <v>1639</v>
      </c>
      <c r="B33040" s="26">
        <v>889</v>
      </c>
      <c r="C33040" s="26">
        <v>1392</v>
      </c>
      <c r="D33040" s="26">
        <v>0.28732985100000002</v>
      </c>
      <c r="E33040" s="26">
        <v>3.6360095000000002E-2</v>
      </c>
      <c r="F33040" s="26">
        <v>3.4123945000000003E-2</v>
      </c>
      <c r="G33040" s="26">
        <v>6.9023405020000004</v>
      </c>
      <c r="H33040" s="26">
        <v>7.4201827099999997</v>
      </c>
      <c r="I33040" s="26" t="s">
        <v>169</v>
      </c>
      <c r="J33040" s="26" t="s">
        <v>169</v>
      </c>
    </row>
    <row r="33041" spans="1:10" x14ac:dyDescent="0.25">
      <c r="A33041" s="26" t="s">
        <v>1639</v>
      </c>
      <c r="B33041" s="26">
        <v>964</v>
      </c>
      <c r="C33041" s="26">
        <v>1531</v>
      </c>
      <c r="D33041" s="26">
        <v>1.4709903E-2</v>
      </c>
      <c r="E33041" s="26">
        <v>5.4455165999999999E-2</v>
      </c>
      <c r="F33041" s="26">
        <v>4.8776884E-2</v>
      </c>
      <c r="G33041" s="26">
        <v>-0.729871304</v>
      </c>
      <c r="H33041" s="26">
        <v>-0.69842470499999998</v>
      </c>
      <c r="I33041" s="26" t="s">
        <v>169</v>
      </c>
      <c r="J33041" s="26" t="s">
        <v>169</v>
      </c>
    </row>
    <row r="33042" spans="1:10" x14ac:dyDescent="0.25">
      <c r="A33042" s="26" t="s">
        <v>1639</v>
      </c>
      <c r="B33042" s="26">
        <v>1013</v>
      </c>
      <c r="C33042" s="26">
        <v>1644</v>
      </c>
      <c r="D33042" s="26">
        <v>8.7318399999999994E-3</v>
      </c>
      <c r="E33042" s="26">
        <v>1.3247858E-2</v>
      </c>
      <c r="F33042" s="26">
        <v>1.7530968000000001E-2</v>
      </c>
      <c r="G33042" s="26">
        <v>-0.34088665099999998</v>
      </c>
      <c r="H33042" s="26">
        <v>-0.501919118</v>
      </c>
      <c r="I33042" s="26" t="s">
        <v>169</v>
      </c>
      <c r="J33042" s="26" t="s">
        <v>169</v>
      </c>
    </row>
    <row r="33043" spans="1:10" x14ac:dyDescent="0.25">
      <c r="A33043" s="26" t="s">
        <v>1639</v>
      </c>
      <c r="B33043" s="26">
        <v>1087</v>
      </c>
      <c r="C33043" s="26">
        <v>1782</v>
      </c>
      <c r="D33043" s="26">
        <v>3.6854584000000003E-2</v>
      </c>
      <c r="E33043" s="26">
        <v>5.0736990000000001E-3</v>
      </c>
      <c r="F33043" s="26">
        <v>4.9180049999999996E-3</v>
      </c>
      <c r="G33043" s="26">
        <v>6.2638497439999998</v>
      </c>
      <c r="H33043" s="26">
        <v>6.4938077229999998</v>
      </c>
      <c r="I33043" s="26" t="s">
        <v>169</v>
      </c>
      <c r="J33043" s="26" t="s">
        <v>169</v>
      </c>
    </row>
    <row r="33044" spans="1:10" x14ac:dyDescent="0.25">
      <c r="A33044" s="26" t="s">
        <v>1639</v>
      </c>
      <c r="B33044" s="26">
        <v>1191</v>
      </c>
      <c r="C33044" s="26">
        <v>1950</v>
      </c>
      <c r="D33044" s="26">
        <v>3.3144079E-2</v>
      </c>
      <c r="E33044" s="26">
        <v>3.3296948999999999E-2</v>
      </c>
      <c r="F33044" s="26">
        <v>2.6680158999999998E-2</v>
      </c>
      <c r="G33044" s="26">
        <v>-4.591103E-3</v>
      </c>
      <c r="H33044" s="26">
        <v>0.24227443000000001</v>
      </c>
      <c r="I33044" s="26" t="s">
        <v>169</v>
      </c>
      <c r="J33044" s="26" t="s">
        <v>169</v>
      </c>
    </row>
    <row r="33045" spans="1:10" x14ac:dyDescent="0.25">
      <c r="A33045" s="26" t="s">
        <v>1639</v>
      </c>
      <c r="B33045" s="26">
        <v>1382</v>
      </c>
      <c r="C33045" s="26">
        <v>2205</v>
      </c>
      <c r="D33045" s="26">
        <v>0.89703202199999998</v>
      </c>
      <c r="E33045" s="26">
        <v>0.19400346900000001</v>
      </c>
      <c r="F33045" s="26">
        <v>0.21229832500000001</v>
      </c>
      <c r="G33045" s="26">
        <v>3.6237937210000002</v>
      </c>
      <c r="H33045" s="26">
        <v>3.2253372680000001</v>
      </c>
      <c r="I33045" s="26" t="s">
        <v>169</v>
      </c>
      <c r="J33045" s="26" t="s">
        <v>169</v>
      </c>
    </row>
    <row r="33046" spans="1:10" x14ac:dyDescent="0.25">
      <c r="A33046" s="26" t="s">
        <v>1639</v>
      </c>
      <c r="B33046" s="26">
        <v>1436</v>
      </c>
      <c r="C33046" s="26">
        <v>2323</v>
      </c>
      <c r="D33046" s="26">
        <v>0.81516269600000002</v>
      </c>
      <c r="E33046" s="26">
        <v>0.115043174</v>
      </c>
      <c r="F33046" s="26">
        <v>0.116880814</v>
      </c>
      <c r="G33046" s="26">
        <v>6.0857110790000002</v>
      </c>
      <c r="H33046" s="26">
        <v>5.9743071670000001</v>
      </c>
      <c r="I33046" s="26" t="s">
        <v>169</v>
      </c>
      <c r="J33046" s="26" t="s">
        <v>169</v>
      </c>
    </row>
    <row r="33047" spans="1:10" x14ac:dyDescent="0.25">
      <c r="A33047" s="26" t="s">
        <v>1639</v>
      </c>
      <c r="B33047" s="26">
        <v>1645</v>
      </c>
      <c r="C33047" s="26">
        <v>2596</v>
      </c>
      <c r="D33047" s="26">
        <v>0.14704919499999999</v>
      </c>
      <c r="E33047" s="26">
        <v>3.1184355E-2</v>
      </c>
      <c r="F33047" s="26">
        <v>4.2009432999999999E-2</v>
      </c>
      <c r="G33047" s="26">
        <v>3.7154797670000002</v>
      </c>
      <c r="H33047" s="26">
        <v>2.5003851400000001</v>
      </c>
      <c r="I33047" s="26" t="s">
        <v>169</v>
      </c>
      <c r="J33047" s="26" t="s">
        <v>169</v>
      </c>
    </row>
    <row r="33048" spans="1:10" x14ac:dyDescent="0.25">
      <c r="A33048" s="26" t="s">
        <v>1639</v>
      </c>
      <c r="B33048" s="26">
        <v>1835</v>
      </c>
      <c r="C33048" s="26">
        <v>2850</v>
      </c>
      <c r="D33048" s="26">
        <v>0.64173544800000004</v>
      </c>
      <c r="E33048" s="26">
        <v>0.20950892199999999</v>
      </c>
      <c r="F33048" s="26">
        <v>0.217924587</v>
      </c>
      <c r="G33048" s="26">
        <v>2.0630459189999999</v>
      </c>
      <c r="H33048" s="26">
        <v>1.9447592680000001</v>
      </c>
      <c r="I33048" s="26" t="s">
        <v>169</v>
      </c>
      <c r="J33048" s="26" t="s">
        <v>169</v>
      </c>
    </row>
    <row r="33049" spans="1:10" x14ac:dyDescent="0.25">
      <c r="A33049" s="26" t="s">
        <v>1639</v>
      </c>
      <c r="B33049" s="26">
        <v>1885</v>
      </c>
      <c r="C33049" s="26">
        <v>2964</v>
      </c>
      <c r="D33049" s="26">
        <v>1.1743597649999999</v>
      </c>
      <c r="E33049" s="26">
        <v>0.37596416399999999</v>
      </c>
      <c r="F33049" s="26">
        <v>0.36538647800000001</v>
      </c>
      <c r="G33049" s="26">
        <v>2.1235949509999998</v>
      </c>
      <c r="H33049" s="26">
        <v>2.2140208640000001</v>
      </c>
      <c r="I33049" s="26" t="s">
        <v>169</v>
      </c>
      <c r="J33049" s="26" t="s">
        <v>169</v>
      </c>
    </row>
    <row r="33050" spans="1:10" x14ac:dyDescent="0.25">
      <c r="A33050" s="26" t="s">
        <v>1639</v>
      </c>
      <c r="B33050" s="26">
        <v>2341</v>
      </c>
      <c r="C33050" s="26">
        <v>3484</v>
      </c>
      <c r="D33050" s="26">
        <v>0.69357240899999995</v>
      </c>
      <c r="E33050" s="26">
        <v>0.22949293500000001</v>
      </c>
      <c r="F33050" s="26">
        <v>0.197665283</v>
      </c>
      <c r="G33050" s="26">
        <v>2.0221950400000002</v>
      </c>
      <c r="H33050" s="26">
        <v>2.5088225890000002</v>
      </c>
      <c r="I33050" s="26" t="s">
        <v>169</v>
      </c>
      <c r="J33050" s="26" t="s">
        <v>169</v>
      </c>
    </row>
    <row r="33051" spans="1:10" x14ac:dyDescent="0.25">
      <c r="A33051" s="26" t="s">
        <v>1639</v>
      </c>
      <c r="B33051" s="26">
        <v>2452</v>
      </c>
      <c r="C33051" s="26">
        <v>3659</v>
      </c>
      <c r="D33051" s="26">
        <v>0.12861087299999999</v>
      </c>
      <c r="E33051" s="26">
        <v>1.6133692000000002E-2</v>
      </c>
      <c r="F33051" s="26">
        <v>1.9276101E-2</v>
      </c>
      <c r="G33051" s="26">
        <v>6.9715712349999999</v>
      </c>
      <c r="H33051" s="26">
        <v>5.6720377989999999</v>
      </c>
      <c r="I33051" s="26" t="s">
        <v>169</v>
      </c>
      <c r="J33051" s="26" t="s">
        <v>169</v>
      </c>
    </row>
    <row r="33052" spans="1:10" x14ac:dyDescent="0.25">
      <c r="A33052" s="26" t="s">
        <v>1639</v>
      </c>
      <c r="B33052" s="26">
        <v>2566</v>
      </c>
      <c r="C33052" s="26">
        <v>3837</v>
      </c>
      <c r="D33052" s="26">
        <v>0.234795957</v>
      </c>
      <c r="E33052" s="26">
        <v>5.2717134999999998E-2</v>
      </c>
      <c r="F33052" s="26">
        <v>5.0157990999999999E-2</v>
      </c>
      <c r="G33052" s="26">
        <v>3.4538831330000002</v>
      </c>
      <c r="H33052" s="26">
        <v>3.6811275939999999</v>
      </c>
      <c r="I33052" s="26" t="s">
        <v>169</v>
      </c>
      <c r="J33052" s="26" t="s">
        <v>169</v>
      </c>
    </row>
    <row r="33053" spans="1:10" x14ac:dyDescent="0.25">
      <c r="A33053" s="26" t="s">
        <v>1639</v>
      </c>
      <c r="B33053" s="26">
        <v>2643</v>
      </c>
      <c r="C33053" s="26">
        <v>3978</v>
      </c>
      <c r="D33053" s="26">
        <v>0.26697001300000001</v>
      </c>
      <c r="E33053" s="26">
        <v>5.1626613000000002E-2</v>
      </c>
      <c r="F33053" s="26">
        <v>5.1925295000000003E-2</v>
      </c>
      <c r="G33053" s="26">
        <v>4.1711704279999999</v>
      </c>
      <c r="H33053" s="26">
        <v>4.1414251030000004</v>
      </c>
      <c r="I33053" s="26" t="s">
        <v>169</v>
      </c>
      <c r="J33053" s="26" t="s">
        <v>169</v>
      </c>
    </row>
    <row r="33054" spans="1:10" x14ac:dyDescent="0.25">
      <c r="A33054" s="26" t="s">
        <v>1639</v>
      </c>
      <c r="B33054" s="26">
        <v>2921</v>
      </c>
      <c r="C33054" s="26">
        <v>4320</v>
      </c>
      <c r="D33054" s="26">
        <v>0.22777307599999999</v>
      </c>
      <c r="E33054" s="26">
        <v>2.9947663999999999E-2</v>
      </c>
      <c r="F33054" s="26">
        <v>2.9942743000000001E-2</v>
      </c>
      <c r="G33054" s="26">
        <v>6.6057043440000003</v>
      </c>
      <c r="H33054" s="26">
        <v>6.6069541789999997</v>
      </c>
      <c r="I33054" s="26" t="s">
        <v>169</v>
      </c>
      <c r="J33054" s="26" t="s">
        <v>169</v>
      </c>
    </row>
    <row r="33055" spans="1:10" x14ac:dyDescent="0.25">
      <c r="A33055" s="26" t="s">
        <v>1639</v>
      </c>
      <c r="B33055" s="26">
        <v>3042</v>
      </c>
      <c r="C33055" s="26">
        <v>4505</v>
      </c>
      <c r="D33055" s="26">
        <v>0.20245902700000001</v>
      </c>
      <c r="E33055" s="26">
        <v>2.3953341E-2</v>
      </c>
      <c r="F33055" s="26">
        <v>2.258814E-2</v>
      </c>
      <c r="G33055" s="26">
        <v>7.4522250320000003</v>
      </c>
      <c r="H33055" s="26">
        <v>7.9630674729999997</v>
      </c>
      <c r="I33055" s="26" t="s">
        <v>169</v>
      </c>
      <c r="J33055" s="26" t="s">
        <v>169</v>
      </c>
    </row>
    <row r="33056" spans="1:10" x14ac:dyDescent="0.25">
      <c r="A33056" s="26" t="s">
        <v>1640</v>
      </c>
      <c r="B33056" s="26">
        <v>176</v>
      </c>
      <c r="C33056" s="26">
        <v>295</v>
      </c>
      <c r="D33056" s="26">
        <v>0.16435933699999999</v>
      </c>
      <c r="E33056" s="26">
        <v>9.7181749999999997E-2</v>
      </c>
      <c r="F33056" s="26">
        <v>0.116766776</v>
      </c>
      <c r="G33056" s="26">
        <v>0.69125722499999998</v>
      </c>
      <c r="H33056" s="26">
        <v>0.40758650099999999</v>
      </c>
      <c r="I33056" s="26" t="s">
        <v>169</v>
      </c>
      <c r="J33056" s="26" t="s">
        <v>169</v>
      </c>
    </row>
    <row r="33057" spans="1:10" x14ac:dyDescent="0.25">
      <c r="A33057" s="26" t="s">
        <v>1640</v>
      </c>
      <c r="B33057" s="26">
        <v>244</v>
      </c>
      <c r="C33057" s="26">
        <v>427</v>
      </c>
      <c r="D33057" s="26">
        <v>0.86569579399999996</v>
      </c>
      <c r="E33057" s="26">
        <v>0.40680597400000001</v>
      </c>
      <c r="F33057" s="26">
        <v>0.41765986900000002</v>
      </c>
      <c r="G33057" s="26">
        <v>1.128031174</v>
      </c>
      <c r="H33057" s="26">
        <v>1.072729169</v>
      </c>
      <c r="I33057" s="26" t="s">
        <v>169</v>
      </c>
      <c r="J33057" s="26" t="s">
        <v>169</v>
      </c>
    </row>
    <row r="33058" spans="1:10" x14ac:dyDescent="0.25">
      <c r="A33058" s="26" t="s">
        <v>1640</v>
      </c>
      <c r="B33058" s="26">
        <v>274</v>
      </c>
      <c r="C33058" s="26">
        <v>521</v>
      </c>
      <c r="D33058" s="26">
        <v>1.0477101019999999</v>
      </c>
      <c r="E33058" s="26">
        <v>8.6148345000000001E-2</v>
      </c>
      <c r="F33058" s="26">
        <v>7.7192895999999997E-2</v>
      </c>
      <c r="G33058" s="26">
        <v>11.16169738</v>
      </c>
      <c r="H33058" s="26">
        <v>12.572623370000001</v>
      </c>
      <c r="I33058" s="26" t="s">
        <v>169</v>
      </c>
      <c r="J33058" s="26" t="s">
        <v>169</v>
      </c>
    </row>
    <row r="33059" spans="1:10" x14ac:dyDescent="0.25">
      <c r="A33059" s="26" t="s">
        <v>1640</v>
      </c>
      <c r="B33059" s="26">
        <v>315</v>
      </c>
      <c r="C33059" s="26">
        <v>626</v>
      </c>
      <c r="D33059" s="26">
        <v>0.56504023299999995</v>
      </c>
      <c r="E33059" s="26">
        <v>0.21924238700000001</v>
      </c>
      <c r="F33059" s="26">
        <v>0.22596970299999999</v>
      </c>
      <c r="G33059" s="26">
        <v>1.5772399189999999</v>
      </c>
      <c r="H33059" s="26">
        <v>1.500513239</v>
      </c>
      <c r="I33059" s="26" t="s">
        <v>169</v>
      </c>
      <c r="J33059" s="26" t="s">
        <v>169</v>
      </c>
    </row>
    <row r="33060" spans="1:10" x14ac:dyDescent="0.25">
      <c r="A33060" s="26" t="s">
        <v>1640</v>
      </c>
      <c r="B33060" s="26">
        <v>435</v>
      </c>
      <c r="C33060" s="26">
        <v>810</v>
      </c>
      <c r="D33060" s="26">
        <v>0.17143123599999999</v>
      </c>
      <c r="E33060" s="26">
        <v>6.125218E-3</v>
      </c>
      <c r="F33060" s="26">
        <v>6.1681499999999998E-3</v>
      </c>
      <c r="G33060" s="26">
        <v>26.987778590000001</v>
      </c>
      <c r="H33060" s="26">
        <v>26.792976079999999</v>
      </c>
      <c r="I33060" s="26" t="s">
        <v>169</v>
      </c>
      <c r="J33060" s="26" t="s">
        <v>169</v>
      </c>
    </row>
    <row r="33061" spans="1:10" x14ac:dyDescent="0.25">
      <c r="A33061" s="26" t="s">
        <v>1640</v>
      </c>
      <c r="B33061" s="26">
        <v>732</v>
      </c>
      <c r="C33061" s="26">
        <v>1171</v>
      </c>
      <c r="D33061" s="26">
        <v>0.88301693699999995</v>
      </c>
      <c r="E33061" s="26">
        <v>9.7936208999999996E-2</v>
      </c>
      <c r="F33061" s="26">
        <v>7.5595082999999993E-2</v>
      </c>
      <c r="G33061" s="26">
        <v>8.016245863</v>
      </c>
      <c r="H33061" s="26">
        <v>10.6808779</v>
      </c>
      <c r="I33061" s="26" t="s">
        <v>169</v>
      </c>
      <c r="J33061" s="26" t="s">
        <v>169</v>
      </c>
    </row>
    <row r="33062" spans="1:10" x14ac:dyDescent="0.25">
      <c r="A33062" s="26" t="s">
        <v>1640</v>
      </c>
      <c r="B33062" s="26">
        <v>770</v>
      </c>
      <c r="C33062" s="26">
        <v>1273</v>
      </c>
      <c r="D33062" s="26">
        <v>0.67053876300000004</v>
      </c>
      <c r="E33062" s="26">
        <v>0.11421859299999999</v>
      </c>
      <c r="F33062" s="26">
        <v>0.111427945</v>
      </c>
      <c r="G33062" s="26">
        <v>4.8706620789999997</v>
      </c>
      <c r="H33062" s="26">
        <v>5.0176893810000003</v>
      </c>
      <c r="I33062" s="26" t="s">
        <v>169</v>
      </c>
      <c r="J33062" s="26" t="s">
        <v>169</v>
      </c>
    </row>
    <row r="33063" spans="1:10" x14ac:dyDescent="0.25">
      <c r="A33063" s="26" t="s">
        <v>1640</v>
      </c>
      <c r="B33063" s="26">
        <v>853</v>
      </c>
      <c r="C33063" s="26">
        <v>1420</v>
      </c>
      <c r="D33063" s="26">
        <v>1.0522202620000001</v>
      </c>
      <c r="E33063" s="26">
        <v>0.14950742</v>
      </c>
      <c r="F33063" s="26">
        <v>0.16649038099999999</v>
      </c>
      <c r="G33063" s="26">
        <v>6.0379132919999998</v>
      </c>
      <c r="H33063" s="26">
        <v>5.3200063110000002</v>
      </c>
      <c r="I33063" s="26" t="s">
        <v>169</v>
      </c>
      <c r="J33063" s="26" t="s">
        <v>169</v>
      </c>
    </row>
    <row r="33064" spans="1:10" x14ac:dyDescent="0.25">
      <c r="A33064" s="26" t="s">
        <v>1640</v>
      </c>
      <c r="B33064" s="26">
        <v>899</v>
      </c>
      <c r="C33064" s="26">
        <v>1530</v>
      </c>
      <c r="D33064" s="26">
        <v>0.51139612899999998</v>
      </c>
      <c r="E33064" s="26">
        <v>0.16278315400000001</v>
      </c>
      <c r="F33064" s="26">
        <v>0.17220079299999999</v>
      </c>
      <c r="G33064" s="26">
        <v>2.1415789479999998</v>
      </c>
      <c r="H33064" s="26">
        <v>1.969766398</v>
      </c>
      <c r="I33064" s="26" t="s">
        <v>169</v>
      </c>
      <c r="J33064" s="26" t="s">
        <v>169</v>
      </c>
    </row>
    <row r="33065" spans="1:10" x14ac:dyDescent="0.25">
      <c r="A33065" s="26" t="s">
        <v>1640</v>
      </c>
      <c r="B33065" s="26">
        <v>917</v>
      </c>
      <c r="C33065" s="26">
        <v>1612</v>
      </c>
      <c r="D33065" s="26">
        <v>0.28245742400000001</v>
      </c>
      <c r="E33065" s="26">
        <v>7.8885174000000002E-2</v>
      </c>
      <c r="F33065" s="26">
        <v>6.0476205999999998E-2</v>
      </c>
      <c r="G33065" s="26">
        <v>2.5806148499999999</v>
      </c>
      <c r="H33065" s="26">
        <v>3.670554654</v>
      </c>
      <c r="I33065" s="26" t="s">
        <v>169</v>
      </c>
      <c r="J33065" s="26" t="s">
        <v>169</v>
      </c>
    </row>
    <row r="33066" spans="1:10" x14ac:dyDescent="0.25">
      <c r="A33066" s="26" t="s">
        <v>1640</v>
      </c>
      <c r="B33066" s="26">
        <v>1267</v>
      </c>
      <c r="C33066" s="26">
        <v>2026</v>
      </c>
      <c r="D33066" s="26">
        <v>0.86647127999999995</v>
      </c>
      <c r="E33066" s="26">
        <v>0.13623681400000001</v>
      </c>
      <c r="F33066" s="26">
        <v>0.14504223899999999</v>
      </c>
      <c r="G33066" s="26">
        <v>5.3600377650000004</v>
      </c>
      <c r="H33066" s="26">
        <v>4.9739237940000001</v>
      </c>
      <c r="I33066" s="26" t="s">
        <v>169</v>
      </c>
      <c r="J33066" s="26" t="s">
        <v>169</v>
      </c>
    </row>
    <row r="33067" spans="1:10" x14ac:dyDescent="0.25">
      <c r="A33067" s="26" t="s">
        <v>1640</v>
      </c>
      <c r="B33067" s="26">
        <v>1413</v>
      </c>
      <c r="C33067" s="26">
        <v>2236</v>
      </c>
      <c r="D33067" s="26">
        <v>0.167481462</v>
      </c>
      <c r="E33067" s="26">
        <v>0.119133641</v>
      </c>
      <c r="F33067" s="26">
        <v>0.11957279899999999</v>
      </c>
      <c r="G33067" s="26">
        <v>0.40582844499999998</v>
      </c>
      <c r="H33067" s="26">
        <v>0.40066523100000001</v>
      </c>
      <c r="I33067" s="26" t="s">
        <v>169</v>
      </c>
      <c r="J33067" s="26" t="s">
        <v>169</v>
      </c>
    </row>
    <row r="33068" spans="1:10" x14ac:dyDescent="0.25">
      <c r="A33068" s="26" t="s">
        <v>1640</v>
      </c>
      <c r="B33068" s="26">
        <v>1459</v>
      </c>
      <c r="C33068" s="26">
        <v>2346</v>
      </c>
      <c r="D33068" s="26">
        <v>0.118730857</v>
      </c>
      <c r="E33068" s="26">
        <v>4.1682421999999997E-2</v>
      </c>
      <c r="F33068" s="26">
        <v>4.3151673000000002E-2</v>
      </c>
      <c r="G33068" s="26">
        <v>1.848463502</v>
      </c>
      <c r="H33068" s="26">
        <v>1.75147746</v>
      </c>
      <c r="I33068" s="26" t="s">
        <v>169</v>
      </c>
      <c r="J33068" s="26" t="s">
        <v>169</v>
      </c>
    </row>
    <row r="33069" spans="1:10" x14ac:dyDescent="0.25">
      <c r="A33069" s="26" t="s">
        <v>1640</v>
      </c>
      <c r="B33069" s="26">
        <v>1503</v>
      </c>
      <c r="C33069" s="26">
        <v>2454</v>
      </c>
      <c r="D33069" s="26">
        <v>0.46056649700000002</v>
      </c>
      <c r="E33069" s="26">
        <v>0.30383154499999998</v>
      </c>
      <c r="F33069" s="26">
        <v>0.32970267399999997</v>
      </c>
      <c r="G33069" s="26">
        <v>0.51586135600000005</v>
      </c>
      <c r="H33069" s="26">
        <v>0.39691465500000001</v>
      </c>
      <c r="I33069" s="26" t="s">
        <v>169</v>
      </c>
      <c r="J33069" s="26" t="s">
        <v>169</v>
      </c>
    </row>
    <row r="33070" spans="1:10" x14ac:dyDescent="0.25">
      <c r="A33070" s="26" t="s">
        <v>1640</v>
      </c>
      <c r="B33070" s="26">
        <v>1690</v>
      </c>
      <c r="C33070" s="26">
        <v>2705</v>
      </c>
      <c r="D33070" s="26">
        <v>0.58528912700000002</v>
      </c>
      <c r="E33070" s="26">
        <v>8.7620868000000005E-2</v>
      </c>
      <c r="F33070" s="26">
        <v>0.108638179</v>
      </c>
      <c r="G33070" s="26">
        <v>5.6797914799999996</v>
      </c>
      <c r="H33070" s="26">
        <v>4.3875086320000003</v>
      </c>
      <c r="I33070" s="26" t="s">
        <v>169</v>
      </c>
      <c r="J33070" s="26" t="s">
        <v>169</v>
      </c>
    </row>
    <row r="33071" spans="1:10" x14ac:dyDescent="0.25">
      <c r="A33071" s="26" t="s">
        <v>1640</v>
      </c>
      <c r="B33071" s="26">
        <v>1817</v>
      </c>
      <c r="C33071" s="26">
        <v>2896</v>
      </c>
      <c r="D33071" s="26">
        <v>0.88317207499999995</v>
      </c>
      <c r="E33071" s="26">
        <v>0.12043698999999999</v>
      </c>
      <c r="F33071" s="26">
        <v>0.13599646300000001</v>
      </c>
      <c r="G33071" s="26">
        <v>6.3330633250000004</v>
      </c>
      <c r="H33071" s="26">
        <v>5.4940811959999998</v>
      </c>
      <c r="I33071" s="26" t="s">
        <v>169</v>
      </c>
      <c r="J33071" s="26" t="s">
        <v>169</v>
      </c>
    </row>
    <row r="33072" spans="1:10" x14ac:dyDescent="0.25">
      <c r="A33072" s="26" t="s">
        <v>1640</v>
      </c>
      <c r="B33072" s="26">
        <v>1971</v>
      </c>
      <c r="C33072" s="26">
        <v>3114</v>
      </c>
      <c r="D33072" s="26">
        <v>0.40073350699999999</v>
      </c>
      <c r="E33072" s="26">
        <v>0.178331568</v>
      </c>
      <c r="F33072" s="26">
        <v>0.156332891</v>
      </c>
      <c r="G33072" s="26">
        <v>1.2471260260000001</v>
      </c>
      <c r="H33072" s="26">
        <v>1.5633345890000001</v>
      </c>
      <c r="I33072" s="26" t="s">
        <v>169</v>
      </c>
      <c r="J33072" s="26" t="s">
        <v>169</v>
      </c>
    </row>
    <row r="33073" spans="1:10" x14ac:dyDescent="0.25">
      <c r="A33073" s="26" t="s">
        <v>1640</v>
      </c>
      <c r="B33073" s="26">
        <v>2211</v>
      </c>
      <c r="C33073" s="26">
        <v>3418</v>
      </c>
      <c r="D33073" s="26">
        <v>0.55072241700000002</v>
      </c>
      <c r="E33073" s="26">
        <v>0.28133608999999998</v>
      </c>
      <c r="F33073" s="26">
        <v>0.278848977</v>
      </c>
      <c r="G33073" s="26">
        <v>0.95752495199999998</v>
      </c>
      <c r="H33073" s="26">
        <v>0.97498453299999999</v>
      </c>
      <c r="I33073" s="26" t="s">
        <v>169</v>
      </c>
      <c r="J33073" s="26" t="s">
        <v>169</v>
      </c>
    </row>
    <row r="33074" spans="1:10" x14ac:dyDescent="0.25">
      <c r="A33074" s="26" t="s">
        <v>1640</v>
      </c>
      <c r="B33074" s="26">
        <v>2480</v>
      </c>
      <c r="C33074" s="26">
        <v>3751</v>
      </c>
      <c r="D33074" s="26">
        <v>0.199077746</v>
      </c>
      <c r="E33074" s="26">
        <v>3.0291070999999999E-2</v>
      </c>
      <c r="F33074" s="26">
        <v>2.8758689E-2</v>
      </c>
      <c r="G33074" s="26">
        <v>5.5721593609999998</v>
      </c>
      <c r="H33074" s="26">
        <v>5.9223512530000004</v>
      </c>
      <c r="I33074" s="26" t="s">
        <v>169</v>
      </c>
      <c r="J33074" s="26" t="s">
        <v>169</v>
      </c>
    </row>
    <row r="33075" spans="1:10" x14ac:dyDescent="0.25">
      <c r="A33075" s="26" t="s">
        <v>1640</v>
      </c>
      <c r="B33075" s="26">
        <v>2623</v>
      </c>
      <c r="C33075" s="26">
        <v>3958</v>
      </c>
      <c r="D33075" s="26">
        <v>0.19457766200000001</v>
      </c>
      <c r="E33075" s="26">
        <v>3.3057112999999999E-2</v>
      </c>
      <c r="F33075" s="26">
        <v>3.6580003999999999E-2</v>
      </c>
      <c r="G33075" s="26">
        <v>4.8861057289999996</v>
      </c>
      <c r="H33075" s="26">
        <v>4.3192356319999998</v>
      </c>
      <c r="I33075" s="26" t="s">
        <v>169</v>
      </c>
      <c r="J33075" s="26" t="s">
        <v>169</v>
      </c>
    </row>
    <row r="33076" spans="1:10" x14ac:dyDescent="0.25">
      <c r="A33076" s="26" t="s">
        <v>1640</v>
      </c>
      <c r="B33076" s="26">
        <v>2732</v>
      </c>
      <c r="C33076" s="26">
        <v>4131</v>
      </c>
      <c r="D33076" s="26">
        <v>0.20209105299999999</v>
      </c>
      <c r="E33076" s="26">
        <v>4.8439145000000003E-2</v>
      </c>
      <c r="F33076" s="26">
        <v>4.4150083999999999E-2</v>
      </c>
      <c r="G33076" s="26">
        <v>3.172060718</v>
      </c>
      <c r="H33076" s="26">
        <v>3.577365135</v>
      </c>
      <c r="I33076" s="26" t="s">
        <v>169</v>
      </c>
      <c r="J33076" s="26" t="s">
        <v>169</v>
      </c>
    </row>
    <row r="33077" spans="1:10" x14ac:dyDescent="0.25">
      <c r="A33077" s="26" t="s">
        <v>1642</v>
      </c>
      <c r="B33077" s="26">
        <v>198</v>
      </c>
      <c r="C33077" s="26">
        <v>368</v>
      </c>
      <c r="D33077" s="26">
        <v>1.4979703740000001</v>
      </c>
      <c r="E33077" s="26">
        <v>1.475740662</v>
      </c>
      <c r="F33077" s="26">
        <v>0.27460769000000002</v>
      </c>
      <c r="G33077" s="26">
        <v>1.5063427000000001E-2</v>
      </c>
      <c r="H33077" s="26">
        <v>4.4549469229999996</v>
      </c>
      <c r="I33077" s="26" t="s">
        <v>1641</v>
      </c>
      <c r="J33077" s="26" t="s">
        <v>1641</v>
      </c>
    </row>
    <row r="33078" spans="1:10" x14ac:dyDescent="0.25">
      <c r="A33078" s="26" t="s">
        <v>1642</v>
      </c>
      <c r="B33078" s="26">
        <v>230</v>
      </c>
      <c r="C33078" s="26">
        <v>463</v>
      </c>
      <c r="D33078" s="26">
        <v>2.243047883</v>
      </c>
      <c r="E33078" s="26">
        <v>0.30887878699999999</v>
      </c>
      <c r="F33078" s="26">
        <v>0.122916261</v>
      </c>
      <c r="G33078" s="26">
        <v>6.2619033020000003</v>
      </c>
      <c r="H33078" s="26">
        <v>17.248585330000001</v>
      </c>
      <c r="I33078" s="26" t="s">
        <v>1641</v>
      </c>
      <c r="J33078" s="26" t="s">
        <v>1641</v>
      </c>
    </row>
    <row r="33079" spans="1:10" x14ac:dyDescent="0.25">
      <c r="A33079" s="26" t="s">
        <v>1642</v>
      </c>
      <c r="B33079" s="26">
        <v>381</v>
      </c>
      <c r="C33079" s="26">
        <v>677</v>
      </c>
      <c r="D33079" s="26">
        <v>1.8456924910000001</v>
      </c>
      <c r="E33079" s="26">
        <v>0.24416179399999999</v>
      </c>
      <c r="F33079" s="26">
        <v>0.23975148700000001</v>
      </c>
      <c r="G33079" s="26">
        <v>6.5593009950000001</v>
      </c>
      <c r="H33079" s="26">
        <v>6.6983568059999996</v>
      </c>
      <c r="I33079" s="26" t="s">
        <v>1641</v>
      </c>
      <c r="J33079" s="26" t="s">
        <v>1641</v>
      </c>
    </row>
    <row r="33080" spans="1:10" x14ac:dyDescent="0.25">
      <c r="A33080" s="26" t="s">
        <v>1642</v>
      </c>
      <c r="B33080" s="26">
        <v>427</v>
      </c>
      <c r="C33080" s="26">
        <v>786</v>
      </c>
      <c r="D33080" s="26">
        <v>1.517393542</v>
      </c>
      <c r="E33080" s="26">
        <v>0.18646694</v>
      </c>
      <c r="F33080" s="26">
        <v>0.237720985</v>
      </c>
      <c r="G33080" s="26">
        <v>7.1376009009999999</v>
      </c>
      <c r="H33080" s="26">
        <v>5.3830862249999996</v>
      </c>
      <c r="I33080" s="26" t="s">
        <v>1641</v>
      </c>
      <c r="J33080" s="26" t="s">
        <v>1641</v>
      </c>
    </row>
    <row r="33081" spans="1:10" x14ac:dyDescent="0.25">
      <c r="A33081" s="26" t="s">
        <v>1642</v>
      </c>
      <c r="B33081" s="26">
        <v>708</v>
      </c>
      <c r="C33081" s="26">
        <v>1130</v>
      </c>
      <c r="D33081" s="26">
        <v>1.938145462</v>
      </c>
      <c r="E33081" s="26">
        <v>1.297114554</v>
      </c>
      <c r="F33081" s="26">
        <v>0.45050707600000001</v>
      </c>
      <c r="G33081" s="26">
        <v>0.49419760699999998</v>
      </c>
      <c r="H33081" s="26">
        <v>3.302142108</v>
      </c>
      <c r="I33081" s="26" t="s">
        <v>1641</v>
      </c>
      <c r="J33081" s="26" t="s">
        <v>1641</v>
      </c>
    </row>
    <row r="33082" spans="1:10" x14ac:dyDescent="0.25">
      <c r="A33082" s="26" t="s">
        <v>1642</v>
      </c>
      <c r="B33082" s="26">
        <v>949</v>
      </c>
      <c r="C33082" s="26">
        <v>1434</v>
      </c>
      <c r="D33082" s="26">
        <v>1.8455854460000001</v>
      </c>
      <c r="E33082" s="26">
        <v>0.16766994199999999</v>
      </c>
      <c r="F33082" s="26">
        <v>0.19994716600000001</v>
      </c>
      <c r="G33082" s="26">
        <v>10.00725284</v>
      </c>
      <c r="H33082" s="26">
        <v>8.2303655960000004</v>
      </c>
      <c r="I33082" s="26" t="s">
        <v>1641</v>
      </c>
      <c r="J33082" s="26" t="s">
        <v>1641</v>
      </c>
    </row>
    <row r="33083" spans="1:10" x14ac:dyDescent="0.25">
      <c r="A33083" s="26" t="s">
        <v>1642</v>
      </c>
      <c r="B33083" s="26">
        <v>975</v>
      </c>
      <c r="C33083" s="26">
        <v>1523</v>
      </c>
      <c r="D33083" s="26">
        <v>1.961233021</v>
      </c>
      <c r="E33083" s="26">
        <v>0.37849449400000001</v>
      </c>
      <c r="F33083" s="26">
        <v>0.163007289</v>
      </c>
      <c r="G33083" s="26">
        <v>4.1816685610000004</v>
      </c>
      <c r="H33083" s="26">
        <v>11.03156643</v>
      </c>
      <c r="I33083" s="26" t="s">
        <v>1641</v>
      </c>
      <c r="J33083" s="26" t="s">
        <v>1641</v>
      </c>
    </row>
    <row r="33084" spans="1:10" x14ac:dyDescent="0.25">
      <c r="A33084" s="26" t="s">
        <v>1642</v>
      </c>
      <c r="B33084" s="26">
        <v>1091</v>
      </c>
      <c r="C33084" s="26">
        <v>1702</v>
      </c>
      <c r="D33084" s="26">
        <v>0.87783845400000005</v>
      </c>
      <c r="E33084" s="26">
        <v>0.209010792</v>
      </c>
      <c r="F33084" s="26">
        <v>0.160814017</v>
      </c>
      <c r="G33084" s="26">
        <v>3.199967129</v>
      </c>
      <c r="H33084" s="26">
        <v>4.458718524</v>
      </c>
      <c r="I33084" s="26" t="s">
        <v>1641</v>
      </c>
      <c r="J33084" s="26" t="s">
        <v>1641</v>
      </c>
    </row>
    <row r="33085" spans="1:10" x14ac:dyDescent="0.25">
      <c r="A33085" s="26" t="s">
        <v>1642</v>
      </c>
      <c r="B33085" s="26">
        <v>1179</v>
      </c>
      <c r="C33085" s="26">
        <v>1853</v>
      </c>
      <c r="D33085" s="26">
        <v>0.88316768999999995</v>
      </c>
      <c r="E33085" s="26">
        <v>0.316379945</v>
      </c>
      <c r="F33085" s="26">
        <v>0.118888149</v>
      </c>
      <c r="G33085" s="26">
        <v>1.791478111</v>
      </c>
      <c r="H33085" s="26">
        <v>6.4285595249999998</v>
      </c>
      <c r="I33085" s="26" t="s">
        <v>1641</v>
      </c>
      <c r="J33085" s="26" t="s">
        <v>1641</v>
      </c>
    </row>
    <row r="33086" spans="1:10" x14ac:dyDescent="0.25">
      <c r="A33086" s="26" t="s">
        <v>1642</v>
      </c>
      <c r="B33086" s="26">
        <v>1264</v>
      </c>
      <c r="C33086" s="26">
        <v>2001</v>
      </c>
      <c r="D33086" s="26">
        <v>1.3708095220000001</v>
      </c>
      <c r="E33086" s="26">
        <v>0.65009620000000001</v>
      </c>
      <c r="F33086" s="26">
        <v>0.24390874100000001</v>
      </c>
      <c r="G33086" s="26">
        <v>1.1086256480000001</v>
      </c>
      <c r="H33086" s="26">
        <v>4.620173833</v>
      </c>
      <c r="I33086" s="26" t="s">
        <v>1641</v>
      </c>
      <c r="J33086" s="26" t="s">
        <v>1641</v>
      </c>
    </row>
    <row r="33087" spans="1:10" x14ac:dyDescent="0.25">
      <c r="A33087" s="26" t="s">
        <v>1642</v>
      </c>
      <c r="B33087" s="26">
        <v>1450</v>
      </c>
      <c r="C33087" s="26">
        <v>2250</v>
      </c>
      <c r="D33087" s="26">
        <v>1.212646457</v>
      </c>
      <c r="E33087" s="26">
        <v>0.14700585399999999</v>
      </c>
      <c r="F33087" s="26">
        <v>0.121250729</v>
      </c>
      <c r="G33087" s="26">
        <v>7.248967114</v>
      </c>
      <c r="H33087" s="26">
        <v>9.0011477889999991</v>
      </c>
      <c r="I33087" s="26" t="s">
        <v>1641</v>
      </c>
      <c r="J33087" s="26" t="s">
        <v>1641</v>
      </c>
    </row>
    <row r="33088" spans="1:10" x14ac:dyDescent="0.25">
      <c r="A33088" s="26" t="s">
        <v>1642</v>
      </c>
      <c r="B33088" s="26">
        <v>1514</v>
      </c>
      <c r="C33088" s="26">
        <v>2377</v>
      </c>
      <c r="D33088" s="26">
        <v>1.4832500689999999</v>
      </c>
      <c r="E33088" s="26">
        <v>0.38788433300000003</v>
      </c>
      <c r="F33088" s="26">
        <v>0.19789441599999999</v>
      </c>
      <c r="G33088" s="26">
        <v>2.8239494139999999</v>
      </c>
      <c r="H33088" s="26">
        <v>6.4951587899999996</v>
      </c>
      <c r="I33088" s="26" t="s">
        <v>1641</v>
      </c>
      <c r="J33088" s="26" t="s">
        <v>1641</v>
      </c>
    </row>
    <row r="33089" spans="1:10" x14ac:dyDescent="0.25">
      <c r="A33089" s="26" t="s">
        <v>1642</v>
      </c>
      <c r="B33089" s="26">
        <v>1590</v>
      </c>
      <c r="C33089" s="26">
        <v>2516</v>
      </c>
      <c r="D33089" s="26">
        <v>2.1440803110000002</v>
      </c>
      <c r="E33089" s="26">
        <v>0.38804345800000001</v>
      </c>
      <c r="F33089" s="26">
        <v>0.46256724799999999</v>
      </c>
      <c r="G33089" s="26">
        <v>4.5253613120000002</v>
      </c>
      <c r="H33089" s="26">
        <v>3.6351753590000002</v>
      </c>
      <c r="I33089" s="26" t="s">
        <v>1641</v>
      </c>
      <c r="J33089" s="26" t="s">
        <v>1641</v>
      </c>
    </row>
    <row r="33090" spans="1:10" x14ac:dyDescent="0.25">
      <c r="A33090" s="26" t="s">
        <v>1642</v>
      </c>
      <c r="B33090" s="26">
        <v>1778</v>
      </c>
      <c r="C33090" s="26">
        <v>2767</v>
      </c>
      <c r="D33090" s="26">
        <v>1.3735770570000001</v>
      </c>
      <c r="E33090" s="26">
        <v>0.29100377399999999</v>
      </c>
      <c r="F33090" s="26">
        <v>8.4856546000000005E-2</v>
      </c>
      <c r="G33090" s="26">
        <v>3.720134856</v>
      </c>
      <c r="H33090" s="26">
        <v>15.187048860000001</v>
      </c>
      <c r="I33090" s="26" t="s">
        <v>1641</v>
      </c>
      <c r="J33090" s="26" t="s">
        <v>1641</v>
      </c>
    </row>
    <row r="33091" spans="1:10" x14ac:dyDescent="0.25">
      <c r="A33091" s="26" t="s">
        <v>1642</v>
      </c>
      <c r="B33091" s="26">
        <v>2002</v>
      </c>
      <c r="C33091" s="26">
        <v>3054</v>
      </c>
      <c r="D33091" s="26">
        <v>0.68468886500000004</v>
      </c>
      <c r="E33091" s="26">
        <v>0.38316846599999999</v>
      </c>
      <c r="F33091" s="26">
        <v>5.7534163999999999E-2</v>
      </c>
      <c r="G33091" s="26">
        <v>0.78691339400000004</v>
      </c>
      <c r="H33091" s="26">
        <v>10.90056156</v>
      </c>
      <c r="I33091" s="26" t="s">
        <v>1641</v>
      </c>
      <c r="J33091" s="26" t="s">
        <v>1641</v>
      </c>
    </row>
    <row r="33092" spans="1:10" x14ac:dyDescent="0.25">
      <c r="A33092" s="26" t="s">
        <v>1642</v>
      </c>
      <c r="B33092" s="26">
        <v>2441</v>
      </c>
      <c r="C33092" s="26">
        <v>3556</v>
      </c>
      <c r="D33092" s="26">
        <v>0.137997912</v>
      </c>
      <c r="E33092" s="26">
        <v>4.2297156000000002E-2</v>
      </c>
      <c r="F33092" s="26">
        <v>2.1785676E-2</v>
      </c>
      <c r="G33092" s="26">
        <v>2.2625813840000002</v>
      </c>
      <c r="H33092" s="26">
        <v>5.3343416670000003</v>
      </c>
      <c r="I33092" s="26" t="s">
        <v>1641</v>
      </c>
      <c r="J33092" s="26" t="s">
        <v>1641</v>
      </c>
    </row>
    <row r="33093" spans="1:10" x14ac:dyDescent="0.25">
      <c r="A33093" s="26" t="s">
        <v>1642</v>
      </c>
      <c r="B33093" s="26">
        <v>2632</v>
      </c>
      <c r="C33093" s="26">
        <v>3810</v>
      </c>
      <c r="D33093" s="26">
        <v>0.25296376999999998</v>
      </c>
      <c r="E33093" s="26">
        <v>2.3045771E-2</v>
      </c>
      <c r="F33093" s="26">
        <v>2.4904116E-2</v>
      </c>
      <c r="G33093" s="26">
        <v>9.9765808299999996</v>
      </c>
      <c r="H33093" s="26">
        <v>9.1575082959999996</v>
      </c>
      <c r="I33093" s="26" t="s">
        <v>1641</v>
      </c>
      <c r="J33093" s="26" t="s">
        <v>1641</v>
      </c>
    </row>
    <row r="33094" spans="1:10" x14ac:dyDescent="0.25">
      <c r="A33094" s="26" t="s">
        <v>1643</v>
      </c>
      <c r="B33094" s="26">
        <v>255</v>
      </c>
      <c r="C33094" s="26">
        <v>425</v>
      </c>
      <c r="D33094" s="26">
        <v>1.4610646430000001</v>
      </c>
      <c r="E33094" s="26">
        <v>1.18100994</v>
      </c>
      <c r="F33094" s="26">
        <v>0.18328756399999999</v>
      </c>
      <c r="G33094" s="26">
        <v>0.237131537</v>
      </c>
      <c r="H33094" s="26">
        <v>6.9714335629999997</v>
      </c>
      <c r="I33094" s="26" t="s">
        <v>1641</v>
      </c>
      <c r="J33094" s="26" t="s">
        <v>1641</v>
      </c>
    </row>
    <row r="33095" spans="1:10" x14ac:dyDescent="0.25">
      <c r="A33095" s="26" t="s">
        <v>1643</v>
      </c>
      <c r="B33095" s="26">
        <v>435</v>
      </c>
      <c r="C33095" s="26">
        <v>668</v>
      </c>
      <c r="D33095" s="26">
        <v>2.2634336300000002</v>
      </c>
      <c r="E33095" s="26">
        <v>0.42020284899999999</v>
      </c>
      <c r="F33095" s="26">
        <v>0.25675680200000001</v>
      </c>
      <c r="G33095" s="26">
        <v>4.3865261379999998</v>
      </c>
      <c r="H33095" s="26">
        <v>7.8154768040000002</v>
      </c>
      <c r="I33095" s="26" t="s">
        <v>1641</v>
      </c>
      <c r="J33095" s="26" t="s">
        <v>1641</v>
      </c>
    </row>
    <row r="33096" spans="1:10" x14ac:dyDescent="0.25">
      <c r="A33096" s="26" t="s">
        <v>1643</v>
      </c>
      <c r="B33096" s="26">
        <v>622</v>
      </c>
      <c r="C33096" s="26">
        <v>918</v>
      </c>
      <c r="D33096" s="26">
        <v>2.3424381429999999</v>
      </c>
      <c r="E33096" s="26">
        <v>0.45385427699999997</v>
      </c>
      <c r="F33096" s="26">
        <v>0.16512152399999999</v>
      </c>
      <c r="G33096" s="26">
        <v>4.1612120060000004</v>
      </c>
      <c r="H33096" s="26">
        <v>13.18614657</v>
      </c>
      <c r="I33096" s="26" t="s">
        <v>1641</v>
      </c>
      <c r="J33096" s="26" t="s">
        <v>1641</v>
      </c>
    </row>
    <row r="33097" spans="1:10" x14ac:dyDescent="0.25">
      <c r="A33097" s="26" t="s">
        <v>1643</v>
      </c>
      <c r="B33097" s="26">
        <v>700</v>
      </c>
      <c r="C33097" s="26">
        <v>1059</v>
      </c>
      <c r="D33097" s="26">
        <v>2.2863542520000002</v>
      </c>
      <c r="E33097" s="26">
        <v>0.25219339499999999</v>
      </c>
      <c r="F33097" s="26">
        <v>0.10656676</v>
      </c>
      <c r="G33097" s="26">
        <v>8.0658768290000005</v>
      </c>
      <c r="H33097" s="26">
        <v>20.454665989999999</v>
      </c>
      <c r="I33097" s="26" t="s">
        <v>1641</v>
      </c>
      <c r="J33097" s="26" t="s">
        <v>1641</v>
      </c>
    </row>
    <row r="33098" spans="1:10" x14ac:dyDescent="0.25">
      <c r="A33098" s="26" t="s">
        <v>1643</v>
      </c>
      <c r="B33098" s="26">
        <v>775</v>
      </c>
      <c r="C33098" s="26">
        <v>1197</v>
      </c>
      <c r="D33098" s="26">
        <v>2.3201206559999998</v>
      </c>
      <c r="E33098" s="26">
        <v>0.442672063</v>
      </c>
      <c r="F33098" s="26">
        <v>8.5531818999999995E-2</v>
      </c>
      <c r="G33098" s="26">
        <v>4.2411725320000002</v>
      </c>
      <c r="H33098" s="26">
        <v>26.125819109999998</v>
      </c>
      <c r="I33098" s="26" t="s">
        <v>1641</v>
      </c>
      <c r="J33098" s="26" t="s">
        <v>1641</v>
      </c>
    </row>
    <row r="33099" spans="1:10" x14ac:dyDescent="0.25">
      <c r="A33099" s="26" t="s">
        <v>1643</v>
      </c>
      <c r="B33099" s="26">
        <v>957</v>
      </c>
      <c r="C33099" s="26">
        <v>1442</v>
      </c>
      <c r="D33099" s="26">
        <v>1.5571679519999999</v>
      </c>
      <c r="E33099" s="26">
        <v>0.70948549800000005</v>
      </c>
      <c r="F33099" s="26">
        <v>0.16868069399999999</v>
      </c>
      <c r="G33099" s="26">
        <v>1.1947847490000001</v>
      </c>
      <c r="H33099" s="26">
        <v>8.231453321</v>
      </c>
      <c r="I33099" s="26" t="s">
        <v>1641</v>
      </c>
      <c r="J33099" s="26" t="s">
        <v>1641</v>
      </c>
    </row>
    <row r="33100" spans="1:10" x14ac:dyDescent="0.25">
      <c r="A33100" s="26" t="s">
        <v>1643</v>
      </c>
      <c r="B33100" s="26">
        <v>1015</v>
      </c>
      <c r="C33100" s="26">
        <v>1563</v>
      </c>
      <c r="D33100" s="26">
        <v>2.276317175</v>
      </c>
      <c r="E33100" s="26">
        <v>0.423522026</v>
      </c>
      <c r="F33100" s="26">
        <v>0.13179318500000001</v>
      </c>
      <c r="G33100" s="26">
        <v>4.3747315020000004</v>
      </c>
      <c r="H33100" s="26">
        <v>16.271888319999999</v>
      </c>
      <c r="I33100" s="26" t="s">
        <v>1641</v>
      </c>
      <c r="J33100" s="26" t="s">
        <v>1641</v>
      </c>
    </row>
    <row r="33101" spans="1:10" x14ac:dyDescent="0.25">
      <c r="A33101" s="26" t="s">
        <v>1643</v>
      </c>
      <c r="B33101" s="26">
        <v>1077</v>
      </c>
      <c r="C33101" s="26">
        <v>1688</v>
      </c>
      <c r="D33101" s="26">
        <v>2.7842111279999999</v>
      </c>
      <c r="E33101" s="26">
        <v>0.173938974</v>
      </c>
      <c r="F33101" s="26">
        <v>0.134905204</v>
      </c>
      <c r="G33101" s="26">
        <v>15.00682733</v>
      </c>
      <c r="H33101" s="26">
        <v>19.63827826</v>
      </c>
      <c r="I33101" s="26" t="s">
        <v>1641</v>
      </c>
      <c r="J33101" s="26" t="s">
        <v>1641</v>
      </c>
    </row>
    <row r="33102" spans="1:10" x14ac:dyDescent="0.25">
      <c r="A33102" s="26" t="s">
        <v>1643</v>
      </c>
      <c r="B33102" s="26">
        <v>1114</v>
      </c>
      <c r="C33102" s="26">
        <v>1788</v>
      </c>
      <c r="D33102" s="26">
        <v>2.9999983669999999</v>
      </c>
      <c r="E33102" s="26">
        <v>0.46183142300000002</v>
      </c>
      <c r="F33102" s="26">
        <v>0.340278841</v>
      </c>
      <c r="G33102" s="26">
        <v>5.4958732030000004</v>
      </c>
      <c r="H33102" s="26">
        <v>7.8162941950000002</v>
      </c>
      <c r="I33102" s="26" t="s">
        <v>1641</v>
      </c>
      <c r="J33102" s="26" t="s">
        <v>1641</v>
      </c>
    </row>
    <row r="33103" spans="1:10" x14ac:dyDescent="0.25">
      <c r="A33103" s="26" t="s">
        <v>1643</v>
      </c>
      <c r="B33103" s="26">
        <v>1172</v>
      </c>
      <c r="C33103" s="26">
        <v>1909</v>
      </c>
      <c r="D33103" s="26">
        <v>2.5097843540000002</v>
      </c>
      <c r="E33103" s="26">
        <v>0.76474398399999999</v>
      </c>
      <c r="F33103" s="26">
        <v>0.399134665</v>
      </c>
      <c r="G33103" s="26">
        <v>2.2818621760000002</v>
      </c>
      <c r="H33103" s="26">
        <v>5.2880640889999997</v>
      </c>
      <c r="I33103" s="26" t="s">
        <v>1641</v>
      </c>
      <c r="J33103" s="26" t="s">
        <v>1641</v>
      </c>
    </row>
    <row r="33104" spans="1:10" x14ac:dyDescent="0.25">
      <c r="A33104" s="26" t="s">
        <v>1643</v>
      </c>
      <c r="B33104" s="26">
        <v>1246</v>
      </c>
      <c r="C33104" s="26">
        <v>2046</v>
      </c>
      <c r="D33104" s="26">
        <v>2.3260868719999999</v>
      </c>
      <c r="E33104" s="26">
        <v>0.49719699000000001</v>
      </c>
      <c r="F33104" s="26">
        <v>0.28014167499999998</v>
      </c>
      <c r="G33104" s="26">
        <v>3.678400957</v>
      </c>
      <c r="H33104" s="26">
        <v>7.3032518089999998</v>
      </c>
      <c r="I33104" s="26" t="s">
        <v>1641</v>
      </c>
      <c r="J33104" s="26" t="s">
        <v>1641</v>
      </c>
    </row>
    <row r="33105" spans="1:10" x14ac:dyDescent="0.25">
      <c r="A33105" s="26" t="s">
        <v>1643</v>
      </c>
      <c r="B33105" s="26">
        <v>1311</v>
      </c>
      <c r="C33105" s="26">
        <v>2174</v>
      </c>
      <c r="D33105" s="26">
        <v>3.2754096189999999</v>
      </c>
      <c r="E33105" s="26">
        <v>0.50099261799999995</v>
      </c>
      <c r="F33105" s="26">
        <v>0.38097066800000001</v>
      </c>
      <c r="G33105" s="26">
        <v>5.5378400770000002</v>
      </c>
      <c r="H33105" s="26">
        <v>7.5975375329999997</v>
      </c>
      <c r="I33105" s="26" t="s">
        <v>1641</v>
      </c>
      <c r="J33105" s="26" t="s">
        <v>1641</v>
      </c>
    </row>
    <row r="33106" spans="1:10" x14ac:dyDescent="0.25">
      <c r="A33106" s="26" t="s">
        <v>1643</v>
      </c>
      <c r="B33106" s="26">
        <v>1632</v>
      </c>
      <c r="C33106" s="26">
        <v>2558</v>
      </c>
      <c r="D33106" s="26">
        <v>2.2096900260000001</v>
      </c>
      <c r="E33106" s="26">
        <v>0.468514139</v>
      </c>
      <c r="F33106" s="26">
        <v>0.15086656300000001</v>
      </c>
      <c r="G33106" s="26">
        <v>3.716378529</v>
      </c>
      <c r="H33106" s="26">
        <v>13.646651889999999</v>
      </c>
      <c r="I33106" s="26" t="s">
        <v>1641</v>
      </c>
      <c r="J33106" s="26" t="s">
        <v>1641</v>
      </c>
    </row>
    <row r="33107" spans="1:10" x14ac:dyDescent="0.25">
      <c r="A33107" s="26" t="s">
        <v>1643</v>
      </c>
      <c r="B33107" s="26">
        <v>1704</v>
      </c>
      <c r="C33107" s="26">
        <v>2693</v>
      </c>
      <c r="D33107" s="26">
        <v>2.1748376010000001</v>
      </c>
      <c r="E33107" s="26">
        <v>0.37665583600000002</v>
      </c>
      <c r="F33107" s="26">
        <v>0.36057469800000003</v>
      </c>
      <c r="G33107" s="26">
        <v>4.7740711689999999</v>
      </c>
      <c r="H33107" s="26">
        <v>5.0315868330000004</v>
      </c>
      <c r="I33107" s="26" t="s">
        <v>1641</v>
      </c>
      <c r="J33107" s="26" t="s">
        <v>1641</v>
      </c>
    </row>
    <row r="33108" spans="1:10" x14ac:dyDescent="0.25">
      <c r="A33108" s="26" t="s">
        <v>1643</v>
      </c>
      <c r="B33108" s="26">
        <v>1776</v>
      </c>
      <c r="C33108" s="26">
        <v>2828</v>
      </c>
      <c r="D33108" s="26">
        <v>2.2501653720000001</v>
      </c>
      <c r="E33108" s="26">
        <v>0.370761746</v>
      </c>
      <c r="F33108" s="26">
        <v>0.17256506999999999</v>
      </c>
      <c r="G33108" s="26">
        <v>5.0690332710000003</v>
      </c>
      <c r="H33108" s="26">
        <v>12.03951818</v>
      </c>
      <c r="I33108" s="26" t="s">
        <v>1641</v>
      </c>
      <c r="J33108" s="26" t="s">
        <v>1641</v>
      </c>
    </row>
    <row r="33109" spans="1:10" x14ac:dyDescent="0.25">
      <c r="A33109" s="26" t="s">
        <v>1643</v>
      </c>
      <c r="B33109" s="26">
        <v>2095</v>
      </c>
      <c r="C33109" s="26">
        <v>3210</v>
      </c>
      <c r="D33109" s="26">
        <v>0.298755249</v>
      </c>
      <c r="E33109" s="26">
        <v>2.8680580000000001E-2</v>
      </c>
      <c r="F33109" s="26">
        <v>2.8701883000000001E-2</v>
      </c>
      <c r="G33109" s="26">
        <v>9.4166389749999997</v>
      </c>
      <c r="H33109" s="26">
        <v>9.4089075530000006</v>
      </c>
      <c r="I33109" s="26" t="s">
        <v>1641</v>
      </c>
      <c r="J33109" s="26" t="s">
        <v>1641</v>
      </c>
    </row>
    <row r="33110" spans="1:10" x14ac:dyDescent="0.25">
      <c r="A33110" s="26" t="s">
        <v>1643</v>
      </c>
      <c r="B33110" s="26">
        <v>2143</v>
      </c>
      <c r="C33110" s="26">
        <v>3321</v>
      </c>
      <c r="D33110" s="26">
        <v>0.29104226500000002</v>
      </c>
      <c r="E33110" s="26">
        <v>2.4687344E-2</v>
      </c>
      <c r="F33110" s="26">
        <v>2.5824004000000001E-2</v>
      </c>
      <c r="G33110" s="26">
        <v>10.789128079999999</v>
      </c>
      <c r="H33110" s="26">
        <v>10.270222090000001</v>
      </c>
      <c r="I33110" s="26" t="s">
        <v>1641</v>
      </c>
      <c r="J33110" s="26" t="s">
        <v>1641</v>
      </c>
    </row>
    <row r="33111" spans="1:10" x14ac:dyDescent="0.25">
      <c r="A33111" s="26" t="s">
        <v>1643</v>
      </c>
      <c r="B33111" s="26">
        <v>2360</v>
      </c>
      <c r="C33111" s="26">
        <v>3601</v>
      </c>
      <c r="D33111" s="26">
        <v>0.28719577099999999</v>
      </c>
      <c r="E33111" s="26">
        <v>2.7957284999999998E-2</v>
      </c>
      <c r="F33111" s="26">
        <v>2.8884390999999999E-2</v>
      </c>
      <c r="G33111" s="26">
        <v>9.2726630419999996</v>
      </c>
      <c r="H33111" s="26">
        <v>8.9429402020000008</v>
      </c>
      <c r="I33111" s="26" t="s">
        <v>1641</v>
      </c>
      <c r="J33111" s="26" t="s">
        <v>1641</v>
      </c>
    </row>
    <row r="33112" spans="1:10" x14ac:dyDescent="0.25">
      <c r="A33112" s="26" t="s">
        <v>1644</v>
      </c>
      <c r="B33112" s="26">
        <v>274</v>
      </c>
      <c r="C33112" s="26">
        <v>390</v>
      </c>
      <c r="D33112" s="26">
        <v>0.73422570499999995</v>
      </c>
      <c r="E33112" s="26">
        <v>0.15587864400000001</v>
      </c>
      <c r="F33112" s="26">
        <v>0.132082962</v>
      </c>
      <c r="G33112" s="26">
        <v>3.7102392439999998</v>
      </c>
      <c r="H33112" s="26">
        <v>4.5588222490000003</v>
      </c>
      <c r="I33112" s="26" t="s">
        <v>31</v>
      </c>
      <c r="J33112" s="26" t="s">
        <v>31</v>
      </c>
    </row>
    <row r="33113" spans="1:10" x14ac:dyDescent="0.25">
      <c r="A33113" s="26" t="s">
        <v>1644</v>
      </c>
      <c r="B33113" s="26">
        <v>388</v>
      </c>
      <c r="C33113" s="26">
        <v>551</v>
      </c>
      <c r="D33113" s="26">
        <v>0.40872387599999999</v>
      </c>
      <c r="E33113" s="26">
        <v>8.7981170999999997E-2</v>
      </c>
      <c r="F33113" s="26">
        <v>7.8089405000000001E-2</v>
      </c>
      <c r="G33113" s="26">
        <v>3.6455834839999999</v>
      </c>
      <c r="H33113" s="26">
        <v>4.2340503199999997</v>
      </c>
      <c r="I33113" s="26" t="s">
        <v>31</v>
      </c>
      <c r="J33113" s="26" t="s">
        <v>31</v>
      </c>
    </row>
    <row r="33114" spans="1:10" x14ac:dyDescent="0.25">
      <c r="A33114" s="26" t="s">
        <v>1644</v>
      </c>
      <c r="B33114" s="26">
        <v>464</v>
      </c>
      <c r="C33114" s="26">
        <v>674</v>
      </c>
      <c r="D33114" s="26">
        <v>0.448275443</v>
      </c>
      <c r="E33114" s="26">
        <v>0.22972372899999999</v>
      </c>
      <c r="F33114" s="26">
        <v>9.0461818999999999E-2</v>
      </c>
      <c r="G33114" s="26">
        <v>0.95136760300000001</v>
      </c>
      <c r="H33114" s="26">
        <v>3.955410428</v>
      </c>
      <c r="I33114" s="26" t="s">
        <v>31</v>
      </c>
      <c r="J33114" s="26" t="s">
        <v>31</v>
      </c>
    </row>
    <row r="33115" spans="1:10" x14ac:dyDescent="0.25">
      <c r="A33115" s="26" t="s">
        <v>1644</v>
      </c>
      <c r="B33115" s="26">
        <v>480</v>
      </c>
      <c r="C33115" s="26">
        <v>737</v>
      </c>
      <c r="D33115" s="26">
        <v>0.64931965000000003</v>
      </c>
      <c r="E33115" s="26">
        <v>3.5805705E-2</v>
      </c>
      <c r="F33115" s="26">
        <v>5.5698096000000002E-2</v>
      </c>
      <c r="G33115" s="26">
        <v>17.13453049</v>
      </c>
      <c r="H33115" s="26">
        <v>10.65784277</v>
      </c>
      <c r="I33115" s="26" t="s">
        <v>31</v>
      </c>
      <c r="J33115" s="26" t="s">
        <v>31</v>
      </c>
    </row>
    <row r="33116" spans="1:10" x14ac:dyDescent="0.25">
      <c r="A33116" s="26" t="s">
        <v>1644</v>
      </c>
      <c r="B33116" s="26">
        <v>530</v>
      </c>
      <c r="C33116" s="26">
        <v>834</v>
      </c>
      <c r="D33116" s="26">
        <v>0.84228713200000005</v>
      </c>
      <c r="E33116" s="26">
        <v>0.24971094199999999</v>
      </c>
      <c r="F33116" s="26">
        <v>0.15142918399999999</v>
      </c>
      <c r="G33116" s="26">
        <v>2.3730485560000001</v>
      </c>
      <c r="H33116" s="26">
        <v>4.5622509950000003</v>
      </c>
      <c r="I33116" s="26" t="s">
        <v>31</v>
      </c>
      <c r="J33116" s="26" t="s">
        <v>31</v>
      </c>
    </row>
    <row r="33117" spans="1:10" x14ac:dyDescent="0.25">
      <c r="A33117" s="26" t="s">
        <v>1644</v>
      </c>
      <c r="B33117" s="26">
        <v>654</v>
      </c>
      <c r="C33117" s="26">
        <v>1005</v>
      </c>
      <c r="D33117" s="26">
        <v>0.59952260400000001</v>
      </c>
      <c r="E33117" s="26">
        <v>6.6959181000000007E-2</v>
      </c>
      <c r="F33117" s="26">
        <v>5.3699837E-2</v>
      </c>
      <c r="G33117" s="26">
        <v>7.9535534290000003</v>
      </c>
      <c r="H33117" s="26">
        <v>10.164328279999999</v>
      </c>
      <c r="I33117" s="26" t="s">
        <v>31</v>
      </c>
      <c r="J33117" s="26" t="s">
        <v>31</v>
      </c>
    </row>
    <row r="33118" spans="1:10" x14ac:dyDescent="0.25">
      <c r="A33118" s="26" t="s">
        <v>1644</v>
      </c>
      <c r="B33118" s="26">
        <v>701</v>
      </c>
      <c r="C33118" s="26">
        <v>1099</v>
      </c>
      <c r="D33118" s="26">
        <v>0.50954595700000005</v>
      </c>
      <c r="E33118" s="26">
        <v>4.3832445999999997E-2</v>
      </c>
      <c r="F33118" s="26">
        <v>4.3786116E-2</v>
      </c>
      <c r="G33118" s="26">
        <v>10.624858010000001</v>
      </c>
      <c r="H33118" s="26">
        <v>10.637158210000001</v>
      </c>
      <c r="I33118" s="26" t="s">
        <v>31</v>
      </c>
      <c r="J33118" s="26" t="s">
        <v>31</v>
      </c>
    </row>
    <row r="33119" spans="1:10" x14ac:dyDescent="0.25">
      <c r="A33119" s="26" t="s">
        <v>1644</v>
      </c>
      <c r="B33119" s="26">
        <v>787</v>
      </c>
      <c r="C33119" s="26">
        <v>1232</v>
      </c>
      <c r="D33119" s="26">
        <v>0.40881895000000001</v>
      </c>
      <c r="E33119" s="26">
        <v>4.9340270999999998E-2</v>
      </c>
      <c r="F33119" s="26">
        <v>4.5758900999999998E-2</v>
      </c>
      <c r="G33119" s="26">
        <v>7.2857053939999998</v>
      </c>
      <c r="H33119" s="26">
        <v>7.9341950949999998</v>
      </c>
      <c r="I33119" s="26" t="s">
        <v>31</v>
      </c>
      <c r="J33119" s="26" t="s">
        <v>31</v>
      </c>
    </row>
    <row r="33120" spans="1:10" x14ac:dyDescent="0.25">
      <c r="A33120" s="26" t="s">
        <v>1644</v>
      </c>
      <c r="B33120" s="26">
        <v>934</v>
      </c>
      <c r="C33120" s="26">
        <v>1426</v>
      </c>
      <c r="D33120" s="26">
        <v>0.47712528700000001</v>
      </c>
      <c r="E33120" s="26">
        <v>0.20542876299999999</v>
      </c>
      <c r="F33120" s="26">
        <v>0.17757946499999999</v>
      </c>
      <c r="G33120" s="26">
        <v>1.322582682</v>
      </c>
      <c r="H33120" s="26">
        <v>1.686826924</v>
      </c>
      <c r="I33120" s="26" t="s">
        <v>31</v>
      </c>
      <c r="J33120" s="26" t="s">
        <v>31</v>
      </c>
    </row>
    <row r="33121" spans="1:10" x14ac:dyDescent="0.25">
      <c r="A33121" s="26" t="s">
        <v>1644</v>
      </c>
      <c r="B33121" s="26">
        <v>1002</v>
      </c>
      <c r="C33121" s="26">
        <v>1541</v>
      </c>
      <c r="D33121" s="26">
        <v>0.64432458299999995</v>
      </c>
      <c r="E33121" s="26">
        <v>0.36528264199999999</v>
      </c>
      <c r="F33121" s="26">
        <v>0.20096333399999999</v>
      </c>
      <c r="G33121" s="26">
        <v>0.76390692599999999</v>
      </c>
      <c r="H33121" s="26">
        <v>2.2061798050000001</v>
      </c>
      <c r="I33121" s="26" t="s">
        <v>31</v>
      </c>
      <c r="J33121" s="26" t="s">
        <v>31</v>
      </c>
    </row>
    <row r="33122" spans="1:10" x14ac:dyDescent="0.25">
      <c r="A33122" s="26" t="s">
        <v>1644</v>
      </c>
      <c r="B33122" s="26">
        <v>1030</v>
      </c>
      <c r="C33122" s="26">
        <v>1616</v>
      </c>
      <c r="D33122" s="26">
        <v>0.84435801600000004</v>
      </c>
      <c r="E33122" s="26">
        <v>0.35772101899999997</v>
      </c>
      <c r="F33122" s="26">
        <v>0.28420296499999997</v>
      </c>
      <c r="G33122" s="26">
        <v>1.3603813330000001</v>
      </c>
      <c r="H33122" s="26">
        <v>1.970968362</v>
      </c>
      <c r="I33122" s="26" t="s">
        <v>31</v>
      </c>
      <c r="J33122" s="26" t="s">
        <v>31</v>
      </c>
    </row>
    <row r="33123" spans="1:10" x14ac:dyDescent="0.25">
      <c r="A33123" s="26" t="s">
        <v>1644</v>
      </c>
      <c r="B33123" s="26">
        <v>1090</v>
      </c>
      <c r="C33123" s="26">
        <v>1723</v>
      </c>
      <c r="D33123" s="26">
        <v>1.1522542019999999</v>
      </c>
      <c r="E33123" s="26">
        <v>0.84246799500000003</v>
      </c>
      <c r="F33123" s="26">
        <v>0.81303164100000003</v>
      </c>
      <c r="G33123" s="26">
        <v>0.36771273100000001</v>
      </c>
      <c r="H33123" s="26">
        <v>0.41723168399999999</v>
      </c>
      <c r="I33123" s="26" t="s">
        <v>31</v>
      </c>
      <c r="J33123" s="26" t="s">
        <v>31</v>
      </c>
    </row>
    <row r="33124" spans="1:10" x14ac:dyDescent="0.25">
      <c r="A33124" s="26" t="s">
        <v>1644</v>
      </c>
      <c r="B33124" s="26">
        <v>1129</v>
      </c>
      <c r="C33124" s="26">
        <v>1809</v>
      </c>
      <c r="D33124" s="26">
        <v>1.268232244</v>
      </c>
      <c r="E33124" s="26">
        <v>0.30636307800000001</v>
      </c>
      <c r="F33124" s="26">
        <v>0.37523046900000001</v>
      </c>
      <c r="G33124" s="26">
        <v>3.1396380179999999</v>
      </c>
      <c r="H33124" s="26">
        <v>2.3798754369999999</v>
      </c>
      <c r="I33124" s="26" t="s">
        <v>31</v>
      </c>
      <c r="J33124" s="26" t="s">
        <v>31</v>
      </c>
    </row>
    <row r="33125" spans="1:10" x14ac:dyDescent="0.25">
      <c r="A33125" s="26" t="s">
        <v>1644</v>
      </c>
      <c r="B33125" s="26">
        <v>1188</v>
      </c>
      <c r="C33125" s="26">
        <v>1915</v>
      </c>
      <c r="D33125" s="26">
        <v>1.109892911</v>
      </c>
      <c r="E33125" s="26">
        <v>0.46024219100000002</v>
      </c>
      <c r="F33125" s="26">
        <v>0.47663764800000002</v>
      </c>
      <c r="G33125" s="26">
        <v>1.4115409969999999</v>
      </c>
      <c r="H33125" s="26">
        <v>1.3285884269999999</v>
      </c>
      <c r="I33125" s="26" t="s">
        <v>31</v>
      </c>
      <c r="J33125" s="26" t="s">
        <v>31</v>
      </c>
    </row>
    <row r="33126" spans="1:10" x14ac:dyDescent="0.25">
      <c r="A33126" s="26" t="s">
        <v>1644</v>
      </c>
      <c r="B33126" s="26">
        <v>1370</v>
      </c>
      <c r="C33126" s="26">
        <v>2144</v>
      </c>
      <c r="D33126" s="26">
        <v>0.83537789600000001</v>
      </c>
      <c r="E33126" s="26">
        <v>0.21388808200000001</v>
      </c>
      <c r="F33126" s="26">
        <v>0.211405706</v>
      </c>
      <c r="G33126" s="26">
        <v>2.9056776229999999</v>
      </c>
      <c r="H33126" s="26">
        <v>2.9515390269999999</v>
      </c>
      <c r="I33126" s="26" t="s">
        <v>31</v>
      </c>
      <c r="J33126" s="26" t="s">
        <v>31</v>
      </c>
    </row>
    <row r="33127" spans="1:10" x14ac:dyDescent="0.25">
      <c r="A33127" s="26" t="s">
        <v>1644</v>
      </c>
      <c r="B33127" s="26">
        <v>1438</v>
      </c>
      <c r="C33127" s="26">
        <v>2259</v>
      </c>
      <c r="D33127" s="26">
        <v>0.96807496599999998</v>
      </c>
      <c r="E33127" s="26">
        <v>0.51954178399999995</v>
      </c>
      <c r="F33127" s="26">
        <v>0.48387027799999999</v>
      </c>
      <c r="G33127" s="26">
        <v>0.86332455900000005</v>
      </c>
      <c r="H33127" s="26">
        <v>1.000691115</v>
      </c>
      <c r="I33127" s="26" t="s">
        <v>31</v>
      </c>
      <c r="J33127" s="26" t="s">
        <v>31</v>
      </c>
    </row>
    <row r="33128" spans="1:10" x14ac:dyDescent="0.25">
      <c r="A33128" s="26" t="s">
        <v>1644</v>
      </c>
      <c r="B33128" s="26">
        <v>1483</v>
      </c>
      <c r="C33128" s="26">
        <v>2351</v>
      </c>
      <c r="D33128" s="26">
        <v>0.73178507999999998</v>
      </c>
      <c r="E33128" s="26">
        <v>0.27220947499999998</v>
      </c>
      <c r="F33128" s="26">
        <v>0.269035466</v>
      </c>
      <c r="G33128" s="26">
        <v>1.6883159679999999</v>
      </c>
      <c r="H33128" s="26">
        <v>1.7200320099999999</v>
      </c>
      <c r="I33128" s="26" t="s">
        <v>31</v>
      </c>
      <c r="J33128" s="26" t="s">
        <v>31</v>
      </c>
    </row>
    <row r="33129" spans="1:10" x14ac:dyDescent="0.25">
      <c r="A33129" s="26" t="s">
        <v>1644</v>
      </c>
      <c r="B33129" s="26">
        <v>1532</v>
      </c>
      <c r="C33129" s="26">
        <v>2447</v>
      </c>
      <c r="D33129" s="26">
        <v>1.4161422260000001</v>
      </c>
      <c r="E33129" s="26">
        <v>0.86244215599999996</v>
      </c>
      <c r="F33129" s="26">
        <v>0.84180804600000003</v>
      </c>
      <c r="G33129" s="26">
        <v>0.64201415299999998</v>
      </c>
      <c r="H33129" s="26">
        <v>0.68226264199999997</v>
      </c>
      <c r="I33129" s="26" t="s">
        <v>31</v>
      </c>
      <c r="J33129" s="26" t="s">
        <v>31</v>
      </c>
    </row>
    <row r="33130" spans="1:10" x14ac:dyDescent="0.25">
      <c r="A33130" s="26" t="s">
        <v>1644</v>
      </c>
      <c r="B33130" s="26">
        <v>1658</v>
      </c>
      <c r="C33130" s="26">
        <v>2620</v>
      </c>
      <c r="D33130" s="26">
        <v>1.338310184</v>
      </c>
      <c r="E33130" s="26">
        <v>0.79923559899999996</v>
      </c>
      <c r="F33130" s="26">
        <v>0.58644944300000001</v>
      </c>
      <c r="G33130" s="26">
        <v>0.67448770400000002</v>
      </c>
      <c r="H33130" s="26">
        <v>1.28205551</v>
      </c>
      <c r="I33130" s="26" t="s">
        <v>31</v>
      </c>
      <c r="J33130" s="26" t="s">
        <v>31</v>
      </c>
    </row>
    <row r="33131" spans="1:10" x14ac:dyDescent="0.25">
      <c r="A33131" s="26" t="s">
        <v>1644</v>
      </c>
      <c r="B33131" s="26">
        <v>1812</v>
      </c>
      <c r="C33131" s="26">
        <v>2821</v>
      </c>
      <c r="D33131" s="26">
        <v>1.7807452770000001</v>
      </c>
      <c r="E33131" s="26">
        <v>1.184378492</v>
      </c>
      <c r="F33131" s="26">
        <v>1.0023498479999999</v>
      </c>
      <c r="G33131" s="26">
        <v>0.50352719899999998</v>
      </c>
      <c r="H33131" s="26">
        <v>0.77657060700000002</v>
      </c>
      <c r="I33131" s="26" t="s">
        <v>31</v>
      </c>
      <c r="J33131" s="26" t="s">
        <v>31</v>
      </c>
    </row>
    <row r="33132" spans="1:10" x14ac:dyDescent="0.25">
      <c r="A33132" s="26" t="s">
        <v>1644</v>
      </c>
      <c r="B33132" s="26">
        <v>1844</v>
      </c>
      <c r="C33132" s="26">
        <v>2900</v>
      </c>
      <c r="D33132" s="26">
        <v>1.355543371</v>
      </c>
      <c r="E33132" s="26">
        <v>0.173347628</v>
      </c>
      <c r="F33132" s="26">
        <v>0.29441656799999999</v>
      </c>
      <c r="G33132" s="26">
        <v>6.819797619</v>
      </c>
      <c r="H33132" s="26">
        <v>3.6041681030000001</v>
      </c>
      <c r="I33132" s="26" t="s">
        <v>31</v>
      </c>
      <c r="J33132" s="26" t="s">
        <v>31</v>
      </c>
    </row>
    <row r="33133" spans="1:10" x14ac:dyDescent="0.25">
      <c r="A33133" s="26" t="s">
        <v>1644</v>
      </c>
      <c r="B33133" s="26">
        <v>1922</v>
      </c>
      <c r="C33133" s="26">
        <v>3025</v>
      </c>
      <c r="D33133" s="26">
        <v>1.6941581379999999</v>
      </c>
      <c r="E33133" s="26">
        <v>1.0416129190000001</v>
      </c>
      <c r="F33133" s="26">
        <v>0.97516926900000001</v>
      </c>
      <c r="G33133" s="26">
        <v>0.62647573499999998</v>
      </c>
      <c r="H33133" s="26">
        <v>0.73729647899999995</v>
      </c>
      <c r="I33133" s="26" t="s">
        <v>31</v>
      </c>
      <c r="J33133" s="26" t="s">
        <v>31</v>
      </c>
    </row>
    <row r="33134" spans="1:10" x14ac:dyDescent="0.25">
      <c r="A33134" s="26" t="s">
        <v>1644</v>
      </c>
      <c r="B33134" s="26">
        <v>2083</v>
      </c>
      <c r="C33134" s="26">
        <v>3233</v>
      </c>
      <c r="D33134" s="26">
        <v>1.633752036</v>
      </c>
      <c r="E33134" s="26">
        <v>1.2862190410000001</v>
      </c>
      <c r="F33134" s="26">
        <v>1.1106038030000001</v>
      </c>
      <c r="G33134" s="26">
        <v>0.270197364</v>
      </c>
      <c r="H33134" s="26">
        <v>0.47104847900000002</v>
      </c>
      <c r="I33134" s="26" t="s">
        <v>31</v>
      </c>
      <c r="J33134" s="26" t="s">
        <v>31</v>
      </c>
    </row>
    <row r="33135" spans="1:10" x14ac:dyDescent="0.25">
      <c r="A33135" s="26" t="s">
        <v>1644</v>
      </c>
      <c r="B33135" s="26">
        <v>2214</v>
      </c>
      <c r="C33135" s="26">
        <v>3411</v>
      </c>
      <c r="D33135" s="26">
        <v>1.4786620859999999</v>
      </c>
      <c r="E33135" s="26">
        <v>0.83346688700000005</v>
      </c>
      <c r="F33135" s="26">
        <v>0.81541450500000001</v>
      </c>
      <c r="G33135" s="26">
        <v>0.77411017699999995</v>
      </c>
      <c r="H33135" s="26">
        <v>0.81338702799999996</v>
      </c>
      <c r="I33135" s="26" t="s">
        <v>31</v>
      </c>
      <c r="J33135" s="26" t="s">
        <v>31</v>
      </c>
    </row>
    <row r="33136" spans="1:10" x14ac:dyDescent="0.25">
      <c r="A33136" s="26" t="s">
        <v>1644</v>
      </c>
      <c r="B33136" s="26">
        <v>2236</v>
      </c>
      <c r="C33136" s="26">
        <v>3480</v>
      </c>
      <c r="D33136" s="26">
        <v>1.5386247980000001</v>
      </c>
      <c r="E33136" s="26">
        <v>0.49960361199999997</v>
      </c>
      <c r="F33136" s="26">
        <v>0.402952433</v>
      </c>
      <c r="G33136" s="26">
        <v>2.0796911040000001</v>
      </c>
      <c r="H33136" s="26">
        <v>2.8183782320000001</v>
      </c>
      <c r="I33136" s="26" t="s">
        <v>31</v>
      </c>
      <c r="J33136" s="26" t="s">
        <v>31</v>
      </c>
    </row>
    <row r="33137" spans="1:10" x14ac:dyDescent="0.25">
      <c r="A33137" s="26" t="s">
        <v>1644</v>
      </c>
      <c r="B33137" s="26">
        <v>2298</v>
      </c>
      <c r="C33137" s="26">
        <v>3589</v>
      </c>
      <c r="D33137" s="26">
        <v>0.76118606499999997</v>
      </c>
      <c r="E33137" s="26">
        <v>0.52117512700000002</v>
      </c>
      <c r="F33137" s="26">
        <v>0.52879110799999995</v>
      </c>
      <c r="G33137" s="26">
        <v>0.46051878699999999</v>
      </c>
      <c r="H33137" s="26">
        <v>0.43948348100000001</v>
      </c>
      <c r="I33137" s="26" t="s">
        <v>31</v>
      </c>
      <c r="J33137" s="26" t="s">
        <v>31</v>
      </c>
    </row>
    <row r="33138" spans="1:10" x14ac:dyDescent="0.25">
      <c r="A33138" s="26" t="s">
        <v>1645</v>
      </c>
      <c r="B33138" s="26">
        <v>78</v>
      </c>
      <c r="C33138" s="26">
        <v>194</v>
      </c>
      <c r="D33138" s="26">
        <v>0.14045032299999999</v>
      </c>
      <c r="E33138" s="26">
        <v>2.2768236000000001E-2</v>
      </c>
      <c r="F33138" s="26">
        <v>1.7206854000000001E-2</v>
      </c>
      <c r="G33138" s="26">
        <v>5.1686959449999996</v>
      </c>
      <c r="H33138" s="26">
        <v>7.1624637309999999</v>
      </c>
      <c r="I33138" s="26" t="s">
        <v>31</v>
      </c>
      <c r="J33138" s="26" t="s">
        <v>31</v>
      </c>
    </row>
    <row r="33139" spans="1:10" x14ac:dyDescent="0.25">
      <c r="A33139" s="26" t="s">
        <v>1645</v>
      </c>
      <c r="B33139" s="26">
        <v>100</v>
      </c>
      <c r="C33139" s="26">
        <v>263</v>
      </c>
      <c r="D33139" s="26">
        <v>8.8472048999999997E-2</v>
      </c>
      <c r="E33139" s="26">
        <v>4.3815002999999998E-2</v>
      </c>
      <c r="F33139" s="26">
        <v>4.0684877000000001E-2</v>
      </c>
      <c r="G33139" s="26">
        <v>1.0192181520000001</v>
      </c>
      <c r="H33139" s="26">
        <v>1.174568399</v>
      </c>
      <c r="I33139" s="26" t="s">
        <v>31</v>
      </c>
      <c r="J33139" s="26" t="s">
        <v>31</v>
      </c>
    </row>
    <row r="33140" spans="1:10" x14ac:dyDescent="0.25">
      <c r="A33140" s="26" t="s">
        <v>1645</v>
      </c>
      <c r="B33140" s="26">
        <v>243</v>
      </c>
      <c r="C33140" s="26">
        <v>453</v>
      </c>
      <c r="D33140" s="26">
        <v>0.25162548099999998</v>
      </c>
      <c r="E33140" s="26">
        <v>0.15031473100000001</v>
      </c>
      <c r="F33140" s="26">
        <v>0.13454529400000001</v>
      </c>
      <c r="G33140" s="26">
        <v>0.67399082300000002</v>
      </c>
      <c r="H33140" s="26">
        <v>0.870191614</v>
      </c>
      <c r="I33140" s="26" t="s">
        <v>31</v>
      </c>
      <c r="J33140" s="26" t="s">
        <v>31</v>
      </c>
    </row>
    <row r="33141" spans="1:10" x14ac:dyDescent="0.25">
      <c r="A33141" s="26" t="s">
        <v>1645</v>
      </c>
      <c r="B33141" s="26">
        <v>326</v>
      </c>
      <c r="C33141" s="26">
        <v>583</v>
      </c>
      <c r="D33141" s="26">
        <v>0.57834558599999997</v>
      </c>
      <c r="E33141" s="26">
        <v>0.21117286900000001</v>
      </c>
      <c r="F33141" s="26">
        <v>0.17970098200000001</v>
      </c>
      <c r="G33141" s="26">
        <v>1.7387305369999999</v>
      </c>
      <c r="H33141" s="26">
        <v>2.218377431</v>
      </c>
      <c r="I33141" s="26" t="s">
        <v>31</v>
      </c>
      <c r="J33141" s="26" t="s">
        <v>31</v>
      </c>
    </row>
    <row r="33142" spans="1:10" x14ac:dyDescent="0.25">
      <c r="A33142" s="26" t="s">
        <v>1645</v>
      </c>
      <c r="B33142" s="26">
        <v>362</v>
      </c>
      <c r="C33142" s="26">
        <v>666</v>
      </c>
      <c r="D33142" s="26">
        <v>0.87570195500000003</v>
      </c>
      <c r="E33142" s="26">
        <v>0.273107663</v>
      </c>
      <c r="F33142" s="26">
        <v>0.25084885699999998</v>
      </c>
      <c r="G33142" s="26">
        <v>2.2064349430000001</v>
      </c>
      <c r="H33142" s="26">
        <v>2.4909545419999999</v>
      </c>
      <c r="I33142" s="26" t="s">
        <v>31</v>
      </c>
      <c r="J33142" s="26" t="s">
        <v>31</v>
      </c>
    </row>
    <row r="33143" spans="1:10" x14ac:dyDescent="0.25">
      <c r="A33143" s="26" t="s">
        <v>1645</v>
      </c>
      <c r="B33143" s="26">
        <v>421</v>
      </c>
      <c r="C33143" s="26">
        <v>772</v>
      </c>
      <c r="D33143" s="26">
        <v>1.0417893629999999</v>
      </c>
      <c r="E33143" s="26">
        <v>0.58505405700000002</v>
      </c>
      <c r="F33143" s="26">
        <v>0.57133979199999996</v>
      </c>
      <c r="G33143" s="26">
        <v>0.78067197499999996</v>
      </c>
      <c r="H33143" s="26">
        <v>0.82341467999999995</v>
      </c>
      <c r="I33143" s="26" t="s">
        <v>31</v>
      </c>
      <c r="J33143" s="26" t="s">
        <v>31</v>
      </c>
    </row>
    <row r="33144" spans="1:10" x14ac:dyDescent="0.25">
      <c r="A33144" s="26" t="s">
        <v>1645</v>
      </c>
      <c r="B33144" s="26">
        <v>457</v>
      </c>
      <c r="C33144" s="26">
        <v>855</v>
      </c>
      <c r="D33144" s="26">
        <v>0.90007437199999996</v>
      </c>
      <c r="E33144" s="26">
        <v>0.13902350099999999</v>
      </c>
      <c r="F33144" s="26">
        <v>0.148335628</v>
      </c>
      <c r="G33144" s="26">
        <v>5.4742605610000004</v>
      </c>
      <c r="H33144" s="26">
        <v>5.0678232599999999</v>
      </c>
      <c r="I33144" s="26" t="s">
        <v>31</v>
      </c>
      <c r="J33144" s="26" t="s">
        <v>31</v>
      </c>
    </row>
    <row r="33145" spans="1:10" x14ac:dyDescent="0.25">
      <c r="A33145" s="26" t="s">
        <v>1645</v>
      </c>
      <c r="B33145" s="26">
        <v>516</v>
      </c>
      <c r="C33145" s="26">
        <v>961</v>
      </c>
      <c r="D33145" s="26">
        <v>0.86329091999999996</v>
      </c>
      <c r="E33145" s="26">
        <v>0.28751362200000002</v>
      </c>
      <c r="F33145" s="26">
        <v>0.25144652200000001</v>
      </c>
      <c r="G33145" s="26">
        <v>2.002608763</v>
      </c>
      <c r="H33145" s="26">
        <v>2.43329832</v>
      </c>
      <c r="I33145" s="26" t="s">
        <v>31</v>
      </c>
      <c r="J33145" s="26" t="s">
        <v>31</v>
      </c>
    </row>
    <row r="33146" spans="1:10" x14ac:dyDescent="0.25">
      <c r="A33146" s="26" t="s">
        <v>1645</v>
      </c>
      <c r="B33146" s="26">
        <v>581</v>
      </c>
      <c r="C33146" s="26">
        <v>1073</v>
      </c>
      <c r="D33146" s="26">
        <v>1.0109394389999999</v>
      </c>
      <c r="E33146" s="26">
        <v>0.40245829</v>
      </c>
      <c r="F33146" s="26">
        <v>0.41783847800000001</v>
      </c>
      <c r="G33146" s="26">
        <v>1.5119110849999999</v>
      </c>
      <c r="H33146" s="26">
        <v>1.419450321</v>
      </c>
      <c r="I33146" s="26" t="s">
        <v>31</v>
      </c>
      <c r="J33146" s="26" t="s">
        <v>31</v>
      </c>
    </row>
    <row r="33147" spans="1:10" x14ac:dyDescent="0.25">
      <c r="A33147" s="26" t="s">
        <v>1645</v>
      </c>
      <c r="B33147" s="26">
        <v>658</v>
      </c>
      <c r="C33147" s="26">
        <v>1197</v>
      </c>
      <c r="D33147" s="26">
        <v>1.772701353</v>
      </c>
      <c r="E33147" s="26">
        <v>1.287314007</v>
      </c>
      <c r="F33147" s="26">
        <v>1.2002606650000001</v>
      </c>
      <c r="G33147" s="26">
        <v>0.37705434999999998</v>
      </c>
      <c r="H33147" s="26">
        <v>0.47693030800000003</v>
      </c>
      <c r="I33147" s="26" t="s">
        <v>31</v>
      </c>
      <c r="J33147" s="26" t="s">
        <v>31</v>
      </c>
    </row>
    <row r="33148" spans="1:10" x14ac:dyDescent="0.25">
      <c r="A33148" s="26" t="s">
        <v>1645</v>
      </c>
      <c r="B33148" s="26">
        <v>794</v>
      </c>
      <c r="C33148" s="26">
        <v>1380</v>
      </c>
      <c r="D33148" s="26">
        <v>1.640909537</v>
      </c>
      <c r="E33148" s="26">
        <v>1.544284016</v>
      </c>
      <c r="F33148" s="26">
        <v>1.0817255299999999</v>
      </c>
      <c r="G33148" s="26">
        <v>6.2569786000000002E-2</v>
      </c>
      <c r="H33148" s="26">
        <v>0.51693705199999995</v>
      </c>
      <c r="I33148" s="26" t="s">
        <v>31</v>
      </c>
      <c r="J33148" s="26" t="s">
        <v>31</v>
      </c>
    </row>
    <row r="33149" spans="1:10" x14ac:dyDescent="0.25">
      <c r="A33149" s="26" t="s">
        <v>1645</v>
      </c>
      <c r="B33149" s="26">
        <v>893</v>
      </c>
      <c r="C33149" s="26">
        <v>1526</v>
      </c>
      <c r="D33149" s="26">
        <v>1.461431033</v>
      </c>
      <c r="E33149" s="26">
        <v>0.79145194600000002</v>
      </c>
      <c r="F33149" s="26">
        <v>0.67783771000000004</v>
      </c>
      <c r="G33149" s="26">
        <v>0.84651896999999998</v>
      </c>
      <c r="H33149" s="26">
        <v>1.1560190770000001</v>
      </c>
      <c r="I33149" s="26" t="s">
        <v>31</v>
      </c>
      <c r="J33149" s="26" t="s">
        <v>31</v>
      </c>
    </row>
    <row r="33150" spans="1:10" x14ac:dyDescent="0.25">
      <c r="A33150" s="26" t="s">
        <v>1645</v>
      </c>
      <c r="B33150" s="26">
        <v>940</v>
      </c>
      <c r="C33150" s="26">
        <v>1620</v>
      </c>
      <c r="D33150" s="26">
        <v>0.68703777300000002</v>
      </c>
      <c r="E33150" s="26">
        <v>0.38517947800000002</v>
      </c>
      <c r="F33150" s="26">
        <v>0.39550202099999998</v>
      </c>
      <c r="G33150" s="26">
        <v>0.78368218499999998</v>
      </c>
      <c r="H33150" s="26">
        <v>0.73712835200000004</v>
      </c>
      <c r="I33150" s="26" t="s">
        <v>31</v>
      </c>
      <c r="J33150" s="26" t="s">
        <v>31</v>
      </c>
    </row>
    <row r="33151" spans="1:10" x14ac:dyDescent="0.25">
      <c r="A33151" s="26" t="s">
        <v>1645</v>
      </c>
      <c r="B33151" s="26">
        <v>1028</v>
      </c>
      <c r="C33151" s="26">
        <v>1755</v>
      </c>
      <c r="D33151" s="26">
        <v>1.4230352049999999</v>
      </c>
      <c r="E33151" s="26">
        <v>0.90332630000000003</v>
      </c>
      <c r="F33151" s="26">
        <v>0.458609292</v>
      </c>
      <c r="G33151" s="26">
        <v>0.57532799000000001</v>
      </c>
      <c r="H33151" s="26">
        <v>2.102935832</v>
      </c>
      <c r="I33151" s="26" t="s">
        <v>31</v>
      </c>
      <c r="J33151" s="26" t="s">
        <v>31</v>
      </c>
    </row>
    <row r="33152" spans="1:10" x14ac:dyDescent="0.25">
      <c r="A33152" s="26" t="s">
        <v>1645</v>
      </c>
      <c r="B33152" s="26">
        <v>1181</v>
      </c>
      <c r="C33152" s="26">
        <v>1955</v>
      </c>
      <c r="D33152" s="26">
        <v>1.4196470210000001</v>
      </c>
      <c r="E33152" s="26">
        <v>0.89697344300000004</v>
      </c>
      <c r="F33152" s="26">
        <v>0.63813133099999997</v>
      </c>
      <c r="G33152" s="26">
        <v>0.58270797399999996</v>
      </c>
      <c r="H33152" s="26">
        <v>1.2246941200000001</v>
      </c>
      <c r="I33152" s="26" t="s">
        <v>31</v>
      </c>
      <c r="J33152" s="26" t="s">
        <v>31</v>
      </c>
    </row>
    <row r="33153" spans="1:10" x14ac:dyDescent="0.25">
      <c r="A33153" s="26" t="s">
        <v>1645</v>
      </c>
      <c r="B33153" s="26">
        <v>1378</v>
      </c>
      <c r="C33153" s="26">
        <v>2199</v>
      </c>
      <c r="D33153" s="26">
        <v>1.5351086570000001</v>
      </c>
      <c r="E33153" s="26">
        <v>1.307757703</v>
      </c>
      <c r="F33153" s="26">
        <v>1.1673136079999999</v>
      </c>
      <c r="G33153" s="26">
        <v>0.17384791799999999</v>
      </c>
      <c r="H33153" s="26">
        <v>0.31507818199999998</v>
      </c>
      <c r="I33153" s="26" t="s">
        <v>31</v>
      </c>
      <c r="J33153" s="26" t="s">
        <v>31</v>
      </c>
    </row>
    <row r="33154" spans="1:10" x14ac:dyDescent="0.25">
      <c r="A33154" s="26" t="s">
        <v>1645</v>
      </c>
      <c r="B33154" s="26">
        <v>1436</v>
      </c>
      <c r="C33154" s="26">
        <v>2304</v>
      </c>
      <c r="D33154" s="26">
        <v>0.79960087599999996</v>
      </c>
      <c r="E33154" s="26">
        <v>0.20086710799999999</v>
      </c>
      <c r="F33154" s="26">
        <v>0.22596266600000001</v>
      </c>
      <c r="G33154" s="26">
        <v>2.980745695</v>
      </c>
      <c r="H33154" s="26">
        <v>2.5386415410000001</v>
      </c>
      <c r="I33154" s="26" t="s">
        <v>31</v>
      </c>
      <c r="J33154" s="26" t="s">
        <v>31</v>
      </c>
    </row>
    <row r="33155" spans="1:10" x14ac:dyDescent="0.25">
      <c r="A33155" s="26" t="s">
        <v>1645</v>
      </c>
      <c r="B33155" s="26">
        <v>1485</v>
      </c>
      <c r="C33155" s="26">
        <v>2400</v>
      </c>
      <c r="D33155" s="26">
        <v>1.205273144</v>
      </c>
      <c r="E33155" s="26">
        <v>0.62956044</v>
      </c>
      <c r="F33155" s="26">
        <v>0.63035459699999996</v>
      </c>
      <c r="G33155" s="26">
        <v>0.91446772600000004</v>
      </c>
      <c r="H33155" s="26">
        <v>0.91205576899999996</v>
      </c>
      <c r="I33155" s="26" t="s">
        <v>31</v>
      </c>
      <c r="J33155" s="26" t="s">
        <v>31</v>
      </c>
    </row>
    <row r="33156" spans="1:10" x14ac:dyDescent="0.25">
      <c r="A33156" s="26" t="s">
        <v>1645</v>
      </c>
      <c r="B33156" s="26">
        <v>1633</v>
      </c>
      <c r="C33156" s="26">
        <v>2595</v>
      </c>
      <c r="D33156" s="26">
        <v>0.96157653099999996</v>
      </c>
      <c r="E33156" s="26">
        <v>0.63000149299999997</v>
      </c>
      <c r="F33156" s="26">
        <v>0.57470890600000002</v>
      </c>
      <c r="G33156" s="26">
        <v>0.52630833700000001</v>
      </c>
      <c r="H33156" s="26">
        <v>0.67315404599999995</v>
      </c>
      <c r="I33156" s="26" t="s">
        <v>31</v>
      </c>
      <c r="J33156" s="26" t="s">
        <v>31</v>
      </c>
    </row>
    <row r="33157" spans="1:10" x14ac:dyDescent="0.25">
      <c r="A33157" s="26" t="s">
        <v>1645</v>
      </c>
      <c r="B33157" s="26">
        <v>1806</v>
      </c>
      <c r="C33157" s="26">
        <v>2815</v>
      </c>
      <c r="D33157" s="26">
        <v>1.443867308</v>
      </c>
      <c r="E33157" s="26">
        <v>0.83287155499999999</v>
      </c>
      <c r="F33157" s="26">
        <v>0.720746832</v>
      </c>
      <c r="G33157" s="26">
        <v>0.73360141700000003</v>
      </c>
      <c r="H33157" s="26">
        <v>1.003293312</v>
      </c>
      <c r="I33157" s="26" t="s">
        <v>31</v>
      </c>
      <c r="J33157" s="26" t="s">
        <v>31</v>
      </c>
    </row>
    <row r="33158" spans="1:10" x14ac:dyDescent="0.25">
      <c r="A33158" s="26" t="s">
        <v>1645</v>
      </c>
      <c r="B33158" s="26">
        <v>1872</v>
      </c>
      <c r="C33158" s="26">
        <v>2928</v>
      </c>
      <c r="D33158" s="26">
        <v>0.81240639599999998</v>
      </c>
      <c r="E33158" s="26">
        <v>0.31894346400000001</v>
      </c>
      <c r="F33158" s="26">
        <v>0.28225804700000001</v>
      </c>
      <c r="G33158" s="26">
        <v>1.5471799479999999</v>
      </c>
      <c r="H33158" s="26">
        <v>1.878239982</v>
      </c>
      <c r="I33158" s="26" t="s">
        <v>31</v>
      </c>
      <c r="J33158" s="26" t="s">
        <v>31</v>
      </c>
    </row>
    <row r="33159" spans="1:10" x14ac:dyDescent="0.25">
      <c r="A33159" s="26" t="s">
        <v>1645</v>
      </c>
      <c r="B33159" s="26">
        <v>1939</v>
      </c>
      <c r="C33159" s="26">
        <v>3042</v>
      </c>
      <c r="D33159" s="26">
        <v>1.442738705</v>
      </c>
      <c r="E33159" s="26">
        <v>1.1474650200000001</v>
      </c>
      <c r="F33159" s="26">
        <v>1.0916625179999999</v>
      </c>
      <c r="G33159" s="26">
        <v>0.25732695900000002</v>
      </c>
      <c r="H33159" s="26">
        <v>0.321597729</v>
      </c>
      <c r="I33159" s="26" t="s">
        <v>31</v>
      </c>
      <c r="J33159" s="26" t="s">
        <v>31</v>
      </c>
    </row>
    <row r="33160" spans="1:10" x14ac:dyDescent="0.25">
      <c r="A33160" s="26" t="s">
        <v>1645</v>
      </c>
      <c r="B33160" s="26">
        <v>2086</v>
      </c>
      <c r="C33160" s="26">
        <v>3236</v>
      </c>
      <c r="D33160" s="26">
        <v>0.75310096199999998</v>
      </c>
      <c r="E33160" s="26">
        <v>0.66172397500000002</v>
      </c>
      <c r="F33160" s="26">
        <v>0.54110303400000004</v>
      </c>
      <c r="G33160" s="26">
        <v>0.13808928000000001</v>
      </c>
      <c r="H33160" s="26">
        <v>0.39178846699999997</v>
      </c>
      <c r="I33160" s="26" t="s">
        <v>31</v>
      </c>
      <c r="J33160" s="26" t="s">
        <v>31</v>
      </c>
    </row>
    <row r="33161" spans="1:10" x14ac:dyDescent="0.25">
      <c r="A33161" s="26" t="s">
        <v>1645</v>
      </c>
      <c r="B33161" s="26">
        <v>2175</v>
      </c>
      <c r="C33161" s="26">
        <v>3372</v>
      </c>
      <c r="D33161" s="26">
        <v>1.288137941</v>
      </c>
      <c r="E33161" s="26">
        <v>0.84837167199999997</v>
      </c>
      <c r="F33161" s="26">
        <v>0.67554108499999999</v>
      </c>
      <c r="G33161" s="26">
        <v>0.51836510199999997</v>
      </c>
      <c r="H33161" s="26">
        <v>0.90682398200000003</v>
      </c>
      <c r="I33161" s="26" t="s">
        <v>31</v>
      </c>
      <c r="J33161" s="26" t="s">
        <v>31</v>
      </c>
    </row>
    <row r="33162" spans="1:10" x14ac:dyDescent="0.25">
      <c r="A33162" s="26" t="s">
        <v>1645</v>
      </c>
      <c r="B33162" s="26">
        <v>2303</v>
      </c>
      <c r="C33162" s="26">
        <v>3547</v>
      </c>
      <c r="D33162" s="26">
        <v>1.7224220109999999</v>
      </c>
      <c r="E33162" s="26">
        <v>1.0096670050000001</v>
      </c>
      <c r="F33162" s="26">
        <v>0.92769545499999995</v>
      </c>
      <c r="G33162" s="26">
        <v>0.70593077000000004</v>
      </c>
      <c r="H33162" s="26">
        <v>0.85666751100000005</v>
      </c>
      <c r="I33162" s="26" t="s">
        <v>31</v>
      </c>
      <c r="J33162" s="26" t="s">
        <v>31</v>
      </c>
    </row>
    <row r="33163" spans="1:10" x14ac:dyDescent="0.25">
      <c r="A33163" s="26" t="s">
        <v>1645</v>
      </c>
      <c r="B33163" s="26">
        <v>2448</v>
      </c>
      <c r="C33163" s="26">
        <v>3739</v>
      </c>
      <c r="D33163" s="26">
        <v>1.7480921009999999</v>
      </c>
      <c r="E33163" s="26">
        <v>1.1491332670000001</v>
      </c>
      <c r="F33163" s="26">
        <v>0.70114755100000004</v>
      </c>
      <c r="G33163" s="26">
        <v>0.52122660700000001</v>
      </c>
      <c r="H33163" s="26">
        <v>1.493187203</v>
      </c>
      <c r="I33163" s="26" t="s">
        <v>31</v>
      </c>
      <c r="J33163" s="26" t="s">
        <v>31</v>
      </c>
    </row>
    <row r="33164" spans="1:10" x14ac:dyDescent="0.25">
      <c r="A33164" s="26" t="s">
        <v>1645</v>
      </c>
      <c r="B33164" s="26">
        <v>2659</v>
      </c>
      <c r="C33164" s="26">
        <v>3997</v>
      </c>
      <c r="D33164" s="26">
        <v>2.1994502749999998</v>
      </c>
      <c r="E33164" s="26">
        <v>1.502546304</v>
      </c>
      <c r="F33164" s="26">
        <v>1.387436363</v>
      </c>
      <c r="G33164" s="26">
        <v>0.46381530399999998</v>
      </c>
      <c r="H33164" s="26">
        <v>0.58526209399999995</v>
      </c>
      <c r="I33164" s="26" t="s">
        <v>31</v>
      </c>
      <c r="J33164" s="26" t="s">
        <v>31</v>
      </c>
    </row>
    <row r="33165" spans="1:10" x14ac:dyDescent="0.25">
      <c r="A33165" s="26" t="s">
        <v>1645</v>
      </c>
      <c r="B33165" s="26">
        <v>2746</v>
      </c>
      <c r="C33165" s="26">
        <v>4131</v>
      </c>
      <c r="D33165" s="26">
        <v>0.23200458400000001</v>
      </c>
      <c r="E33165" s="26">
        <v>0.14425732299999999</v>
      </c>
      <c r="F33165" s="26">
        <v>9.4815400999999994E-2</v>
      </c>
      <c r="G33165" s="26">
        <v>0.60826902800000004</v>
      </c>
      <c r="H33165" s="26">
        <v>1.4469082230000001</v>
      </c>
      <c r="I33165" s="26" t="s">
        <v>31</v>
      </c>
      <c r="J33165" s="26" t="s">
        <v>31</v>
      </c>
    </row>
    <row r="33166" spans="1:10" x14ac:dyDescent="0.25">
      <c r="A33166" s="26" t="s">
        <v>1646</v>
      </c>
      <c r="B33166" s="26">
        <v>77</v>
      </c>
      <c r="C33166" s="26">
        <v>171</v>
      </c>
      <c r="D33166" s="26">
        <v>0.42786517000000002</v>
      </c>
      <c r="E33166" s="26">
        <v>0.167628902</v>
      </c>
      <c r="F33166" s="26">
        <v>0.16813461900000001</v>
      </c>
      <c r="G33166" s="26">
        <v>1.552454644</v>
      </c>
      <c r="H33166" s="26">
        <v>1.544777351</v>
      </c>
      <c r="I33166" s="26" t="s">
        <v>26</v>
      </c>
      <c r="J33166" s="26" t="s">
        <v>26</v>
      </c>
    </row>
    <row r="33167" spans="1:10" x14ac:dyDescent="0.25">
      <c r="A33167" s="26" t="s">
        <v>1646</v>
      </c>
      <c r="B33167" s="26">
        <v>121</v>
      </c>
      <c r="C33167" s="26">
        <v>243</v>
      </c>
      <c r="D33167" s="26">
        <v>0.45429504399999998</v>
      </c>
      <c r="E33167" s="26">
        <v>0.16629132499999999</v>
      </c>
      <c r="F33167" s="26">
        <v>0.155561485</v>
      </c>
      <c r="G33167" s="26">
        <v>1.7319226999999999</v>
      </c>
      <c r="H33167" s="26">
        <v>1.920356824</v>
      </c>
      <c r="I33167" s="26" t="s">
        <v>26</v>
      </c>
      <c r="J33167" s="26" t="s">
        <v>26</v>
      </c>
    </row>
    <row r="33168" spans="1:10" x14ac:dyDescent="0.25">
      <c r="A33168" s="26" t="s">
        <v>1646</v>
      </c>
      <c r="B33168" s="26">
        <v>340</v>
      </c>
      <c r="C33168" s="26">
        <v>490</v>
      </c>
      <c r="D33168" s="26">
        <v>0.24500636100000001</v>
      </c>
      <c r="E33168" s="26">
        <v>3.7151428E-2</v>
      </c>
      <c r="F33168" s="26">
        <v>1.7926086000000001E-2</v>
      </c>
      <c r="G33168" s="26">
        <v>5.5948033190000004</v>
      </c>
      <c r="H33168" s="26">
        <v>12.667588070000001</v>
      </c>
      <c r="I33168" s="26" t="s">
        <v>26</v>
      </c>
      <c r="J33168" s="26" t="s">
        <v>26</v>
      </c>
    </row>
    <row r="33169" spans="1:10" x14ac:dyDescent="0.25">
      <c r="A33169" s="26" t="s">
        <v>1646</v>
      </c>
      <c r="B33169" s="26">
        <v>482</v>
      </c>
      <c r="C33169" s="26">
        <v>660</v>
      </c>
      <c r="D33169" s="26">
        <v>0.43685185300000001</v>
      </c>
      <c r="E33169" s="26">
        <v>0.21853682999999999</v>
      </c>
      <c r="F33169" s="26">
        <v>0.223995162</v>
      </c>
      <c r="G33169" s="26">
        <v>0.99898503800000005</v>
      </c>
      <c r="H33169" s="26">
        <v>0.95027360999999999</v>
      </c>
      <c r="I33169" s="26" t="s">
        <v>26</v>
      </c>
      <c r="J33169" s="26" t="s">
        <v>26</v>
      </c>
    </row>
    <row r="33170" spans="1:10" x14ac:dyDescent="0.25">
      <c r="A33170" s="26" t="s">
        <v>1646</v>
      </c>
      <c r="B33170" s="26">
        <v>588</v>
      </c>
      <c r="C33170" s="26">
        <v>794</v>
      </c>
      <c r="D33170" s="26">
        <v>0.15969138799999999</v>
      </c>
      <c r="E33170" s="26">
        <v>0.32704649299999999</v>
      </c>
      <c r="F33170" s="26">
        <v>0.323204467</v>
      </c>
      <c r="G33170" s="26">
        <v>-0.51171655699999996</v>
      </c>
      <c r="H33170" s="26">
        <v>-0.50591218900000001</v>
      </c>
      <c r="I33170" s="26" t="s">
        <v>26</v>
      </c>
      <c r="J33170" s="26" t="s">
        <v>26</v>
      </c>
    </row>
    <row r="33171" spans="1:10" x14ac:dyDescent="0.25">
      <c r="A33171" s="26" t="s">
        <v>1646</v>
      </c>
      <c r="B33171" s="26">
        <v>630</v>
      </c>
      <c r="C33171" s="26">
        <v>864</v>
      </c>
      <c r="D33171" s="26">
        <v>0.391232784</v>
      </c>
      <c r="E33171" s="26">
        <v>0.37558246899999997</v>
      </c>
      <c r="F33171" s="26">
        <v>0.17784219800000001</v>
      </c>
      <c r="G33171" s="26">
        <v>4.1669449999999997E-2</v>
      </c>
      <c r="H33171" s="26">
        <v>1.199887251</v>
      </c>
      <c r="I33171" s="26" t="s">
        <v>26</v>
      </c>
      <c r="J33171" s="26" t="s">
        <v>26</v>
      </c>
    </row>
    <row r="33172" spans="1:10" x14ac:dyDescent="0.25">
      <c r="A33172" s="26" t="s">
        <v>1646</v>
      </c>
      <c r="B33172" s="26">
        <v>666</v>
      </c>
      <c r="C33172" s="26">
        <v>928</v>
      </c>
      <c r="D33172" s="26">
        <v>0.347204238</v>
      </c>
      <c r="E33172" s="26">
        <v>7.3471442999999997E-2</v>
      </c>
      <c r="F33172" s="26">
        <v>7.8895668000000002E-2</v>
      </c>
      <c r="G33172" s="26">
        <v>3.7257032520000002</v>
      </c>
      <c r="H33172" s="26">
        <v>3.4008023089999999</v>
      </c>
      <c r="I33172" s="26" t="s">
        <v>26</v>
      </c>
      <c r="J33172" s="26" t="s">
        <v>26</v>
      </c>
    </row>
    <row r="33173" spans="1:10" x14ac:dyDescent="0.25">
      <c r="A33173" s="26" t="s">
        <v>1646</v>
      </c>
      <c r="B33173" s="26">
        <v>709</v>
      </c>
      <c r="C33173" s="26">
        <v>999</v>
      </c>
      <c r="D33173" s="26">
        <v>0.23597213</v>
      </c>
      <c r="E33173" s="26">
        <v>7.4689435999999998E-2</v>
      </c>
      <c r="F33173" s="26">
        <v>0.10834811499999999</v>
      </c>
      <c r="G33173" s="26">
        <v>2.1593775919999998</v>
      </c>
      <c r="H33173" s="26">
        <v>1.177907107</v>
      </c>
      <c r="I33173" s="26" t="s">
        <v>26</v>
      </c>
      <c r="J33173" s="26" t="s">
        <v>26</v>
      </c>
    </row>
    <row r="33174" spans="1:10" x14ac:dyDescent="0.25">
      <c r="A33174" s="26" t="s">
        <v>1646</v>
      </c>
      <c r="B33174" s="26">
        <v>813</v>
      </c>
      <c r="C33174" s="26">
        <v>1131</v>
      </c>
      <c r="D33174" s="26">
        <v>0.20607473900000001</v>
      </c>
      <c r="E33174" s="26">
        <v>0.19239210400000001</v>
      </c>
      <c r="F33174" s="26">
        <v>0.20295468899999999</v>
      </c>
      <c r="G33174" s="26">
        <v>7.1118482999999996E-2</v>
      </c>
      <c r="H33174" s="26">
        <v>1.5373134E-2</v>
      </c>
      <c r="I33174" s="26" t="s">
        <v>26</v>
      </c>
      <c r="J33174" s="26" t="s">
        <v>26</v>
      </c>
    </row>
    <row r="33175" spans="1:10" x14ac:dyDescent="0.25">
      <c r="A33175" s="26" t="s">
        <v>1646</v>
      </c>
      <c r="B33175" s="26">
        <v>937</v>
      </c>
      <c r="C33175" s="26">
        <v>1283</v>
      </c>
      <c r="D33175" s="26">
        <v>0.50742003099999999</v>
      </c>
      <c r="E33175" s="26">
        <v>0.29042013100000003</v>
      </c>
      <c r="F33175" s="26">
        <v>0.37269705199999997</v>
      </c>
      <c r="G33175" s="26">
        <v>0.74719303599999998</v>
      </c>
      <c r="H33175" s="26">
        <v>0.36148120299999997</v>
      </c>
      <c r="I33175" s="26" t="s">
        <v>26</v>
      </c>
      <c r="J33175" s="26" t="s">
        <v>26</v>
      </c>
    </row>
    <row r="33176" spans="1:10" x14ac:dyDescent="0.25">
      <c r="A33176" s="26" t="s">
        <v>1646</v>
      </c>
      <c r="B33176" s="26">
        <v>993</v>
      </c>
      <c r="C33176" s="26">
        <v>1367</v>
      </c>
      <c r="D33176" s="26">
        <v>0.71707681199999995</v>
      </c>
      <c r="E33176" s="26">
        <v>0.36706808899999999</v>
      </c>
      <c r="F33176" s="26">
        <v>0.40144997700000001</v>
      </c>
      <c r="G33176" s="26">
        <v>0.95352533699999997</v>
      </c>
      <c r="H33176" s="26">
        <v>0.786217096</v>
      </c>
      <c r="I33176" s="26" t="s">
        <v>26</v>
      </c>
      <c r="J33176" s="26" t="s">
        <v>26</v>
      </c>
    </row>
    <row r="33177" spans="1:10" x14ac:dyDescent="0.25">
      <c r="A33177" s="26" t="s">
        <v>1646</v>
      </c>
      <c r="B33177" s="26">
        <v>1047</v>
      </c>
      <c r="C33177" s="26">
        <v>1449</v>
      </c>
      <c r="D33177" s="26">
        <v>9.3095327000000005E-2</v>
      </c>
      <c r="E33177" s="26">
        <v>7.6727973000000005E-2</v>
      </c>
      <c r="F33177" s="26">
        <v>9.0302567E-2</v>
      </c>
      <c r="G33177" s="26">
        <v>0.21331665699999999</v>
      </c>
      <c r="H33177" s="26">
        <v>3.0926703E-2</v>
      </c>
      <c r="I33177" s="26" t="s">
        <v>26</v>
      </c>
      <c r="J33177" s="26" t="s">
        <v>26</v>
      </c>
    </row>
    <row r="33178" spans="1:10" x14ac:dyDescent="0.25">
      <c r="A33178" s="26" t="s">
        <v>1646</v>
      </c>
      <c r="B33178" s="26">
        <v>1250</v>
      </c>
      <c r="C33178" s="26">
        <v>1680</v>
      </c>
      <c r="D33178" s="26">
        <v>0.46324880299999999</v>
      </c>
      <c r="E33178" s="26">
        <v>0.48085235799999998</v>
      </c>
      <c r="F33178" s="26">
        <v>0.57536377999999999</v>
      </c>
      <c r="G33178" s="26">
        <v>-3.6609065000000003E-2</v>
      </c>
      <c r="H33178" s="26">
        <v>-0.19485928899999999</v>
      </c>
      <c r="I33178" s="26" t="s">
        <v>26</v>
      </c>
      <c r="J33178" s="26" t="s">
        <v>26</v>
      </c>
    </row>
    <row r="33179" spans="1:10" x14ac:dyDescent="0.25">
      <c r="A33179" s="26" t="s">
        <v>1646</v>
      </c>
      <c r="B33179" s="26">
        <v>1386</v>
      </c>
      <c r="C33179" s="26">
        <v>1844</v>
      </c>
      <c r="D33179" s="26">
        <v>0.48306131699999999</v>
      </c>
      <c r="E33179" s="26">
        <v>0.27298536299999998</v>
      </c>
      <c r="F33179" s="26">
        <v>0.39322489399999999</v>
      </c>
      <c r="G33179" s="26">
        <v>0.76955024500000002</v>
      </c>
      <c r="H33179" s="26">
        <v>0.22846067</v>
      </c>
      <c r="I33179" s="26" t="s">
        <v>26</v>
      </c>
      <c r="J33179" s="26" t="s">
        <v>26</v>
      </c>
    </row>
    <row r="33180" spans="1:10" x14ac:dyDescent="0.25">
      <c r="A33180" s="26" t="s">
        <v>1646</v>
      </c>
      <c r="B33180" s="26">
        <v>1483</v>
      </c>
      <c r="C33180" s="26">
        <v>1969</v>
      </c>
      <c r="D33180" s="26">
        <v>0.19255271400000001</v>
      </c>
      <c r="E33180" s="26">
        <v>8.7418192000000006E-2</v>
      </c>
      <c r="F33180" s="26">
        <v>9.5486207000000003E-2</v>
      </c>
      <c r="G33180" s="26">
        <v>1.2026618120000001</v>
      </c>
      <c r="H33180" s="26">
        <v>1.0165500329999999</v>
      </c>
      <c r="I33180" s="26" t="s">
        <v>26</v>
      </c>
      <c r="J33180" s="26" t="s">
        <v>26</v>
      </c>
    </row>
    <row r="33181" spans="1:10" x14ac:dyDescent="0.25">
      <c r="A33181" s="26" t="s">
        <v>1646</v>
      </c>
      <c r="B33181" s="26">
        <v>1569</v>
      </c>
      <c r="C33181" s="26">
        <v>2083</v>
      </c>
      <c r="D33181" s="26">
        <v>9.0535122999999995E-2</v>
      </c>
      <c r="E33181" s="26">
        <v>0.118014409</v>
      </c>
      <c r="F33181" s="26">
        <v>1.3669169E-2</v>
      </c>
      <c r="G33181" s="26">
        <v>-0.23284686600000001</v>
      </c>
      <c r="H33181" s="26">
        <v>5.6233087240000001</v>
      </c>
      <c r="I33181" s="26" t="s">
        <v>26</v>
      </c>
      <c r="J33181" s="26" t="s">
        <v>26</v>
      </c>
    </row>
    <row r="33182" spans="1:10" x14ac:dyDescent="0.25">
      <c r="A33182" s="26" t="s">
        <v>1646</v>
      </c>
      <c r="B33182" s="26">
        <v>1672</v>
      </c>
      <c r="C33182" s="26">
        <v>2214</v>
      </c>
      <c r="D33182" s="26">
        <v>0.43995805399999999</v>
      </c>
      <c r="E33182" s="26">
        <v>0.166422924</v>
      </c>
      <c r="F33182" s="26">
        <v>0.16747572399999999</v>
      </c>
      <c r="G33182" s="26">
        <v>1.643614503</v>
      </c>
      <c r="H33182" s="26">
        <v>1.626995977</v>
      </c>
      <c r="I33182" s="26" t="s">
        <v>26</v>
      </c>
      <c r="J33182" s="26" t="s">
        <v>26</v>
      </c>
    </row>
    <row r="33183" spans="1:10" x14ac:dyDescent="0.25">
      <c r="A33183" s="26" t="s">
        <v>1646</v>
      </c>
      <c r="B33183" s="26">
        <v>1725</v>
      </c>
      <c r="C33183" s="26">
        <v>2295</v>
      </c>
      <c r="D33183" s="26">
        <v>0.29058023599999999</v>
      </c>
      <c r="E33183" s="26">
        <v>9.1243593999999997E-2</v>
      </c>
      <c r="F33183" s="26">
        <v>5.1588237000000002E-2</v>
      </c>
      <c r="G33183" s="26">
        <v>2.1846645200000001</v>
      </c>
      <c r="H33183" s="26">
        <v>4.6326839189999998</v>
      </c>
      <c r="I33183" s="26" t="s">
        <v>26</v>
      </c>
      <c r="J33183" s="26" t="s">
        <v>26</v>
      </c>
    </row>
    <row r="33184" spans="1:10" x14ac:dyDescent="0.25">
      <c r="A33184" s="26" t="s">
        <v>1646</v>
      </c>
      <c r="B33184" s="26">
        <v>1801</v>
      </c>
      <c r="C33184" s="26">
        <v>2399</v>
      </c>
      <c r="D33184" s="26">
        <v>0.29667014000000003</v>
      </c>
      <c r="E33184" s="26">
        <v>2.7526459E-2</v>
      </c>
      <c r="F33184" s="26">
        <v>2.7334681E-2</v>
      </c>
      <c r="G33184" s="26">
        <v>9.7776354649999995</v>
      </c>
      <c r="H33184" s="26">
        <v>9.8532505080000004</v>
      </c>
      <c r="I33184" s="26" t="s">
        <v>26</v>
      </c>
      <c r="J33184" s="26" t="s">
        <v>26</v>
      </c>
    </row>
    <row r="33185" spans="1:10" x14ac:dyDescent="0.25">
      <c r="A33185" s="26" t="s">
        <v>1646</v>
      </c>
      <c r="B33185" s="26">
        <v>1866</v>
      </c>
      <c r="C33185" s="26">
        <v>2492</v>
      </c>
      <c r="D33185" s="26">
        <v>0.35568324499999998</v>
      </c>
      <c r="E33185" s="26">
        <v>0.220454343</v>
      </c>
      <c r="F33185" s="26">
        <v>0.183016859</v>
      </c>
      <c r="G33185" s="26">
        <v>0.61341001900000003</v>
      </c>
      <c r="H33185" s="26">
        <v>0.94344524900000004</v>
      </c>
      <c r="I33185" s="26" t="s">
        <v>26</v>
      </c>
      <c r="J33185" s="26" t="s">
        <v>26</v>
      </c>
    </row>
    <row r="33186" spans="1:10" x14ac:dyDescent="0.25">
      <c r="A33186" s="26" t="s">
        <v>1646</v>
      </c>
      <c r="B33186" s="26">
        <v>1997</v>
      </c>
      <c r="C33186" s="26">
        <v>2651</v>
      </c>
      <c r="D33186" s="26">
        <v>5.5620775999999997E-2</v>
      </c>
      <c r="E33186" s="26">
        <v>1.7835110000000001E-2</v>
      </c>
      <c r="F33186" s="26">
        <v>2.2445458000000001E-2</v>
      </c>
      <c r="G33186" s="26">
        <v>2.118611295</v>
      </c>
      <c r="H33186" s="26">
        <v>1.4780414449999999</v>
      </c>
      <c r="I33186" s="26" t="s">
        <v>26</v>
      </c>
      <c r="J33186" s="26" t="s">
        <v>26</v>
      </c>
    </row>
    <row r="33187" spans="1:10" x14ac:dyDescent="0.25">
      <c r="A33187" s="26" t="s">
        <v>1646</v>
      </c>
      <c r="B33187" s="26">
        <v>2084</v>
      </c>
      <c r="C33187" s="26">
        <v>2766</v>
      </c>
      <c r="D33187" s="26">
        <v>0.67335937499999998</v>
      </c>
      <c r="E33187" s="26">
        <v>0.210187821</v>
      </c>
      <c r="F33187" s="26">
        <v>0.160244676</v>
      </c>
      <c r="G33187" s="26">
        <v>2.2036079559999999</v>
      </c>
      <c r="H33187" s="26">
        <v>3.2020701809999998</v>
      </c>
      <c r="I33187" s="26" t="s">
        <v>26</v>
      </c>
      <c r="J33187" s="26" t="s">
        <v>26</v>
      </c>
    </row>
    <row r="33188" spans="1:10" x14ac:dyDescent="0.25">
      <c r="A33188" s="26" t="s">
        <v>1646</v>
      </c>
      <c r="B33188" s="26">
        <v>2231</v>
      </c>
      <c r="C33188" s="26">
        <v>2941</v>
      </c>
      <c r="D33188" s="26">
        <v>0.49465294799999998</v>
      </c>
      <c r="E33188" s="26">
        <v>3.5928478E-2</v>
      </c>
      <c r="F33188" s="26">
        <v>3.5835324000000002E-2</v>
      </c>
      <c r="G33188" s="26">
        <v>12.767712250000001</v>
      </c>
      <c r="H33188" s="26">
        <v>12.80350164</v>
      </c>
      <c r="I33188" s="26" t="s">
        <v>26</v>
      </c>
      <c r="J33188" s="26" t="s">
        <v>26</v>
      </c>
    </row>
    <row r="33189" spans="1:10" x14ac:dyDescent="0.25">
      <c r="A33189" s="26" t="s">
        <v>1646</v>
      </c>
      <c r="B33189" s="26">
        <v>2306</v>
      </c>
      <c r="C33189" s="26">
        <v>3044</v>
      </c>
      <c r="D33189" s="26">
        <v>7.8845367E-2</v>
      </c>
      <c r="E33189" s="26">
        <v>8.4774190999999999E-2</v>
      </c>
      <c r="F33189" s="26">
        <v>0.12522703199999999</v>
      </c>
      <c r="G33189" s="26">
        <v>-6.9936656E-2</v>
      </c>
      <c r="H33189" s="26">
        <v>-0.370380608</v>
      </c>
      <c r="I33189" s="26" t="s">
        <v>26</v>
      </c>
      <c r="J33189" s="26" t="s">
        <v>26</v>
      </c>
    </row>
    <row r="33190" spans="1:10" x14ac:dyDescent="0.25">
      <c r="A33190" s="26" t="s">
        <v>1646</v>
      </c>
      <c r="B33190" s="26">
        <v>2410</v>
      </c>
      <c r="C33190" s="26">
        <v>3176</v>
      </c>
      <c r="D33190" s="26">
        <v>0.107502902</v>
      </c>
      <c r="E33190" s="26">
        <v>7.0967257000000006E-2</v>
      </c>
      <c r="F33190" s="26">
        <v>8.6507814000000002E-2</v>
      </c>
      <c r="G33190" s="26">
        <v>0.51482397300000005</v>
      </c>
      <c r="H33190" s="26">
        <v>0.24269584799999999</v>
      </c>
      <c r="I33190" s="26" t="s">
        <v>26</v>
      </c>
      <c r="J33190" s="26" t="s">
        <v>26</v>
      </c>
    </row>
    <row r="33191" spans="1:10" x14ac:dyDescent="0.25">
      <c r="A33191" s="26" t="s">
        <v>1647</v>
      </c>
      <c r="B33191" s="26">
        <v>9</v>
      </c>
      <c r="C33191" s="26">
        <v>103</v>
      </c>
      <c r="D33191" s="26">
        <v>0.41564489799999998</v>
      </c>
      <c r="E33191" s="26">
        <v>0.14452846899999999</v>
      </c>
      <c r="F33191" s="26">
        <v>0.15334146700000001</v>
      </c>
      <c r="G33191" s="26">
        <v>1.875868688</v>
      </c>
      <c r="H33191" s="26">
        <v>1.710583811</v>
      </c>
      <c r="I33191" s="26" t="s">
        <v>26</v>
      </c>
      <c r="J33191" s="26" t="s">
        <v>26</v>
      </c>
    </row>
    <row r="33192" spans="1:10" x14ac:dyDescent="0.25">
      <c r="A33192" s="26" t="s">
        <v>1647</v>
      </c>
      <c r="B33192" s="26">
        <v>88</v>
      </c>
      <c r="C33192" s="26">
        <v>210</v>
      </c>
      <c r="D33192" s="26">
        <v>8.0127891000000007E-2</v>
      </c>
      <c r="E33192" s="26">
        <v>4.5325995000000001E-2</v>
      </c>
      <c r="F33192" s="26">
        <v>3.8601202000000001E-2</v>
      </c>
      <c r="G33192" s="26">
        <v>0.76781316499999996</v>
      </c>
      <c r="H33192" s="26">
        <v>1.075787464</v>
      </c>
      <c r="I33192" s="26" t="s">
        <v>26</v>
      </c>
      <c r="J33192" s="26" t="s">
        <v>26</v>
      </c>
    </row>
    <row r="33193" spans="1:10" x14ac:dyDescent="0.25">
      <c r="A33193" s="26" t="s">
        <v>1647</v>
      </c>
      <c r="B33193" s="26">
        <v>117</v>
      </c>
      <c r="C33193" s="26">
        <v>267</v>
      </c>
      <c r="D33193" s="26">
        <v>7.8798994999999997E-2</v>
      </c>
      <c r="E33193" s="26">
        <v>6.6135173000000005E-2</v>
      </c>
      <c r="F33193" s="26">
        <v>1.7481096000000002E-2</v>
      </c>
      <c r="G33193" s="26">
        <v>0.19148391100000001</v>
      </c>
      <c r="H33193" s="26">
        <v>3.507668888</v>
      </c>
      <c r="I33193" s="26" t="s">
        <v>26</v>
      </c>
      <c r="J33193" s="26" t="s">
        <v>26</v>
      </c>
    </row>
    <row r="33194" spans="1:10" x14ac:dyDescent="0.25">
      <c r="A33194" s="26" t="s">
        <v>1647</v>
      </c>
      <c r="B33194" s="26">
        <v>182</v>
      </c>
      <c r="C33194" s="26">
        <v>360</v>
      </c>
      <c r="D33194" s="26">
        <v>0.29432538800000002</v>
      </c>
      <c r="E33194" s="26">
        <v>0.164847415</v>
      </c>
      <c r="F33194" s="26">
        <v>0.105834448</v>
      </c>
      <c r="G33194" s="26">
        <v>0.78544133599999999</v>
      </c>
      <c r="H33194" s="26">
        <v>1.7809979890000001</v>
      </c>
      <c r="I33194" s="26" t="s">
        <v>26</v>
      </c>
      <c r="J33194" s="26" t="s">
        <v>26</v>
      </c>
    </row>
    <row r="33195" spans="1:10" x14ac:dyDescent="0.25">
      <c r="A33195" s="26" t="s">
        <v>1647</v>
      </c>
      <c r="B33195" s="26">
        <v>349</v>
      </c>
      <c r="C33195" s="26">
        <v>555</v>
      </c>
      <c r="D33195" s="26">
        <v>0.118974609</v>
      </c>
      <c r="E33195" s="26">
        <v>3.6109198000000002E-2</v>
      </c>
      <c r="F33195" s="26">
        <v>1.2381902E-2</v>
      </c>
      <c r="G33195" s="26">
        <v>2.2948560279999999</v>
      </c>
      <c r="H33195" s="26">
        <v>8.6087508909999997</v>
      </c>
      <c r="I33195" s="26" t="s">
        <v>26</v>
      </c>
      <c r="J33195" s="26" t="s">
        <v>26</v>
      </c>
    </row>
    <row r="33196" spans="1:10" x14ac:dyDescent="0.25">
      <c r="A33196" s="26" t="s">
        <v>1647</v>
      </c>
      <c r="B33196" s="26">
        <v>466</v>
      </c>
      <c r="C33196" s="26">
        <v>700</v>
      </c>
      <c r="D33196" s="26">
        <v>0.29720469500000002</v>
      </c>
      <c r="E33196" s="26">
        <v>0.13569906600000001</v>
      </c>
      <c r="F33196" s="26">
        <v>8.5349696000000003E-2</v>
      </c>
      <c r="G33196" s="26">
        <v>1.1901749450000001</v>
      </c>
      <c r="H33196" s="26">
        <v>2.4821997979999999</v>
      </c>
      <c r="I33196" s="26" t="s">
        <v>26</v>
      </c>
      <c r="J33196" s="26" t="s">
        <v>26</v>
      </c>
    </row>
    <row r="33197" spans="1:10" x14ac:dyDescent="0.25">
      <c r="A33197" s="26" t="s">
        <v>1647</v>
      </c>
      <c r="B33197" s="26">
        <v>518</v>
      </c>
      <c r="C33197" s="26">
        <v>780</v>
      </c>
      <c r="D33197" s="26">
        <v>0.414332637</v>
      </c>
      <c r="E33197" s="26">
        <v>1.0106365000000001E-2</v>
      </c>
      <c r="F33197" s="26">
        <v>7.7338349999999997E-3</v>
      </c>
      <c r="G33197" s="26">
        <v>39.997197819999997</v>
      </c>
      <c r="H33197" s="26">
        <v>52.574022020000001</v>
      </c>
      <c r="I33197" s="26" t="s">
        <v>26</v>
      </c>
      <c r="J33197" s="26" t="s">
        <v>26</v>
      </c>
    </row>
    <row r="33198" spans="1:10" x14ac:dyDescent="0.25">
      <c r="A33198" s="26" t="s">
        <v>1647</v>
      </c>
      <c r="B33198" s="26">
        <v>550</v>
      </c>
      <c r="C33198" s="26">
        <v>840</v>
      </c>
      <c r="D33198" s="26">
        <v>0.27180481000000001</v>
      </c>
      <c r="E33198" s="26">
        <v>5.7484094999999999E-2</v>
      </c>
      <c r="F33198" s="26">
        <v>7.5668876999999996E-2</v>
      </c>
      <c r="G33198" s="26">
        <v>3.728348091</v>
      </c>
      <c r="H33198" s="26">
        <v>2.592029095</v>
      </c>
      <c r="I33198" s="26" t="s">
        <v>26</v>
      </c>
      <c r="J33198" s="26" t="s">
        <v>26</v>
      </c>
    </row>
    <row r="33199" spans="1:10" x14ac:dyDescent="0.25">
      <c r="A33199" s="26" t="s">
        <v>1647</v>
      </c>
      <c r="B33199" s="26">
        <v>714</v>
      </c>
      <c r="C33199" s="26">
        <v>1032</v>
      </c>
      <c r="D33199" s="26">
        <v>0.86696831299999999</v>
      </c>
      <c r="E33199" s="26">
        <v>0.26499627599999998</v>
      </c>
      <c r="F33199" s="26">
        <v>0.25445996199999998</v>
      </c>
      <c r="G33199" s="26">
        <v>2.271624509</v>
      </c>
      <c r="H33199" s="26">
        <v>2.407091265</v>
      </c>
      <c r="I33199" s="26" t="s">
        <v>26</v>
      </c>
      <c r="J33199" s="26" t="s">
        <v>26</v>
      </c>
    </row>
    <row r="33200" spans="1:10" x14ac:dyDescent="0.25">
      <c r="A33200" s="26" t="s">
        <v>1647</v>
      </c>
      <c r="B33200" s="26">
        <v>803</v>
      </c>
      <c r="C33200" s="26">
        <v>1149</v>
      </c>
      <c r="D33200" s="26">
        <v>0.713275773</v>
      </c>
      <c r="E33200" s="26">
        <v>9.3931906999999995E-2</v>
      </c>
      <c r="F33200" s="26">
        <v>0.171283189</v>
      </c>
      <c r="G33200" s="26">
        <v>6.5935408850000004</v>
      </c>
      <c r="H33200" s="26">
        <v>3.1643069509999999</v>
      </c>
      <c r="I33200" s="26" t="s">
        <v>26</v>
      </c>
      <c r="J33200" s="26" t="s">
        <v>26</v>
      </c>
    </row>
    <row r="33201" spans="1:10" x14ac:dyDescent="0.25">
      <c r="A33201" s="26" t="s">
        <v>1647</v>
      </c>
      <c r="B33201" s="26">
        <v>869</v>
      </c>
      <c r="C33201" s="26">
        <v>1243</v>
      </c>
      <c r="D33201" s="26">
        <v>0.31507093000000003</v>
      </c>
      <c r="E33201" s="26">
        <v>0.13282961400000001</v>
      </c>
      <c r="F33201" s="26">
        <v>0.13418961099999999</v>
      </c>
      <c r="G33201" s="26">
        <v>1.3719931110000001</v>
      </c>
      <c r="H33201" s="26">
        <v>1.3479532270000001</v>
      </c>
      <c r="I33201" s="26" t="s">
        <v>26</v>
      </c>
      <c r="J33201" s="26" t="s">
        <v>26</v>
      </c>
    </row>
    <row r="33202" spans="1:10" x14ac:dyDescent="0.25">
      <c r="A33202" s="26" t="s">
        <v>1647</v>
      </c>
      <c r="B33202" s="26">
        <v>939</v>
      </c>
      <c r="C33202" s="26">
        <v>1341</v>
      </c>
      <c r="D33202" s="26">
        <v>0.15289003100000001</v>
      </c>
      <c r="E33202" s="26">
        <v>0.19429809300000001</v>
      </c>
      <c r="F33202" s="26">
        <v>0.18117733999999999</v>
      </c>
      <c r="G33202" s="26">
        <v>-0.21311615</v>
      </c>
      <c r="H33202" s="26">
        <v>-0.156130501</v>
      </c>
      <c r="I33202" s="26" t="s">
        <v>26</v>
      </c>
      <c r="J33202" s="26" t="s">
        <v>26</v>
      </c>
    </row>
    <row r="33203" spans="1:10" x14ac:dyDescent="0.25">
      <c r="A33203" s="26" t="s">
        <v>1647</v>
      </c>
      <c r="B33203" s="26">
        <v>977</v>
      </c>
      <c r="C33203" s="26">
        <v>1407</v>
      </c>
      <c r="D33203" s="26">
        <v>0.17499922000000001</v>
      </c>
      <c r="E33203" s="26">
        <v>5.9734813999999997E-2</v>
      </c>
      <c r="F33203" s="26">
        <v>6.4344067000000005E-2</v>
      </c>
      <c r="G33203" s="26">
        <v>1.929601804</v>
      </c>
      <c r="H33203" s="26">
        <v>1.719741371</v>
      </c>
      <c r="I33203" s="26" t="s">
        <v>26</v>
      </c>
      <c r="J33203" s="26" t="s">
        <v>26</v>
      </c>
    </row>
    <row r="33204" spans="1:10" x14ac:dyDescent="0.25">
      <c r="A33204" s="26" t="s">
        <v>1647</v>
      </c>
      <c r="B33204" s="26">
        <v>1017</v>
      </c>
      <c r="C33204" s="26">
        <v>1475</v>
      </c>
      <c r="D33204" s="26">
        <v>0.26313964699999998</v>
      </c>
      <c r="E33204" s="26">
        <v>1.1627415E-2</v>
      </c>
      <c r="F33204" s="26">
        <v>6.0166922999999997E-2</v>
      </c>
      <c r="G33204" s="26">
        <v>21.630966359999999</v>
      </c>
      <c r="H33204" s="26">
        <v>3.3734935030000002</v>
      </c>
      <c r="I33204" s="26" t="s">
        <v>26</v>
      </c>
      <c r="J33204" s="26" t="s">
        <v>26</v>
      </c>
    </row>
    <row r="33205" spans="1:10" x14ac:dyDescent="0.25">
      <c r="A33205" s="26" t="s">
        <v>1647</v>
      </c>
      <c r="B33205" s="26">
        <v>1149</v>
      </c>
      <c r="C33205" s="26">
        <v>1635</v>
      </c>
      <c r="D33205" s="26">
        <v>0.226640021</v>
      </c>
      <c r="E33205" s="26">
        <v>6.0983552000000003E-2</v>
      </c>
      <c r="F33205" s="26">
        <v>5.1310112999999997E-2</v>
      </c>
      <c r="G33205" s="26">
        <v>2.716412268</v>
      </c>
      <c r="H33205" s="26">
        <v>3.4170633449999999</v>
      </c>
      <c r="I33205" s="26" t="s">
        <v>26</v>
      </c>
      <c r="J33205" s="26" t="s">
        <v>26</v>
      </c>
    </row>
    <row r="33206" spans="1:10" x14ac:dyDescent="0.25">
      <c r="A33206" s="26" t="s">
        <v>1647</v>
      </c>
      <c r="B33206" s="26">
        <v>1194</v>
      </c>
      <c r="C33206" s="26">
        <v>1708</v>
      </c>
      <c r="D33206" s="26">
        <v>0.103747937</v>
      </c>
      <c r="E33206" s="26">
        <v>3.1067477999999999E-2</v>
      </c>
      <c r="F33206" s="26">
        <v>6.7605487000000006E-2</v>
      </c>
      <c r="G33206" s="26">
        <v>2.339438618</v>
      </c>
      <c r="H33206" s="26">
        <v>0.53460823800000001</v>
      </c>
      <c r="I33206" s="26" t="s">
        <v>26</v>
      </c>
      <c r="J33206" s="26" t="s">
        <v>26</v>
      </c>
    </row>
    <row r="33207" spans="1:10" x14ac:dyDescent="0.25">
      <c r="A33207" s="26" t="s">
        <v>1647</v>
      </c>
      <c r="B33207" s="26">
        <v>1264</v>
      </c>
      <c r="C33207" s="26">
        <v>1806</v>
      </c>
      <c r="D33207" s="26">
        <v>0.39856408700000001</v>
      </c>
      <c r="E33207" s="26">
        <v>2.0629063999999999E-2</v>
      </c>
      <c r="F33207" s="26">
        <v>2.0581914E-2</v>
      </c>
      <c r="G33207" s="26">
        <v>18.32051203</v>
      </c>
      <c r="H33207" s="26">
        <v>18.364772930000001</v>
      </c>
      <c r="I33207" s="26" t="s">
        <v>26</v>
      </c>
      <c r="J33207" s="26" t="s">
        <v>26</v>
      </c>
    </row>
    <row r="33208" spans="1:10" x14ac:dyDescent="0.25">
      <c r="A33208" s="26" t="s">
        <v>1647</v>
      </c>
      <c r="B33208" s="26">
        <v>1302</v>
      </c>
      <c r="C33208" s="26">
        <v>1872</v>
      </c>
      <c r="D33208" s="26">
        <v>0.31411820000000001</v>
      </c>
      <c r="E33208" s="26">
        <v>4.7354976999999999E-2</v>
      </c>
      <c r="F33208" s="26">
        <v>2.2709521999999999E-2</v>
      </c>
      <c r="G33208" s="26">
        <v>5.6332668769999996</v>
      </c>
      <c r="H33208" s="26">
        <v>12.83200399</v>
      </c>
      <c r="I33208" s="26" t="s">
        <v>26</v>
      </c>
      <c r="J33208" s="26" t="s">
        <v>26</v>
      </c>
    </row>
    <row r="33209" spans="1:10" x14ac:dyDescent="0.25">
      <c r="A33209" s="26" t="s">
        <v>1647</v>
      </c>
      <c r="B33209" s="26">
        <v>1370</v>
      </c>
      <c r="C33209" s="26">
        <v>1968</v>
      </c>
      <c r="D33209" s="26">
        <v>0.29364966300000001</v>
      </c>
      <c r="E33209" s="26">
        <v>2.8811656000000001E-2</v>
      </c>
      <c r="F33209" s="26">
        <v>2.8765664E-2</v>
      </c>
      <c r="G33209" s="26">
        <v>9.1920438220000005</v>
      </c>
      <c r="H33209" s="26">
        <v>9.2083395830000008</v>
      </c>
      <c r="I33209" s="26" t="s">
        <v>26</v>
      </c>
      <c r="J33209" s="26" t="s">
        <v>26</v>
      </c>
    </row>
    <row r="33210" spans="1:10" x14ac:dyDescent="0.25">
      <c r="A33210" s="26" t="s">
        <v>1647</v>
      </c>
      <c r="B33210" s="26">
        <v>1493</v>
      </c>
      <c r="C33210" s="26">
        <v>2119</v>
      </c>
      <c r="D33210" s="26">
        <v>0.17512565399999999</v>
      </c>
      <c r="E33210" s="26">
        <v>0.16304294599999999</v>
      </c>
      <c r="F33210" s="26">
        <v>0.117842169</v>
      </c>
      <c r="G33210" s="26">
        <v>7.4107517999999997E-2</v>
      </c>
      <c r="H33210" s="26">
        <v>0.48610345199999999</v>
      </c>
      <c r="I33210" s="26" t="s">
        <v>26</v>
      </c>
      <c r="J33210" s="26" t="s">
        <v>26</v>
      </c>
    </row>
    <row r="33211" spans="1:10" x14ac:dyDescent="0.25">
      <c r="A33211" s="26" t="s">
        <v>1647</v>
      </c>
      <c r="B33211" s="26">
        <v>1608</v>
      </c>
      <c r="C33211" s="26">
        <v>2262</v>
      </c>
      <c r="D33211" s="26">
        <v>0.53100831100000001</v>
      </c>
      <c r="E33211" s="26">
        <v>0.29015895899999999</v>
      </c>
      <c r="F33211" s="26">
        <v>0.28132905499999999</v>
      </c>
      <c r="G33211" s="26">
        <v>0.83006002199999995</v>
      </c>
      <c r="H33211" s="26">
        <v>0.88749900199999998</v>
      </c>
      <c r="I33211" s="26" t="s">
        <v>26</v>
      </c>
      <c r="J33211" s="26" t="s">
        <v>26</v>
      </c>
    </row>
    <row r="33212" spans="1:10" x14ac:dyDescent="0.25">
      <c r="A33212" s="26" t="s">
        <v>1647</v>
      </c>
      <c r="B33212" s="26">
        <v>1695</v>
      </c>
      <c r="C33212" s="26">
        <v>2377</v>
      </c>
      <c r="D33212" s="26">
        <v>9.6842712999999997E-2</v>
      </c>
      <c r="E33212" s="26">
        <v>8.0469125000000002E-2</v>
      </c>
      <c r="F33212" s="26">
        <v>5.8550551999999999E-2</v>
      </c>
      <c r="G33212" s="26">
        <v>0.20347664600000001</v>
      </c>
      <c r="H33212" s="26">
        <v>0.65400170400000002</v>
      </c>
      <c r="I33212" s="26" t="s">
        <v>26</v>
      </c>
      <c r="J33212" s="26" t="s">
        <v>26</v>
      </c>
    </row>
    <row r="33213" spans="1:10" x14ac:dyDescent="0.25">
      <c r="A33213" s="26" t="s">
        <v>1647</v>
      </c>
      <c r="B33213" s="26">
        <v>1747</v>
      </c>
      <c r="C33213" s="26">
        <v>2457</v>
      </c>
      <c r="D33213" s="26">
        <v>9.0727124000000006E-2</v>
      </c>
      <c r="E33213" s="26">
        <v>0.110736612</v>
      </c>
      <c r="F33213" s="26">
        <v>0.121680922</v>
      </c>
      <c r="G33213" s="26">
        <v>-0.180694419</v>
      </c>
      <c r="H33213" s="26">
        <v>-0.25438496900000002</v>
      </c>
      <c r="I33213" s="26" t="s">
        <v>26</v>
      </c>
      <c r="J33213" s="26" t="s">
        <v>26</v>
      </c>
    </row>
    <row r="33214" spans="1:10" x14ac:dyDescent="0.25">
      <c r="A33214" s="26" t="s">
        <v>1647</v>
      </c>
      <c r="B33214" s="26">
        <v>1840</v>
      </c>
      <c r="C33214" s="26">
        <v>2578</v>
      </c>
      <c r="D33214" s="26">
        <v>5.4803361000000002E-2</v>
      </c>
      <c r="E33214" s="26">
        <v>0.211848905</v>
      </c>
      <c r="F33214" s="26">
        <v>1.3676271E-2</v>
      </c>
      <c r="G33214" s="26">
        <v>-0.74130920700000003</v>
      </c>
      <c r="H33214" s="26">
        <v>3.0071860770000001</v>
      </c>
      <c r="I33214" s="26" t="s">
        <v>26</v>
      </c>
      <c r="J33214" s="26" t="s">
        <v>26</v>
      </c>
    </row>
    <row r="33215" spans="1:10" x14ac:dyDescent="0.25">
      <c r="A33215" s="26" t="s">
        <v>1647</v>
      </c>
      <c r="B33215" s="26">
        <v>2022</v>
      </c>
      <c r="C33215" s="26">
        <v>2788</v>
      </c>
      <c r="D33215" s="26">
        <v>1.043492826</v>
      </c>
      <c r="E33215" s="26">
        <v>0.66435918100000002</v>
      </c>
      <c r="F33215" s="26">
        <v>0.59145196</v>
      </c>
      <c r="G33215" s="26">
        <v>0.57067570599999995</v>
      </c>
      <c r="H33215" s="26">
        <v>0.76429007999999998</v>
      </c>
      <c r="I33215" s="26" t="s">
        <v>26</v>
      </c>
      <c r="J33215" s="26" t="s">
        <v>26</v>
      </c>
    </row>
    <row r="33216" spans="1:10" x14ac:dyDescent="0.25">
      <c r="A33216" s="26" t="s">
        <v>1648</v>
      </c>
      <c r="B33216" s="26">
        <v>106</v>
      </c>
      <c r="C33216" s="26">
        <v>226</v>
      </c>
      <c r="D33216" s="26">
        <v>0.80944205400000002</v>
      </c>
      <c r="E33216" s="26">
        <v>0.426272767</v>
      </c>
      <c r="F33216" s="26">
        <v>0.43114697499999999</v>
      </c>
      <c r="G33216" s="26">
        <v>0.89888286500000003</v>
      </c>
      <c r="H33216" s="26">
        <v>0.87741559199999997</v>
      </c>
      <c r="I33216" s="26" t="s">
        <v>94</v>
      </c>
      <c r="J33216" s="26" t="s">
        <v>94</v>
      </c>
    </row>
    <row r="33217" spans="1:10" x14ac:dyDescent="0.25">
      <c r="A33217" s="26" t="s">
        <v>1648</v>
      </c>
      <c r="B33217" s="26">
        <v>221</v>
      </c>
      <c r="C33217" s="26">
        <v>392</v>
      </c>
      <c r="D33217" s="26">
        <v>0.16703641399999999</v>
      </c>
      <c r="E33217" s="26">
        <v>0.54011940300000005</v>
      </c>
      <c r="F33217" s="26">
        <v>0.37247143300000002</v>
      </c>
      <c r="G33217" s="26">
        <v>-0.69074168899999999</v>
      </c>
      <c r="H33217" s="26">
        <v>-0.551545705</v>
      </c>
      <c r="I33217" s="26" t="s">
        <v>94</v>
      </c>
      <c r="J33217" s="26" t="s">
        <v>94</v>
      </c>
    </row>
    <row r="33218" spans="1:10" x14ac:dyDescent="0.25">
      <c r="A33218" s="26" t="s">
        <v>1648</v>
      </c>
      <c r="B33218" s="26">
        <v>269</v>
      </c>
      <c r="C33218" s="26">
        <v>491</v>
      </c>
      <c r="D33218" s="26">
        <v>0.46191410599999999</v>
      </c>
      <c r="E33218" s="26">
        <v>0.25406247300000001</v>
      </c>
      <c r="F33218" s="26">
        <v>0.22124091900000001</v>
      </c>
      <c r="G33218" s="26">
        <v>0.81811229399999996</v>
      </c>
      <c r="H33218" s="26">
        <v>1.087833061</v>
      </c>
      <c r="I33218" s="26" t="s">
        <v>94</v>
      </c>
      <c r="J33218" s="26" t="s">
        <v>94</v>
      </c>
    </row>
    <row r="33219" spans="1:10" x14ac:dyDescent="0.25">
      <c r="A33219" s="26" t="s">
        <v>1648</v>
      </c>
      <c r="B33219" s="26">
        <v>300</v>
      </c>
      <c r="C33219" s="26">
        <v>573</v>
      </c>
      <c r="D33219" s="26">
        <v>0.29290717100000002</v>
      </c>
      <c r="E33219" s="26">
        <v>0.451848851</v>
      </c>
      <c r="F33219" s="26">
        <v>0.44577335200000001</v>
      </c>
      <c r="G33219" s="26">
        <v>-0.35175851299999999</v>
      </c>
      <c r="H33219" s="26">
        <v>-0.34292355200000002</v>
      </c>
      <c r="I33219" s="26" t="s">
        <v>94</v>
      </c>
      <c r="J33219" s="26" t="s">
        <v>94</v>
      </c>
    </row>
    <row r="33220" spans="1:10" x14ac:dyDescent="0.25">
      <c r="A33220" s="26" t="s">
        <v>1648</v>
      </c>
      <c r="B33220" s="26">
        <v>365</v>
      </c>
      <c r="C33220" s="26">
        <v>689</v>
      </c>
      <c r="D33220" s="26">
        <v>0.22884926</v>
      </c>
      <c r="E33220" s="26">
        <v>0.219132517</v>
      </c>
      <c r="F33220" s="26">
        <v>0.221045414</v>
      </c>
      <c r="G33220" s="26">
        <v>4.4341861000000003E-2</v>
      </c>
      <c r="H33220" s="26">
        <v>3.5304267E-2</v>
      </c>
      <c r="I33220" s="26" t="s">
        <v>94</v>
      </c>
      <c r="J33220" s="26" t="s">
        <v>94</v>
      </c>
    </row>
    <row r="33221" spans="1:10" x14ac:dyDescent="0.25">
      <c r="A33221" s="26" t="s">
        <v>1648</v>
      </c>
      <c r="B33221" s="26">
        <v>412</v>
      </c>
      <c r="C33221" s="26">
        <v>787</v>
      </c>
      <c r="D33221" s="26">
        <v>0.21211802599999999</v>
      </c>
      <c r="E33221" s="26">
        <v>0.21537050299999999</v>
      </c>
      <c r="F33221" s="26">
        <v>0.22684294799999999</v>
      </c>
      <c r="G33221" s="26">
        <v>-1.5101777E-2</v>
      </c>
      <c r="H33221" s="26">
        <v>-6.4912407000000005E-2</v>
      </c>
      <c r="I33221" s="26" t="s">
        <v>94</v>
      </c>
      <c r="J33221" s="26" t="s">
        <v>94</v>
      </c>
    </row>
    <row r="33222" spans="1:10" x14ac:dyDescent="0.25">
      <c r="A33222" s="26" t="s">
        <v>1648</v>
      </c>
      <c r="B33222" s="26">
        <v>641</v>
      </c>
      <c r="C33222" s="26">
        <v>1067</v>
      </c>
      <c r="D33222" s="26">
        <v>9.7800988000000005E-2</v>
      </c>
      <c r="E33222" s="26">
        <v>0.20906443199999999</v>
      </c>
      <c r="F33222" s="26">
        <v>0.19234611200000001</v>
      </c>
      <c r="G33222" s="26">
        <v>-0.53219690399999997</v>
      </c>
      <c r="H33222" s="26">
        <v>-0.49153644200000002</v>
      </c>
      <c r="I33222" s="26" t="s">
        <v>94</v>
      </c>
      <c r="J33222" s="26" t="s">
        <v>94</v>
      </c>
    </row>
    <row r="33223" spans="1:10" x14ac:dyDescent="0.25">
      <c r="A33223" s="26" t="s">
        <v>1648</v>
      </c>
      <c r="B33223" s="26">
        <v>720</v>
      </c>
      <c r="C33223" s="26">
        <v>1197</v>
      </c>
      <c r="D33223" s="26">
        <v>0.15369565800000001</v>
      </c>
      <c r="E33223" s="26">
        <v>0.219191202</v>
      </c>
      <c r="F33223" s="26">
        <v>0.21906800300000001</v>
      </c>
      <c r="G33223" s="26">
        <v>-0.29880553100000001</v>
      </c>
      <c r="H33223" s="26">
        <v>-0.29841119599999999</v>
      </c>
      <c r="I33223" s="26" t="s">
        <v>94</v>
      </c>
      <c r="J33223" s="26" t="s">
        <v>94</v>
      </c>
    </row>
    <row r="33224" spans="1:10" x14ac:dyDescent="0.25">
      <c r="A33224" s="26" t="s">
        <v>1648</v>
      </c>
      <c r="B33224" s="26">
        <v>758</v>
      </c>
      <c r="C33224" s="26">
        <v>1286</v>
      </c>
      <c r="D33224" s="26">
        <v>0.117333381</v>
      </c>
      <c r="E33224" s="26">
        <v>0.77025933599999996</v>
      </c>
      <c r="F33224" s="26">
        <v>0.69722690899999995</v>
      </c>
      <c r="G33224" s="26">
        <v>-0.84767029000000005</v>
      </c>
      <c r="H33224" s="26">
        <v>-0.83171421000000001</v>
      </c>
      <c r="I33224" s="26" t="s">
        <v>94</v>
      </c>
      <c r="J33224" s="26" t="s">
        <v>94</v>
      </c>
    </row>
    <row r="33225" spans="1:10" x14ac:dyDescent="0.25">
      <c r="A33225" s="26" t="s">
        <v>1648</v>
      </c>
      <c r="B33225" s="26">
        <v>839</v>
      </c>
      <c r="C33225" s="26">
        <v>1418</v>
      </c>
      <c r="D33225" s="26">
        <v>0.11442875299999999</v>
      </c>
      <c r="E33225" s="26">
        <v>0.10837102699999999</v>
      </c>
      <c r="F33225" s="26">
        <v>0.108110866</v>
      </c>
      <c r="G33225" s="26">
        <v>5.5898024999999997E-2</v>
      </c>
      <c r="H33225" s="26">
        <v>5.8438967000000001E-2</v>
      </c>
      <c r="I33225" s="26" t="s">
        <v>94</v>
      </c>
      <c r="J33225" s="26" t="s">
        <v>94</v>
      </c>
    </row>
    <row r="33226" spans="1:10" x14ac:dyDescent="0.25">
      <c r="A33226" s="26" t="s">
        <v>1648</v>
      </c>
      <c r="B33226" s="26">
        <v>911</v>
      </c>
      <c r="C33226" s="26">
        <v>1541</v>
      </c>
      <c r="D33226" s="26">
        <v>8.0765315000000004E-2</v>
      </c>
      <c r="E33226" s="26">
        <v>0.16827372400000001</v>
      </c>
      <c r="F33226" s="26">
        <v>0.16534138500000001</v>
      </c>
      <c r="G33226" s="26">
        <v>-0.52003608800000001</v>
      </c>
      <c r="H33226" s="26">
        <v>-0.51152389899999995</v>
      </c>
      <c r="I33226" s="26" t="s">
        <v>94</v>
      </c>
      <c r="J33226" s="26" t="s">
        <v>94</v>
      </c>
    </row>
    <row r="33227" spans="1:10" x14ac:dyDescent="0.25">
      <c r="A33227" s="26" t="s">
        <v>1648</v>
      </c>
      <c r="B33227" s="26">
        <v>961</v>
      </c>
      <c r="C33227" s="26">
        <v>1642</v>
      </c>
      <c r="D33227" s="26">
        <v>0.184376703</v>
      </c>
      <c r="E33227" s="26">
        <v>0.24736539099999999</v>
      </c>
      <c r="F33227" s="26">
        <v>0.24149257499999999</v>
      </c>
      <c r="G33227" s="26">
        <v>-0.25463823899999999</v>
      </c>
      <c r="H33227" s="26">
        <v>-0.23651191699999999</v>
      </c>
      <c r="I33227" s="26" t="s">
        <v>94</v>
      </c>
      <c r="J33227" s="26" t="s">
        <v>94</v>
      </c>
    </row>
    <row r="33228" spans="1:10" x14ac:dyDescent="0.25">
      <c r="A33228" s="26" t="s">
        <v>1648</v>
      </c>
      <c r="B33228" s="26">
        <v>1045</v>
      </c>
      <c r="C33228" s="26">
        <v>1777</v>
      </c>
      <c r="D33228" s="26">
        <v>7.5102910999999994E-2</v>
      </c>
      <c r="E33228" s="26">
        <v>7.5528043000000003E-2</v>
      </c>
      <c r="F33228" s="26">
        <v>7.4362537000000006E-2</v>
      </c>
      <c r="G33228" s="26">
        <v>-5.6287999999999998E-3</v>
      </c>
      <c r="H33228" s="26">
        <v>9.9562680000000008E-3</v>
      </c>
      <c r="I33228" s="26" t="s">
        <v>94</v>
      </c>
      <c r="J33228" s="26" t="s">
        <v>94</v>
      </c>
    </row>
    <row r="33229" spans="1:10" x14ac:dyDescent="0.25">
      <c r="A33229" s="26" t="s">
        <v>1648</v>
      </c>
      <c r="B33229" s="26">
        <v>1151</v>
      </c>
      <c r="C33229" s="26">
        <v>1934</v>
      </c>
      <c r="D33229" s="26">
        <v>0.12950087699999999</v>
      </c>
      <c r="E33229" s="26">
        <v>0.30880228599999998</v>
      </c>
      <c r="F33229" s="26">
        <v>0.28973358300000002</v>
      </c>
      <c r="G33229" s="26">
        <v>-0.58063497900000005</v>
      </c>
      <c r="H33229" s="26">
        <v>-0.553034633</v>
      </c>
      <c r="I33229" s="26" t="s">
        <v>94</v>
      </c>
      <c r="J33229" s="26" t="s">
        <v>94</v>
      </c>
    </row>
    <row r="33230" spans="1:10" x14ac:dyDescent="0.25">
      <c r="A33230" s="26" t="s">
        <v>1648</v>
      </c>
      <c r="B33230" s="26">
        <v>1288</v>
      </c>
      <c r="C33230" s="26">
        <v>2122</v>
      </c>
      <c r="D33230" s="26">
        <v>0.30809377700000001</v>
      </c>
      <c r="E33230" s="26">
        <v>0.239300708</v>
      </c>
      <c r="F33230" s="26">
        <v>0.24093252800000001</v>
      </c>
      <c r="G33230" s="26">
        <v>0.28747540799999999</v>
      </c>
      <c r="H33230" s="26">
        <v>0.27875542399999997</v>
      </c>
      <c r="I33230" s="26" t="s">
        <v>94</v>
      </c>
      <c r="J33230" s="26" t="s">
        <v>94</v>
      </c>
    </row>
    <row r="33231" spans="1:10" x14ac:dyDescent="0.25">
      <c r="A33231" s="26" t="s">
        <v>1648</v>
      </c>
      <c r="B33231" s="26">
        <v>1455</v>
      </c>
      <c r="C33231" s="26">
        <v>2340</v>
      </c>
      <c r="D33231" s="26">
        <v>0.18466859299999999</v>
      </c>
      <c r="E33231" s="26">
        <v>0.37971813100000001</v>
      </c>
      <c r="F33231" s="26">
        <v>0.37971813100000001</v>
      </c>
      <c r="G33231" s="26">
        <v>-0.51366927600000001</v>
      </c>
      <c r="H33231" s="26">
        <v>-0.51366927600000001</v>
      </c>
      <c r="I33231" s="26" t="s">
        <v>94</v>
      </c>
      <c r="J33231" s="26" t="s">
        <v>94</v>
      </c>
    </row>
    <row r="33232" spans="1:10" x14ac:dyDescent="0.25">
      <c r="A33232" s="26" t="s">
        <v>1648</v>
      </c>
      <c r="B33232" s="26">
        <v>1574</v>
      </c>
      <c r="C33232" s="26">
        <v>2510</v>
      </c>
      <c r="D33232" s="26">
        <v>0.16253461499999999</v>
      </c>
      <c r="E33232" s="26">
        <v>0.33668002800000002</v>
      </c>
      <c r="F33232" s="26">
        <v>0.33668002800000002</v>
      </c>
      <c r="G33232" s="26">
        <v>-0.51724307700000005</v>
      </c>
      <c r="H33232" s="26">
        <v>-0.51724307700000005</v>
      </c>
      <c r="I33232" s="26" t="s">
        <v>94</v>
      </c>
      <c r="J33232" s="26" t="s">
        <v>94</v>
      </c>
    </row>
    <row r="33233" spans="1:10" x14ac:dyDescent="0.25">
      <c r="A33233" s="26" t="s">
        <v>1648</v>
      </c>
      <c r="B33233" s="26">
        <v>1752</v>
      </c>
      <c r="C33233" s="26">
        <v>2739</v>
      </c>
      <c r="D33233" s="26">
        <v>0.11351810699999999</v>
      </c>
      <c r="E33233" s="26">
        <v>9.5943780000000006E-2</v>
      </c>
      <c r="F33233" s="26">
        <v>9.5827990000000002E-2</v>
      </c>
      <c r="G33233" s="26">
        <v>0.183173171</v>
      </c>
      <c r="H33233" s="26">
        <v>0.184602813</v>
      </c>
      <c r="I33233" s="26" t="s">
        <v>94</v>
      </c>
      <c r="J33233" s="26" t="s">
        <v>94</v>
      </c>
    </row>
    <row r="33234" spans="1:10" x14ac:dyDescent="0.25">
      <c r="A33234" s="26" t="s">
        <v>1648</v>
      </c>
      <c r="B33234" s="26">
        <v>1819</v>
      </c>
      <c r="C33234" s="26">
        <v>2857</v>
      </c>
      <c r="D33234" s="26">
        <v>0.21495298700000001</v>
      </c>
      <c r="E33234" s="26">
        <v>0.31415881200000001</v>
      </c>
      <c r="F33234" s="26">
        <v>0.19806979299999999</v>
      </c>
      <c r="G33234" s="26">
        <v>-0.31578240499999999</v>
      </c>
      <c r="H33234" s="26">
        <v>8.5238609000000007E-2</v>
      </c>
      <c r="I33234" s="26" t="s">
        <v>94</v>
      </c>
      <c r="J33234" s="26" t="s">
        <v>94</v>
      </c>
    </row>
    <row r="33235" spans="1:10" x14ac:dyDescent="0.25">
      <c r="A33235" s="26" t="s">
        <v>1648</v>
      </c>
      <c r="B33235" s="26">
        <v>1882</v>
      </c>
      <c r="C33235" s="26">
        <v>2971</v>
      </c>
      <c r="D33235" s="26">
        <v>0.20589370900000001</v>
      </c>
      <c r="E33235" s="26">
        <v>4.8455287999999999E-2</v>
      </c>
      <c r="F33235" s="26">
        <v>4.8455287999999999E-2</v>
      </c>
      <c r="G33235" s="26">
        <v>3.2491484079999999</v>
      </c>
      <c r="H33235" s="26">
        <v>3.2491484079999999</v>
      </c>
      <c r="I33235" s="26" t="s">
        <v>94</v>
      </c>
      <c r="J33235" s="26" t="s">
        <v>94</v>
      </c>
    </row>
    <row r="33236" spans="1:10" x14ac:dyDescent="0.25">
      <c r="A33236" s="26" t="s">
        <v>1648</v>
      </c>
      <c r="B33236" s="26">
        <v>2054</v>
      </c>
      <c r="C33236" s="26">
        <v>3194</v>
      </c>
      <c r="D33236" s="26">
        <v>2.8779921E-2</v>
      </c>
      <c r="E33236" s="26">
        <v>2.3020613999999998E-2</v>
      </c>
      <c r="F33236" s="26">
        <v>1.4653955E-2</v>
      </c>
      <c r="G33236" s="26">
        <v>0.25018042099999999</v>
      </c>
      <c r="H33236" s="26">
        <v>0.96396954999999995</v>
      </c>
      <c r="I33236" s="26" t="s">
        <v>94</v>
      </c>
      <c r="J33236" s="26" t="s">
        <v>94</v>
      </c>
    </row>
    <row r="33237" spans="1:10" x14ac:dyDescent="0.25">
      <c r="A33237" s="26" t="s">
        <v>1648</v>
      </c>
      <c r="B33237" s="26">
        <v>2250</v>
      </c>
      <c r="C33237" s="26">
        <v>3441</v>
      </c>
      <c r="D33237" s="26">
        <v>0.103865838</v>
      </c>
      <c r="E33237" s="26">
        <v>0.15323242400000001</v>
      </c>
      <c r="F33237" s="26">
        <v>0.12714341300000001</v>
      </c>
      <c r="G33237" s="26">
        <v>-0.322168016</v>
      </c>
      <c r="H33237" s="26">
        <v>-0.183081248</v>
      </c>
      <c r="I33237" s="26" t="s">
        <v>94</v>
      </c>
      <c r="J33237" s="26" t="s">
        <v>94</v>
      </c>
    </row>
    <row r="33238" spans="1:10" x14ac:dyDescent="0.25">
      <c r="A33238" s="26" t="s">
        <v>1648</v>
      </c>
      <c r="B33238" s="26">
        <v>2406</v>
      </c>
      <c r="C33238" s="26">
        <v>3648</v>
      </c>
      <c r="D33238" s="26">
        <v>0.362959056</v>
      </c>
      <c r="E33238" s="26">
        <v>0.820114122</v>
      </c>
      <c r="F33238" s="26">
        <v>0.82282585900000005</v>
      </c>
      <c r="G33238" s="26">
        <v>-0.55742859899999997</v>
      </c>
      <c r="H33238" s="26">
        <v>-0.55888715499999997</v>
      </c>
      <c r="I33238" s="26" t="s">
        <v>94</v>
      </c>
      <c r="J33238" s="26" t="s">
        <v>94</v>
      </c>
    </row>
    <row r="33239" spans="1:10" x14ac:dyDescent="0.25">
      <c r="A33239" s="26" t="s">
        <v>1648</v>
      </c>
      <c r="B33239" s="26">
        <v>2501</v>
      </c>
      <c r="C33239" s="26">
        <v>3794</v>
      </c>
      <c r="D33239" s="26">
        <v>0.19784623700000001</v>
      </c>
      <c r="E33239" s="26">
        <v>0.40602909599999998</v>
      </c>
      <c r="F33239" s="26">
        <v>0.41171093399999997</v>
      </c>
      <c r="G33239" s="26">
        <v>-0.51272891899999995</v>
      </c>
      <c r="H33239" s="26">
        <v>-0.51945352899999997</v>
      </c>
      <c r="I33239" s="26" t="s">
        <v>94</v>
      </c>
      <c r="J33239" s="26" t="s">
        <v>94</v>
      </c>
    </row>
    <row r="33240" spans="1:10" x14ac:dyDescent="0.25">
      <c r="A33240" s="26" t="s">
        <v>1648</v>
      </c>
      <c r="B33240" s="26">
        <v>2623</v>
      </c>
      <c r="C33240" s="26">
        <v>3967</v>
      </c>
      <c r="D33240" s="26">
        <v>0.23991970700000001</v>
      </c>
      <c r="E33240" s="26">
        <v>0.74566734400000001</v>
      </c>
      <c r="F33240" s="26">
        <v>0.74148082400000004</v>
      </c>
      <c r="G33240" s="26">
        <v>-0.67824833799999995</v>
      </c>
      <c r="H33240" s="26">
        <v>-0.67643167599999998</v>
      </c>
      <c r="I33240" s="26" t="s">
        <v>94</v>
      </c>
      <c r="J33240" s="26" t="s">
        <v>94</v>
      </c>
    </row>
    <row r="33241" spans="1:10" x14ac:dyDescent="0.25">
      <c r="A33241" s="26" t="s">
        <v>1648</v>
      </c>
      <c r="B33241" s="26">
        <v>2754</v>
      </c>
      <c r="C33241" s="26">
        <v>4149</v>
      </c>
      <c r="D33241" s="26">
        <v>0.26172308300000002</v>
      </c>
      <c r="E33241" s="26">
        <v>0.14493914999999999</v>
      </c>
      <c r="F33241" s="26">
        <v>0.14493914999999999</v>
      </c>
      <c r="G33241" s="26">
        <v>0.80574456100000003</v>
      </c>
      <c r="H33241" s="26">
        <v>0.80574456100000003</v>
      </c>
      <c r="I33241" s="26" t="s">
        <v>94</v>
      </c>
      <c r="J33241" s="26" t="s">
        <v>94</v>
      </c>
    </row>
    <row r="33242" spans="1:10" x14ac:dyDescent="0.25">
      <c r="A33242" s="26" t="s">
        <v>1648</v>
      </c>
      <c r="B33242" s="26">
        <v>2877</v>
      </c>
      <c r="C33242" s="26">
        <v>4323</v>
      </c>
      <c r="D33242" s="26">
        <v>0.31565991500000001</v>
      </c>
      <c r="E33242" s="26">
        <v>0.39594402200000001</v>
      </c>
      <c r="F33242" s="26">
        <v>0.39594402200000001</v>
      </c>
      <c r="G33242" s="26">
        <v>-0.20276630600000001</v>
      </c>
      <c r="H33242" s="26">
        <v>-0.20276630600000001</v>
      </c>
      <c r="I33242" s="26" t="s">
        <v>94</v>
      </c>
      <c r="J33242" s="26" t="s">
        <v>94</v>
      </c>
    </row>
    <row r="33243" spans="1:10" x14ac:dyDescent="0.25">
      <c r="A33243" s="26" t="s">
        <v>1648</v>
      </c>
      <c r="B33243" s="26">
        <v>3033</v>
      </c>
      <c r="C33243" s="26">
        <v>4530</v>
      </c>
      <c r="D33243" s="26">
        <v>0.10735541999999999</v>
      </c>
      <c r="E33243" s="26">
        <v>9.3077743000000004E-2</v>
      </c>
      <c r="F33243" s="26">
        <v>9.3077743000000004E-2</v>
      </c>
      <c r="G33243" s="26">
        <v>0.153395173</v>
      </c>
      <c r="H33243" s="26">
        <v>0.153395173</v>
      </c>
      <c r="I33243" s="26" t="s">
        <v>94</v>
      </c>
      <c r="J33243" s="26" t="s">
        <v>94</v>
      </c>
    </row>
    <row r="33244" spans="1:10" x14ac:dyDescent="0.25">
      <c r="A33244" s="26" t="s">
        <v>1648</v>
      </c>
      <c r="B33244" s="26">
        <v>3208</v>
      </c>
      <c r="C33244" s="26">
        <v>4756</v>
      </c>
      <c r="D33244" s="26">
        <v>9.7264033E-2</v>
      </c>
      <c r="E33244" s="26">
        <v>0.15266165500000001</v>
      </c>
      <c r="F33244" s="26">
        <v>0.16586615499999999</v>
      </c>
      <c r="G33244" s="26">
        <v>-0.36287843199999997</v>
      </c>
      <c r="H33244" s="26">
        <v>-0.41359928000000001</v>
      </c>
      <c r="I33244" s="26" t="s">
        <v>94</v>
      </c>
      <c r="J33244" s="26" t="s">
        <v>94</v>
      </c>
    </row>
    <row r="33245" spans="1:10" x14ac:dyDescent="0.25">
      <c r="A33245" s="26" t="s">
        <v>1648</v>
      </c>
      <c r="B33245" s="26">
        <v>3328</v>
      </c>
      <c r="C33245" s="26">
        <v>4927</v>
      </c>
      <c r="D33245" s="26">
        <v>5.0665488000000002E-2</v>
      </c>
      <c r="E33245" s="26">
        <v>0.163965636</v>
      </c>
      <c r="F33245" s="26">
        <v>0.163965636</v>
      </c>
      <c r="G33245" s="26">
        <v>-0.69099935000000001</v>
      </c>
      <c r="H33245" s="26">
        <v>-0.69099935000000001</v>
      </c>
      <c r="I33245" s="26" t="s">
        <v>94</v>
      </c>
      <c r="J33245" s="26" t="s">
        <v>94</v>
      </c>
    </row>
    <row r="33246" spans="1:10" x14ac:dyDescent="0.25">
      <c r="A33246" s="26" t="s">
        <v>1648</v>
      </c>
      <c r="B33246" s="26">
        <v>3465</v>
      </c>
      <c r="C33246" s="26">
        <v>5115</v>
      </c>
      <c r="D33246" s="26">
        <v>0.183783431</v>
      </c>
      <c r="E33246" s="26">
        <v>0.290389807</v>
      </c>
      <c r="F33246" s="26">
        <v>0.240801617</v>
      </c>
      <c r="G33246" s="26">
        <v>-0.367114732</v>
      </c>
      <c r="H33246" s="26">
        <v>-0.236784895</v>
      </c>
      <c r="I33246" s="26" t="s">
        <v>94</v>
      </c>
      <c r="J33246" s="26" t="s">
        <v>94</v>
      </c>
    </row>
    <row r="33247" spans="1:10" x14ac:dyDescent="0.25">
      <c r="A33247" s="26" t="s">
        <v>1648</v>
      </c>
      <c r="B33247" s="26">
        <v>3580</v>
      </c>
      <c r="C33247" s="26">
        <v>5281</v>
      </c>
      <c r="D33247" s="26">
        <v>0.184199117</v>
      </c>
      <c r="E33247" s="26">
        <v>0.40481628200000003</v>
      </c>
      <c r="F33247" s="26">
        <v>0.41198768600000002</v>
      </c>
      <c r="G33247" s="26">
        <v>-0.54498095800000002</v>
      </c>
      <c r="H33247" s="26">
        <v>-0.55290140099999996</v>
      </c>
      <c r="I33247" s="26" t="s">
        <v>94</v>
      </c>
      <c r="J33247" s="26" t="s">
        <v>94</v>
      </c>
    </row>
    <row r="33248" spans="1:10" x14ac:dyDescent="0.25">
      <c r="A33248" s="26" t="s">
        <v>1648</v>
      </c>
      <c r="B33248" s="26">
        <v>3645</v>
      </c>
      <c r="C33248" s="26">
        <v>5397</v>
      </c>
      <c r="D33248" s="26">
        <v>0.26604214799999998</v>
      </c>
      <c r="E33248" s="26">
        <v>0.26930320699999999</v>
      </c>
      <c r="F33248" s="26">
        <v>0.26320981399999999</v>
      </c>
      <c r="G33248" s="26">
        <v>-1.2109246000000001E-2</v>
      </c>
      <c r="H33248" s="26">
        <v>1.0760746999999999E-2</v>
      </c>
      <c r="I33248" s="26" t="s">
        <v>94</v>
      </c>
      <c r="J33248" s="26" t="s">
        <v>94</v>
      </c>
    </row>
    <row r="33249" spans="1:10" x14ac:dyDescent="0.25">
      <c r="A33249" s="26" t="s">
        <v>1648</v>
      </c>
      <c r="B33249" s="26">
        <v>3765</v>
      </c>
      <c r="C33249" s="26">
        <v>5568</v>
      </c>
      <c r="D33249" s="26">
        <v>0.21354010000000001</v>
      </c>
      <c r="E33249" s="26">
        <v>0.25749899900000001</v>
      </c>
      <c r="F33249" s="26">
        <v>0.26331864799999999</v>
      </c>
      <c r="G33249" s="26">
        <v>-0.17071483300000001</v>
      </c>
      <c r="H33249" s="26">
        <v>-0.18904300299999999</v>
      </c>
      <c r="I33249" s="26" t="s">
        <v>94</v>
      </c>
      <c r="J33249" s="26" t="s">
        <v>94</v>
      </c>
    </row>
    <row r="33250" spans="1:10" x14ac:dyDescent="0.25">
      <c r="A33250" s="26" t="s">
        <v>1648</v>
      </c>
      <c r="B33250" s="26">
        <v>3880</v>
      </c>
      <c r="C33250" s="26">
        <v>5734</v>
      </c>
      <c r="D33250" s="26">
        <v>0.64711301899999996</v>
      </c>
      <c r="E33250" s="26">
        <v>0.70631057799999997</v>
      </c>
      <c r="F33250" s="26">
        <v>0.71693719099999997</v>
      </c>
      <c r="G33250" s="26">
        <v>-8.3812364E-2</v>
      </c>
      <c r="H33250" s="26">
        <v>-9.7392313999999994E-2</v>
      </c>
      <c r="I33250" s="26" t="s">
        <v>94</v>
      </c>
      <c r="J33250" s="26" t="s">
        <v>94</v>
      </c>
    </row>
    <row r="33251" spans="1:10" x14ac:dyDescent="0.25">
      <c r="A33251" s="26" t="s">
        <v>1648</v>
      </c>
      <c r="B33251" s="26">
        <v>3977</v>
      </c>
      <c r="C33251" s="26">
        <v>5882</v>
      </c>
      <c r="D33251" s="26">
        <v>0.231824262</v>
      </c>
      <c r="E33251" s="26">
        <v>0.22961883399999999</v>
      </c>
      <c r="F33251" s="26">
        <v>0.24439935800000001</v>
      </c>
      <c r="G33251" s="26">
        <v>9.6047319999999995E-3</v>
      </c>
      <c r="H33251" s="26">
        <v>-5.1453064999999999E-2</v>
      </c>
      <c r="I33251" s="26" t="s">
        <v>94</v>
      </c>
      <c r="J33251" s="26" t="s">
        <v>94</v>
      </c>
    </row>
    <row r="33252" spans="1:10" x14ac:dyDescent="0.25">
      <c r="A33252" s="26" t="s">
        <v>1648</v>
      </c>
      <c r="B33252" s="26">
        <v>4156</v>
      </c>
      <c r="C33252" s="26">
        <v>6112</v>
      </c>
      <c r="D33252" s="26">
        <v>1.102821582</v>
      </c>
      <c r="E33252" s="26">
        <v>3.3763704999999998E-2</v>
      </c>
      <c r="F33252" s="26">
        <v>2.9078197E-2</v>
      </c>
      <c r="G33252" s="26">
        <v>31.662931879999999</v>
      </c>
      <c r="H33252" s="26">
        <v>36.926064859999997</v>
      </c>
      <c r="I33252" s="26" t="s">
        <v>94</v>
      </c>
      <c r="J33252" s="26" t="s">
        <v>94</v>
      </c>
    </row>
    <row r="33253" spans="1:10" x14ac:dyDescent="0.25">
      <c r="A33253" s="26" t="s">
        <v>1648</v>
      </c>
      <c r="B33253" s="26">
        <v>4273</v>
      </c>
      <c r="C33253" s="26">
        <v>6280</v>
      </c>
      <c r="D33253" s="26">
        <v>1.608915015</v>
      </c>
      <c r="E33253" s="26">
        <v>0.75929132899999996</v>
      </c>
      <c r="F33253" s="26">
        <v>0.74473158900000003</v>
      </c>
      <c r="G33253" s="26">
        <v>1.118969297</v>
      </c>
      <c r="H33253" s="26">
        <v>1.1603958240000001</v>
      </c>
      <c r="I33253" s="26" t="s">
        <v>94</v>
      </c>
      <c r="J33253" s="26" t="s">
        <v>94</v>
      </c>
    </row>
    <row r="33254" spans="1:10" x14ac:dyDescent="0.25">
      <c r="A33254" s="26" t="s">
        <v>1648</v>
      </c>
      <c r="B33254" s="26">
        <v>4351</v>
      </c>
      <c r="C33254" s="26">
        <v>6409</v>
      </c>
      <c r="D33254" s="26">
        <v>1.992220034</v>
      </c>
      <c r="E33254" s="26">
        <v>1.0488656890000001</v>
      </c>
      <c r="F33254" s="26">
        <v>1.0069289400000001</v>
      </c>
      <c r="G33254" s="26">
        <v>0.89940433200000003</v>
      </c>
      <c r="H33254" s="26">
        <v>0.97851105000000005</v>
      </c>
      <c r="I33254" s="26" t="s">
        <v>94</v>
      </c>
      <c r="J33254" s="26" t="s">
        <v>94</v>
      </c>
    </row>
    <row r="33255" spans="1:10" x14ac:dyDescent="0.25">
      <c r="A33255" s="26" t="s">
        <v>1649</v>
      </c>
      <c r="B33255" s="26">
        <v>107</v>
      </c>
      <c r="C33255" s="26">
        <v>227</v>
      </c>
      <c r="D33255" s="26">
        <v>0.11943448500000001</v>
      </c>
      <c r="E33255" s="26">
        <v>6.7247789000000002E-2</v>
      </c>
      <c r="F33255" s="26">
        <v>5.6414862000000003E-2</v>
      </c>
      <c r="G33255" s="26">
        <v>0.77603586199999997</v>
      </c>
      <c r="H33255" s="26">
        <v>1.1170748429999999</v>
      </c>
      <c r="I33255" s="26" t="s">
        <v>94</v>
      </c>
      <c r="J33255" s="26" t="s">
        <v>94</v>
      </c>
    </row>
    <row r="33256" spans="1:10" x14ac:dyDescent="0.25">
      <c r="A33256" s="26" t="s">
        <v>1649</v>
      </c>
      <c r="B33256" s="26">
        <v>188</v>
      </c>
      <c r="C33256" s="26">
        <v>359</v>
      </c>
      <c r="D33256" s="26">
        <v>0.418318419</v>
      </c>
      <c r="E33256" s="26">
        <v>0.17323714600000001</v>
      </c>
      <c r="F33256" s="26">
        <v>0.17855905799999999</v>
      </c>
      <c r="G33256" s="26">
        <v>1.4147154799999999</v>
      </c>
      <c r="H33256" s="26">
        <v>1.3427454350000001</v>
      </c>
      <c r="I33256" s="26" t="s">
        <v>94</v>
      </c>
      <c r="J33256" s="26" t="s">
        <v>94</v>
      </c>
    </row>
    <row r="33257" spans="1:10" x14ac:dyDescent="0.25">
      <c r="A33257" s="26" t="s">
        <v>1649</v>
      </c>
      <c r="B33257" s="26">
        <v>285</v>
      </c>
      <c r="C33257" s="26">
        <v>507</v>
      </c>
      <c r="D33257" s="26">
        <v>7.8415967000000003E-2</v>
      </c>
      <c r="E33257" s="26">
        <v>8.1355594000000003E-2</v>
      </c>
      <c r="F33257" s="26">
        <v>7.8213794000000003E-2</v>
      </c>
      <c r="G33257" s="26">
        <v>-3.6133063E-2</v>
      </c>
      <c r="H33257" s="26">
        <v>2.5848770000000002E-3</v>
      </c>
      <c r="I33257" s="26" t="s">
        <v>94</v>
      </c>
      <c r="J33257" s="26" t="s">
        <v>94</v>
      </c>
    </row>
    <row r="33258" spans="1:10" x14ac:dyDescent="0.25">
      <c r="A33258" s="26" t="s">
        <v>1649</v>
      </c>
      <c r="B33258" s="26">
        <v>436</v>
      </c>
      <c r="C33258" s="26">
        <v>709</v>
      </c>
      <c r="D33258" s="26">
        <v>0.21934949500000001</v>
      </c>
      <c r="E33258" s="26">
        <v>0.237210427</v>
      </c>
      <c r="F33258" s="26">
        <v>0.237210427</v>
      </c>
      <c r="G33258" s="26">
        <v>-7.5295730000000005E-2</v>
      </c>
      <c r="H33258" s="26">
        <v>-7.5295730000000005E-2</v>
      </c>
      <c r="I33258" s="26" t="s">
        <v>94</v>
      </c>
      <c r="J33258" s="26" t="s">
        <v>94</v>
      </c>
    </row>
    <row r="33259" spans="1:10" x14ac:dyDescent="0.25">
      <c r="A33259" s="26" t="s">
        <v>1649</v>
      </c>
      <c r="B33259" s="26">
        <v>505</v>
      </c>
      <c r="C33259" s="26">
        <v>829</v>
      </c>
      <c r="D33259" s="26">
        <v>0.38468355599999998</v>
      </c>
      <c r="E33259" s="26">
        <v>0.23524083500000001</v>
      </c>
      <c r="F33259" s="26">
        <v>0.23139934400000001</v>
      </c>
      <c r="G33259" s="26">
        <v>0.63527541899999995</v>
      </c>
      <c r="H33259" s="26">
        <v>0.66242284500000004</v>
      </c>
      <c r="I33259" s="26" t="s">
        <v>94</v>
      </c>
      <c r="J33259" s="26" t="s">
        <v>94</v>
      </c>
    </row>
    <row r="33260" spans="1:10" x14ac:dyDescent="0.25">
      <c r="A33260" s="26" t="s">
        <v>1649</v>
      </c>
      <c r="B33260" s="26">
        <v>569</v>
      </c>
      <c r="C33260" s="26">
        <v>944</v>
      </c>
      <c r="D33260" s="26">
        <v>0.731131686</v>
      </c>
      <c r="E33260" s="26">
        <v>8.7175991999999994E-2</v>
      </c>
      <c r="F33260" s="26">
        <v>9.3409276999999999E-2</v>
      </c>
      <c r="G33260" s="26">
        <v>7.3868467280000001</v>
      </c>
      <c r="H33260" s="26">
        <v>6.8271849490000003</v>
      </c>
      <c r="I33260" s="26" t="s">
        <v>94</v>
      </c>
      <c r="J33260" s="26" t="s">
        <v>94</v>
      </c>
    </row>
    <row r="33261" spans="1:10" x14ac:dyDescent="0.25">
      <c r="A33261" s="26" t="s">
        <v>1649</v>
      </c>
      <c r="B33261" s="26">
        <v>675</v>
      </c>
      <c r="C33261" s="26">
        <v>1101</v>
      </c>
      <c r="D33261" s="26">
        <v>0.72621000499999999</v>
      </c>
      <c r="E33261" s="26">
        <v>0.129810709</v>
      </c>
      <c r="F33261" s="26">
        <v>0.13785028199999999</v>
      </c>
      <c r="G33261" s="26">
        <v>4.5943767160000002</v>
      </c>
      <c r="H33261" s="26">
        <v>4.2681067920000002</v>
      </c>
      <c r="I33261" s="26" t="s">
        <v>94</v>
      </c>
      <c r="J33261" s="26" t="s">
        <v>94</v>
      </c>
    </row>
    <row r="33262" spans="1:10" x14ac:dyDescent="0.25">
      <c r="A33262" s="26" t="s">
        <v>1649</v>
      </c>
      <c r="B33262" s="26">
        <v>714</v>
      </c>
      <c r="C33262" s="26">
        <v>1191</v>
      </c>
      <c r="D33262" s="26">
        <v>0.338937298</v>
      </c>
      <c r="E33262" s="26">
        <v>0.66136662700000004</v>
      </c>
      <c r="F33262" s="26">
        <v>0.57354190999999999</v>
      </c>
      <c r="G33262" s="26">
        <v>-0.487519806</v>
      </c>
      <c r="H33262" s="26">
        <v>-0.40904528200000001</v>
      </c>
      <c r="I33262" s="26" t="s">
        <v>94</v>
      </c>
      <c r="J33262" s="26" t="s">
        <v>94</v>
      </c>
    </row>
    <row r="33263" spans="1:10" x14ac:dyDescent="0.25">
      <c r="A33263" s="26" t="s">
        <v>1649</v>
      </c>
      <c r="B33263" s="26">
        <v>769</v>
      </c>
      <c r="C33263" s="26">
        <v>1297</v>
      </c>
      <c r="D33263" s="26">
        <v>4.8771680999999997E-2</v>
      </c>
      <c r="E33263" s="26">
        <v>0.23329385699999999</v>
      </c>
      <c r="F33263" s="26">
        <v>0.17340788400000001</v>
      </c>
      <c r="G33263" s="26">
        <v>-0.79094313900000002</v>
      </c>
      <c r="H33263" s="26">
        <v>-0.718745882</v>
      </c>
      <c r="I33263" s="26" t="s">
        <v>94</v>
      </c>
      <c r="J33263" s="26" t="s">
        <v>94</v>
      </c>
    </row>
    <row r="33264" spans="1:10" x14ac:dyDescent="0.25">
      <c r="A33264" s="26" t="s">
        <v>1649</v>
      </c>
      <c r="B33264" s="26">
        <v>836</v>
      </c>
      <c r="C33264" s="26">
        <v>1415</v>
      </c>
      <c r="D33264" s="26">
        <v>7.0157539000000005E-2</v>
      </c>
      <c r="E33264" s="26">
        <v>9.2255825E-2</v>
      </c>
      <c r="F33264" s="26">
        <v>8.1747678000000004E-2</v>
      </c>
      <c r="G33264" s="26">
        <v>-0.23953269099999999</v>
      </c>
      <c r="H33264" s="26">
        <v>-0.14177942399999999</v>
      </c>
      <c r="I33264" s="26" t="s">
        <v>94</v>
      </c>
      <c r="J33264" s="26" t="s">
        <v>94</v>
      </c>
    </row>
    <row r="33265" spans="1:10" x14ac:dyDescent="0.25">
      <c r="A33265" s="26" t="s">
        <v>1649</v>
      </c>
      <c r="B33265" s="26">
        <v>895</v>
      </c>
      <c r="C33265" s="26">
        <v>1525</v>
      </c>
      <c r="D33265" s="26">
        <v>4.9395016999999999E-2</v>
      </c>
      <c r="E33265" s="26">
        <v>7.0171435000000004E-2</v>
      </c>
      <c r="F33265" s="26">
        <v>7.0448746000000007E-2</v>
      </c>
      <c r="G33265" s="26">
        <v>-0.29608084699999998</v>
      </c>
      <c r="H33265" s="26">
        <v>-0.29885171599999999</v>
      </c>
      <c r="I33265" s="26" t="s">
        <v>94</v>
      </c>
      <c r="J33265" s="26" t="s">
        <v>94</v>
      </c>
    </row>
    <row r="33266" spans="1:10" x14ac:dyDescent="0.25">
      <c r="A33266" s="26" t="s">
        <v>1649</v>
      </c>
      <c r="B33266" s="26">
        <v>942</v>
      </c>
      <c r="C33266" s="26">
        <v>1623</v>
      </c>
      <c r="D33266" s="26">
        <v>0.28406712099999998</v>
      </c>
      <c r="E33266" s="26">
        <v>0.24287508199999999</v>
      </c>
      <c r="F33266" s="26">
        <v>0.24423640399999999</v>
      </c>
      <c r="G33266" s="26">
        <v>0.16960175</v>
      </c>
      <c r="H33266" s="26">
        <v>0.163082638</v>
      </c>
      <c r="I33266" s="26" t="s">
        <v>94</v>
      </c>
      <c r="J33266" s="26" t="s">
        <v>94</v>
      </c>
    </row>
    <row r="33267" spans="1:10" x14ac:dyDescent="0.25">
      <c r="A33267" s="26" t="s">
        <v>1649</v>
      </c>
      <c r="B33267" s="26">
        <v>1052</v>
      </c>
      <c r="C33267" s="26">
        <v>1784</v>
      </c>
      <c r="D33267" s="26">
        <v>2.9621590999999999E-2</v>
      </c>
      <c r="E33267" s="26">
        <v>4.9116914999999997E-2</v>
      </c>
      <c r="F33267" s="26">
        <v>4.9116914999999997E-2</v>
      </c>
      <c r="G33267" s="26">
        <v>-0.39691671000000001</v>
      </c>
      <c r="H33267" s="26">
        <v>-0.39691671000000001</v>
      </c>
      <c r="I33267" s="26" t="s">
        <v>94</v>
      </c>
      <c r="J33267" s="26" t="s">
        <v>94</v>
      </c>
    </row>
    <row r="33268" spans="1:10" x14ac:dyDescent="0.25">
      <c r="A33268" s="26" t="s">
        <v>1649</v>
      </c>
      <c r="B33268" s="26">
        <v>1195</v>
      </c>
      <c r="C33268" s="26">
        <v>1978</v>
      </c>
      <c r="D33268" s="26">
        <v>0.32134134600000003</v>
      </c>
      <c r="E33268" s="26">
        <v>0.28522096400000002</v>
      </c>
      <c r="F33268" s="26">
        <v>0.28522096400000002</v>
      </c>
      <c r="G33268" s="26">
        <v>0.12663999400000001</v>
      </c>
      <c r="H33268" s="26">
        <v>0.12663999400000001</v>
      </c>
      <c r="I33268" s="26" t="s">
        <v>94</v>
      </c>
      <c r="J33268" s="26" t="s">
        <v>94</v>
      </c>
    </row>
    <row r="33269" spans="1:10" x14ac:dyDescent="0.25">
      <c r="A33269" s="26" t="s">
        <v>1649</v>
      </c>
      <c r="B33269" s="26">
        <v>1288</v>
      </c>
      <c r="C33269" s="26">
        <v>2122</v>
      </c>
      <c r="D33269" s="26">
        <v>0.225347832</v>
      </c>
      <c r="E33269" s="26">
        <v>0.20980675400000001</v>
      </c>
      <c r="F33269" s="26">
        <v>0.230092671</v>
      </c>
      <c r="G33269" s="26">
        <v>7.4073296999999996E-2</v>
      </c>
      <c r="H33269" s="26">
        <v>-2.0621424999999999E-2</v>
      </c>
      <c r="I33269" s="26" t="s">
        <v>94</v>
      </c>
      <c r="J33269" s="26" t="s">
        <v>94</v>
      </c>
    </row>
    <row r="33270" spans="1:10" x14ac:dyDescent="0.25">
      <c r="A33270" s="26" t="s">
        <v>1649</v>
      </c>
      <c r="B33270" s="26">
        <v>1416</v>
      </c>
      <c r="C33270" s="26">
        <v>2301</v>
      </c>
      <c r="D33270" s="26">
        <v>0.21662693999999999</v>
      </c>
      <c r="E33270" s="26">
        <v>0.222345079</v>
      </c>
      <c r="F33270" s="26">
        <v>0.222345079</v>
      </c>
      <c r="G33270" s="26">
        <v>-2.571741E-2</v>
      </c>
      <c r="H33270" s="26">
        <v>-2.571741E-2</v>
      </c>
      <c r="I33270" s="26" t="s">
        <v>94</v>
      </c>
      <c r="J33270" s="26" t="s">
        <v>94</v>
      </c>
    </row>
    <row r="33271" spans="1:10" x14ac:dyDescent="0.25">
      <c r="A33271" s="26" t="s">
        <v>1649</v>
      </c>
      <c r="B33271" s="26">
        <v>1512</v>
      </c>
      <c r="C33271" s="26">
        <v>2448</v>
      </c>
      <c r="D33271" s="26">
        <v>0.22481193999999999</v>
      </c>
      <c r="E33271" s="26">
        <v>0.18816834800000001</v>
      </c>
      <c r="F33271" s="26">
        <v>0.18816834800000001</v>
      </c>
      <c r="G33271" s="26">
        <v>0.19473833900000001</v>
      </c>
      <c r="H33271" s="26">
        <v>0.19473833900000001</v>
      </c>
      <c r="I33271" s="26" t="s">
        <v>94</v>
      </c>
      <c r="J33271" s="26" t="s">
        <v>94</v>
      </c>
    </row>
    <row r="33272" spans="1:10" x14ac:dyDescent="0.25">
      <c r="A33272" s="26" t="s">
        <v>1649</v>
      </c>
      <c r="B33272" s="26">
        <v>1662</v>
      </c>
      <c r="C33272" s="26">
        <v>2649</v>
      </c>
      <c r="D33272" s="26">
        <v>0.85734937499999997</v>
      </c>
      <c r="E33272" s="26">
        <v>1.3804082369999999</v>
      </c>
      <c r="F33272" s="26">
        <v>1.3804082369999999</v>
      </c>
      <c r="G33272" s="26">
        <v>-0.37891606799999999</v>
      </c>
      <c r="H33272" s="26">
        <v>-0.37891606799999999</v>
      </c>
      <c r="I33272" s="26" t="s">
        <v>94</v>
      </c>
      <c r="J33272" s="26" t="s">
        <v>94</v>
      </c>
    </row>
    <row r="33273" spans="1:10" x14ac:dyDescent="0.25">
      <c r="A33273" s="26" t="s">
        <v>1649</v>
      </c>
      <c r="B33273" s="26">
        <v>1742</v>
      </c>
      <c r="C33273" s="26">
        <v>2780</v>
      </c>
      <c r="D33273" s="26">
        <v>0.18837458100000001</v>
      </c>
      <c r="E33273" s="26">
        <v>0.875200859</v>
      </c>
      <c r="F33273" s="26">
        <v>0.40404495499999998</v>
      </c>
      <c r="G33273" s="26">
        <v>-0.78476417300000001</v>
      </c>
      <c r="H33273" s="26">
        <v>-0.53377816499999997</v>
      </c>
      <c r="I33273" s="26" t="s">
        <v>94</v>
      </c>
      <c r="J33273" s="26" t="s">
        <v>94</v>
      </c>
    </row>
    <row r="33274" spans="1:10" x14ac:dyDescent="0.25">
      <c r="A33274" s="26" t="s">
        <v>1649</v>
      </c>
      <c r="B33274" s="26">
        <v>1784</v>
      </c>
      <c r="C33274" s="26">
        <v>2873</v>
      </c>
      <c r="D33274" s="26">
        <v>0.22123247600000001</v>
      </c>
      <c r="E33274" s="26">
        <v>0.33779804899999999</v>
      </c>
      <c r="F33274" s="26">
        <v>0.315846982</v>
      </c>
      <c r="G33274" s="26">
        <v>-0.34507473700000002</v>
      </c>
      <c r="H33274" s="26">
        <v>-0.29955804800000002</v>
      </c>
      <c r="I33274" s="26" t="s">
        <v>94</v>
      </c>
      <c r="J33274" s="26" t="s">
        <v>94</v>
      </c>
    </row>
    <row r="33275" spans="1:10" x14ac:dyDescent="0.25">
      <c r="A33275" s="26" t="s">
        <v>1649</v>
      </c>
      <c r="B33275" s="26">
        <v>1839</v>
      </c>
      <c r="C33275" s="26">
        <v>2979</v>
      </c>
      <c r="D33275" s="26">
        <v>0.574699709</v>
      </c>
      <c r="E33275" s="26">
        <v>0.446364871</v>
      </c>
      <c r="F33275" s="26">
        <v>0.40425640899999998</v>
      </c>
      <c r="G33275" s="26">
        <v>0.28751105999999998</v>
      </c>
      <c r="H33275" s="26">
        <v>0.42162176200000001</v>
      </c>
      <c r="I33275" s="26" t="s">
        <v>94</v>
      </c>
      <c r="J33275" s="26" t="s">
        <v>94</v>
      </c>
    </row>
    <row r="33276" spans="1:10" x14ac:dyDescent="0.25">
      <c r="A33276" s="26" t="s">
        <v>1649</v>
      </c>
      <c r="B33276" s="26">
        <v>1870</v>
      </c>
      <c r="C33276" s="26">
        <v>3061</v>
      </c>
      <c r="D33276" s="26">
        <v>0.43556233300000002</v>
      </c>
      <c r="E33276" s="26">
        <v>0.73484905499999997</v>
      </c>
      <c r="F33276" s="26">
        <v>0.71724259400000001</v>
      </c>
      <c r="G33276" s="26">
        <v>-0.40727646099999998</v>
      </c>
      <c r="H33276" s="26">
        <v>-0.392726623</v>
      </c>
      <c r="I33276" s="26" t="s">
        <v>94</v>
      </c>
      <c r="J33276" s="26" t="s">
        <v>94</v>
      </c>
    </row>
    <row r="33277" spans="1:10" x14ac:dyDescent="0.25">
      <c r="A33277" s="26" t="s">
        <v>1649</v>
      </c>
      <c r="B33277" s="26">
        <v>1930</v>
      </c>
      <c r="C33277" s="26">
        <v>3172</v>
      </c>
      <c r="D33277" s="26">
        <v>0.32387870200000002</v>
      </c>
      <c r="E33277" s="26">
        <v>0.199975613</v>
      </c>
      <c r="F33277" s="26">
        <v>0.20834908999999999</v>
      </c>
      <c r="G33277" s="26">
        <v>0.61959099299999998</v>
      </c>
      <c r="H33277" s="26">
        <v>0.55450019800000006</v>
      </c>
      <c r="I33277" s="26" t="s">
        <v>94</v>
      </c>
      <c r="J33277" s="26" t="s">
        <v>94</v>
      </c>
    </row>
    <row r="33278" spans="1:10" x14ac:dyDescent="0.25">
      <c r="A33278" s="26" t="s">
        <v>1649</v>
      </c>
      <c r="B33278" s="26">
        <v>1974</v>
      </c>
      <c r="C33278" s="26">
        <v>3267</v>
      </c>
      <c r="D33278" s="26">
        <v>0.29374752700000001</v>
      </c>
      <c r="E33278" s="26">
        <v>0.65059715500000004</v>
      </c>
      <c r="F33278" s="26">
        <v>0.64389522300000002</v>
      </c>
      <c r="G33278" s="26">
        <v>-0.54849552499999998</v>
      </c>
      <c r="H33278" s="26">
        <v>-0.54379607600000002</v>
      </c>
      <c r="I33278" s="26" t="s">
        <v>94</v>
      </c>
      <c r="J33278" s="26" t="s">
        <v>94</v>
      </c>
    </row>
    <row r="33279" spans="1:10" x14ac:dyDescent="0.25">
      <c r="A33279" s="26" t="s">
        <v>1649</v>
      </c>
      <c r="B33279" s="26">
        <v>2084</v>
      </c>
      <c r="C33279" s="26">
        <v>3428</v>
      </c>
      <c r="D33279" s="26">
        <v>0.87327862999999994</v>
      </c>
      <c r="E33279" s="26">
        <v>0.57978611700000005</v>
      </c>
      <c r="F33279" s="26">
        <v>0.44182882899999998</v>
      </c>
      <c r="G33279" s="26">
        <v>0.50620824499999995</v>
      </c>
      <c r="H33279" s="26">
        <v>0.97650893900000002</v>
      </c>
      <c r="I33279" s="26" t="s">
        <v>94</v>
      </c>
      <c r="J33279" s="26" t="s">
        <v>94</v>
      </c>
    </row>
    <row r="33280" spans="1:10" x14ac:dyDescent="0.25">
      <c r="A33280" s="26" t="s">
        <v>1649</v>
      </c>
      <c r="B33280" s="26">
        <v>2144</v>
      </c>
      <c r="C33280" s="26">
        <v>3539</v>
      </c>
      <c r="D33280" s="26">
        <v>0.18017387600000001</v>
      </c>
      <c r="E33280" s="26">
        <v>0.191082846</v>
      </c>
      <c r="F33280" s="26">
        <v>0.191082846</v>
      </c>
      <c r="G33280" s="26">
        <v>-5.7090264000000002E-2</v>
      </c>
      <c r="H33280" s="26">
        <v>-5.7090264000000002E-2</v>
      </c>
      <c r="I33280" s="26" t="s">
        <v>94</v>
      </c>
      <c r="J33280" s="26" t="s">
        <v>94</v>
      </c>
    </row>
    <row r="33281" spans="1:10" x14ac:dyDescent="0.25">
      <c r="A33281" s="26" t="s">
        <v>1649</v>
      </c>
      <c r="B33281" s="26">
        <v>2208</v>
      </c>
      <c r="C33281" s="26">
        <v>3654</v>
      </c>
      <c r="D33281" s="26">
        <v>0.14918843400000001</v>
      </c>
      <c r="E33281" s="26">
        <v>0.34578735799999999</v>
      </c>
      <c r="F33281" s="26">
        <v>0.341236294</v>
      </c>
      <c r="G33281" s="26">
        <v>-0.56855440000000002</v>
      </c>
      <c r="H33281" s="26">
        <v>-0.56280021700000005</v>
      </c>
      <c r="I33281" s="26" t="s">
        <v>94</v>
      </c>
      <c r="J33281" s="26" t="s">
        <v>94</v>
      </c>
    </row>
    <row r="33282" spans="1:10" x14ac:dyDescent="0.25">
      <c r="A33282" s="26" t="s">
        <v>1649</v>
      </c>
      <c r="B33282" s="26">
        <v>2329</v>
      </c>
      <c r="C33282" s="26">
        <v>3826</v>
      </c>
      <c r="D33282" s="26">
        <v>0.52409570400000005</v>
      </c>
      <c r="E33282" s="26">
        <v>0.50721225800000003</v>
      </c>
      <c r="F33282" s="26">
        <v>0.32739513399999998</v>
      </c>
      <c r="G33282" s="26">
        <v>3.3286746999999998E-2</v>
      </c>
      <c r="H33282" s="26">
        <v>0.60080480800000002</v>
      </c>
      <c r="I33282" s="26" t="s">
        <v>94</v>
      </c>
      <c r="J33282" s="26" t="s">
        <v>94</v>
      </c>
    </row>
    <row r="33283" spans="1:10" x14ac:dyDescent="0.25">
      <c r="A33283" s="26" t="s">
        <v>1649</v>
      </c>
      <c r="B33283" s="26">
        <v>2352</v>
      </c>
      <c r="C33283" s="26">
        <v>3900</v>
      </c>
      <c r="D33283" s="26">
        <v>0.42732720299999999</v>
      </c>
      <c r="E33283" s="26">
        <v>0.46383886200000002</v>
      </c>
      <c r="F33283" s="26">
        <v>0.32416990499999998</v>
      </c>
      <c r="G33283" s="26">
        <v>-7.8716257999999997E-2</v>
      </c>
      <c r="H33283" s="26">
        <v>0.31821984800000003</v>
      </c>
      <c r="I33283" s="26" t="s">
        <v>94</v>
      </c>
      <c r="J33283" s="26" t="s">
        <v>94</v>
      </c>
    </row>
    <row r="33284" spans="1:10" x14ac:dyDescent="0.25">
      <c r="A33284" s="26" t="s">
        <v>1649</v>
      </c>
      <c r="B33284" s="26">
        <v>2410</v>
      </c>
      <c r="C33284" s="26">
        <v>4009</v>
      </c>
      <c r="D33284" s="26">
        <v>0.59818771000000004</v>
      </c>
      <c r="E33284" s="26">
        <v>0.21969448999999999</v>
      </c>
      <c r="F33284" s="26">
        <v>0.20443331100000001</v>
      </c>
      <c r="G33284" s="26">
        <v>1.7228161719999999</v>
      </c>
      <c r="H33284" s="26">
        <v>1.9260774869999999</v>
      </c>
      <c r="I33284" s="26" t="s">
        <v>94</v>
      </c>
      <c r="J33284" s="26" t="s">
        <v>94</v>
      </c>
    </row>
    <row r="33285" spans="1:10" x14ac:dyDescent="0.25">
      <c r="A33285" s="26" t="s">
        <v>1649</v>
      </c>
      <c r="B33285" s="26">
        <v>2444</v>
      </c>
      <c r="C33285" s="26">
        <v>4094</v>
      </c>
      <c r="D33285" s="26">
        <v>0.36418973799999999</v>
      </c>
      <c r="E33285" s="26">
        <v>0.43735070399999998</v>
      </c>
      <c r="F33285" s="26">
        <v>0.37804526900000002</v>
      </c>
      <c r="G33285" s="26">
        <v>-0.16728214999999999</v>
      </c>
      <c r="H33285" s="26">
        <v>-3.6650454999999998E-2</v>
      </c>
      <c r="I33285" s="26" t="s">
        <v>94</v>
      </c>
      <c r="J33285" s="26" t="s">
        <v>94</v>
      </c>
    </row>
    <row r="33286" spans="1:10" x14ac:dyDescent="0.25">
      <c r="A33286" s="26" t="s">
        <v>1649</v>
      </c>
      <c r="B33286" s="26">
        <v>2517</v>
      </c>
      <c r="C33286" s="26">
        <v>4218</v>
      </c>
      <c r="D33286" s="26">
        <v>0.41417265399999997</v>
      </c>
      <c r="E33286" s="26">
        <v>0.46318984499999999</v>
      </c>
      <c r="F33286" s="26">
        <v>0.46807442399999999</v>
      </c>
      <c r="G33286" s="26">
        <v>-0.10582527</v>
      </c>
      <c r="H33286" s="26">
        <v>-0.115156408</v>
      </c>
      <c r="I33286" s="26" t="s">
        <v>94</v>
      </c>
      <c r="J33286" s="26" t="s">
        <v>94</v>
      </c>
    </row>
    <row r="33287" spans="1:10" x14ac:dyDescent="0.25">
      <c r="A33287" s="26" t="s">
        <v>1649</v>
      </c>
      <c r="B33287" s="26">
        <v>2629</v>
      </c>
      <c r="C33287" s="26">
        <v>4381</v>
      </c>
      <c r="D33287" s="26">
        <v>0.20721640999999999</v>
      </c>
      <c r="E33287" s="26">
        <v>0.12063191400000001</v>
      </c>
      <c r="F33287" s="26">
        <v>9.9766094E-2</v>
      </c>
      <c r="G33287" s="26">
        <v>0.71775779500000003</v>
      </c>
      <c r="H33287" s="26">
        <v>1.0770223860000001</v>
      </c>
      <c r="I33287" s="26" t="s">
        <v>94</v>
      </c>
      <c r="J33287" s="26" t="s">
        <v>94</v>
      </c>
    </row>
    <row r="33288" spans="1:10" x14ac:dyDescent="0.25">
      <c r="A33288" s="26" t="s">
        <v>1649</v>
      </c>
      <c r="B33288" s="26">
        <v>2673</v>
      </c>
      <c r="C33288" s="26">
        <v>4476</v>
      </c>
      <c r="D33288" s="26">
        <v>0.13407329100000001</v>
      </c>
      <c r="E33288" s="26">
        <v>0.26585797</v>
      </c>
      <c r="F33288" s="26">
        <v>0.203907595</v>
      </c>
      <c r="G33288" s="26">
        <v>-0.49569579699999999</v>
      </c>
      <c r="H33288" s="26">
        <v>-0.34248014999999998</v>
      </c>
      <c r="I33288" s="26" t="s">
        <v>94</v>
      </c>
      <c r="J33288" s="26" t="s">
        <v>94</v>
      </c>
    </row>
    <row r="33289" spans="1:10" x14ac:dyDescent="0.25">
      <c r="A33289" s="26" t="s">
        <v>1649</v>
      </c>
      <c r="B33289" s="26">
        <v>2747</v>
      </c>
      <c r="C33289" s="26">
        <v>4601</v>
      </c>
      <c r="D33289" s="26">
        <v>0.48425464699999998</v>
      </c>
      <c r="E33289" s="26">
        <v>0.86517335500000003</v>
      </c>
      <c r="F33289" s="26">
        <v>0.87021042199999998</v>
      </c>
      <c r="G33289" s="26">
        <v>-0.440280212</v>
      </c>
      <c r="H33289" s="26">
        <v>-0.443520056</v>
      </c>
      <c r="I33289" s="26" t="s">
        <v>94</v>
      </c>
      <c r="J33289" s="26" t="s">
        <v>94</v>
      </c>
    </row>
    <row r="33290" spans="1:10" x14ac:dyDescent="0.25">
      <c r="A33290" s="26" t="s">
        <v>1649</v>
      </c>
      <c r="B33290" s="26">
        <v>2813</v>
      </c>
      <c r="C33290" s="26">
        <v>4718</v>
      </c>
      <c r="D33290" s="26">
        <v>4.8591222000000003E-2</v>
      </c>
      <c r="E33290" s="26">
        <v>5.6457089000000002E-2</v>
      </c>
      <c r="F33290" s="26">
        <v>2.8530805999999999E-2</v>
      </c>
      <c r="G33290" s="26">
        <v>-0.13932470199999999</v>
      </c>
      <c r="H33290" s="26">
        <v>0.70311425400000005</v>
      </c>
      <c r="I33290" s="26" t="s">
        <v>94</v>
      </c>
      <c r="J33290" s="26" t="s">
        <v>94</v>
      </c>
    </row>
    <row r="33291" spans="1:10" x14ac:dyDescent="0.25">
      <c r="A33291" s="26" t="s">
        <v>1649</v>
      </c>
      <c r="B33291" s="26">
        <v>2869</v>
      </c>
      <c r="C33291" s="26">
        <v>4825</v>
      </c>
      <c r="D33291" s="26">
        <v>0.26636491600000001</v>
      </c>
      <c r="E33291" s="26">
        <v>0.29358496299999998</v>
      </c>
      <c r="F33291" s="26">
        <v>0.30710881299999998</v>
      </c>
      <c r="G33291" s="26">
        <v>-9.2716081000000006E-2</v>
      </c>
      <c r="H33291" s="26">
        <v>-0.13266925500000001</v>
      </c>
      <c r="I33291" s="26" t="s">
        <v>94</v>
      </c>
      <c r="J33291" s="26" t="s">
        <v>94</v>
      </c>
    </row>
    <row r="33292" spans="1:10" x14ac:dyDescent="0.25">
      <c r="A33292" s="26" t="s">
        <v>1649</v>
      </c>
      <c r="B33292" s="26">
        <v>3322</v>
      </c>
      <c r="C33292" s="26">
        <v>5329</v>
      </c>
      <c r="D33292" s="26">
        <v>1.8649044910000001</v>
      </c>
      <c r="E33292" s="26">
        <v>0.75526708300000001</v>
      </c>
      <c r="F33292" s="26">
        <v>0.75417821799999996</v>
      </c>
      <c r="G33292" s="26">
        <v>1.46919869</v>
      </c>
      <c r="H33292" s="26">
        <v>1.47276366</v>
      </c>
      <c r="I33292" s="26" t="s">
        <v>94</v>
      </c>
      <c r="J33292" s="26" t="s">
        <v>94</v>
      </c>
    </row>
    <row r="33293" spans="1:10" x14ac:dyDescent="0.25">
      <c r="A33293" s="26" t="s">
        <v>1649</v>
      </c>
      <c r="B33293" s="26">
        <v>3468</v>
      </c>
      <c r="C33293" s="26">
        <v>5526</v>
      </c>
      <c r="D33293" s="26">
        <v>2.0507053960000001</v>
      </c>
      <c r="E33293" s="26">
        <v>1.0367325940000001</v>
      </c>
      <c r="F33293" s="26">
        <v>1.0380598640000001</v>
      </c>
      <c r="G33293" s="26">
        <v>0.97804661299999995</v>
      </c>
      <c r="H33293" s="26">
        <v>0.97551747</v>
      </c>
      <c r="I33293" s="26" t="s">
        <v>94</v>
      </c>
      <c r="J33293" s="26" t="s">
        <v>94</v>
      </c>
    </row>
    <row r="33294" spans="1:10" x14ac:dyDescent="0.25">
      <c r="A33294" s="26" t="s">
        <v>1650</v>
      </c>
      <c r="B33294" s="26">
        <v>106</v>
      </c>
      <c r="C33294" s="26">
        <v>230</v>
      </c>
      <c r="D33294" s="26">
        <v>0.29589838099999999</v>
      </c>
      <c r="E33294" s="26">
        <v>0.14846150699999999</v>
      </c>
      <c r="F33294" s="26">
        <v>0.13127503200000001</v>
      </c>
      <c r="G33294" s="26">
        <v>0.99309833199999997</v>
      </c>
      <c r="H33294" s="26">
        <v>1.254033967</v>
      </c>
      <c r="I33294" s="26" t="s">
        <v>71</v>
      </c>
      <c r="J33294" s="26" t="s">
        <v>71</v>
      </c>
    </row>
    <row r="33295" spans="1:10" x14ac:dyDescent="0.25">
      <c r="A33295" s="26" t="s">
        <v>1650</v>
      </c>
      <c r="B33295" s="26">
        <v>220</v>
      </c>
      <c r="C33295" s="26">
        <v>397</v>
      </c>
      <c r="D33295" s="26">
        <v>0.59941600799999994</v>
      </c>
      <c r="E33295" s="26">
        <v>6.2199298E-2</v>
      </c>
      <c r="F33295" s="26">
        <v>7.0403282999999997E-2</v>
      </c>
      <c r="G33295" s="26">
        <v>8.6370221090000001</v>
      </c>
      <c r="H33295" s="26">
        <v>7.5140349000000004</v>
      </c>
      <c r="I33295" s="26" t="s">
        <v>71</v>
      </c>
      <c r="J33295" s="26" t="s">
        <v>71</v>
      </c>
    </row>
    <row r="33296" spans="1:10" x14ac:dyDescent="0.25">
      <c r="A33296" s="26" t="s">
        <v>1650</v>
      </c>
      <c r="B33296" s="26">
        <v>273</v>
      </c>
      <c r="C33296" s="26">
        <v>503</v>
      </c>
      <c r="D33296" s="26">
        <v>0.52637764499999995</v>
      </c>
      <c r="E33296" s="26">
        <v>0.218686083</v>
      </c>
      <c r="F33296" s="26">
        <v>0.219907296</v>
      </c>
      <c r="G33296" s="26">
        <v>1.4070011060000001</v>
      </c>
      <c r="H33296" s="26">
        <v>1.393634287</v>
      </c>
      <c r="I33296" s="26" t="s">
        <v>71</v>
      </c>
      <c r="J33296" s="26" t="s">
        <v>71</v>
      </c>
    </row>
    <row r="33297" spans="1:10" x14ac:dyDescent="0.25">
      <c r="A33297" s="26" t="s">
        <v>1650</v>
      </c>
      <c r="B33297" s="26">
        <v>351</v>
      </c>
      <c r="C33297" s="26">
        <v>634</v>
      </c>
      <c r="D33297" s="26">
        <v>0.15440821399999999</v>
      </c>
      <c r="E33297" s="26">
        <v>0.11700931000000001</v>
      </c>
      <c r="F33297" s="26">
        <v>0.116547995</v>
      </c>
      <c r="G33297" s="26">
        <v>0.31962331500000002</v>
      </c>
      <c r="H33297" s="26">
        <v>0.32484658700000002</v>
      </c>
      <c r="I33297" s="26" t="s">
        <v>71</v>
      </c>
      <c r="J33297" s="26" t="s">
        <v>71</v>
      </c>
    </row>
    <row r="33298" spans="1:10" x14ac:dyDescent="0.25">
      <c r="A33298" s="26" t="s">
        <v>1650</v>
      </c>
      <c r="B33298" s="26">
        <v>471</v>
      </c>
      <c r="C33298" s="26">
        <v>807</v>
      </c>
      <c r="D33298" s="26">
        <v>0.57970693100000004</v>
      </c>
      <c r="E33298" s="26">
        <v>0.63306960499999998</v>
      </c>
      <c r="F33298" s="26">
        <v>0.65096682299999997</v>
      </c>
      <c r="G33298" s="26">
        <v>-8.4291954000000002E-2</v>
      </c>
      <c r="H33298" s="26">
        <v>-0.109467778</v>
      </c>
      <c r="I33298" s="26" t="s">
        <v>71</v>
      </c>
      <c r="J33298" s="26" t="s">
        <v>71</v>
      </c>
    </row>
    <row r="33299" spans="1:10" x14ac:dyDescent="0.25">
      <c r="A33299" s="26" t="s">
        <v>1650</v>
      </c>
      <c r="B33299" s="26">
        <v>627</v>
      </c>
      <c r="C33299" s="26">
        <v>1016</v>
      </c>
      <c r="D33299" s="26">
        <v>0.80076840199999999</v>
      </c>
      <c r="E33299" s="26">
        <v>0.101814507</v>
      </c>
      <c r="F33299" s="26">
        <v>0.150582045</v>
      </c>
      <c r="G33299" s="26">
        <v>6.8649735429999996</v>
      </c>
      <c r="H33299" s="26">
        <v>4.3178212739999999</v>
      </c>
      <c r="I33299" s="26" t="s">
        <v>71</v>
      </c>
      <c r="J33299" s="26" t="s">
        <v>71</v>
      </c>
    </row>
    <row r="33300" spans="1:10" x14ac:dyDescent="0.25">
      <c r="A33300" s="26" t="s">
        <v>1650</v>
      </c>
      <c r="B33300" s="26">
        <v>667</v>
      </c>
      <c r="C33300" s="26">
        <v>1109</v>
      </c>
      <c r="D33300" s="26">
        <v>0.81833612899999997</v>
      </c>
      <c r="E33300" s="26">
        <v>0.17115834399999999</v>
      </c>
      <c r="F33300" s="26">
        <v>0.15531144</v>
      </c>
      <c r="G33300" s="26">
        <v>3.781164086</v>
      </c>
      <c r="H33300" s="26">
        <v>4.2690009819999997</v>
      </c>
      <c r="I33300" s="26" t="s">
        <v>71</v>
      </c>
      <c r="J33300" s="26" t="s">
        <v>71</v>
      </c>
    </row>
    <row r="33301" spans="1:10" x14ac:dyDescent="0.25">
      <c r="A33301" s="26" t="s">
        <v>1650</v>
      </c>
      <c r="B33301" s="26">
        <v>699</v>
      </c>
      <c r="C33301" s="26">
        <v>1194</v>
      </c>
      <c r="D33301" s="26">
        <v>1.011712457</v>
      </c>
      <c r="E33301" s="26">
        <v>0.176681542</v>
      </c>
      <c r="F33301" s="26">
        <v>0.17031665300000001</v>
      </c>
      <c r="G33301" s="26">
        <v>4.7261921310000004</v>
      </c>
      <c r="H33301" s="26">
        <v>4.940185176</v>
      </c>
      <c r="I33301" s="26" t="s">
        <v>71</v>
      </c>
      <c r="J33301" s="26" t="s">
        <v>71</v>
      </c>
    </row>
    <row r="33302" spans="1:10" x14ac:dyDescent="0.25">
      <c r="A33302" s="26" t="s">
        <v>1650</v>
      </c>
      <c r="B33302" s="26">
        <v>750</v>
      </c>
      <c r="C33302" s="26">
        <v>1298</v>
      </c>
      <c r="D33302" s="26">
        <v>0.88178878400000005</v>
      </c>
      <c r="E33302" s="26">
        <v>0.24017867900000001</v>
      </c>
      <c r="F33302" s="26">
        <v>0.27492230699999998</v>
      </c>
      <c r="G33302" s="26">
        <v>2.671386601</v>
      </c>
      <c r="H33302" s="26">
        <v>2.2074108290000001</v>
      </c>
      <c r="I33302" s="26" t="s">
        <v>71</v>
      </c>
      <c r="J33302" s="26" t="s">
        <v>71</v>
      </c>
    </row>
    <row r="33303" spans="1:10" x14ac:dyDescent="0.25">
      <c r="A33303" s="26" t="s">
        <v>1650</v>
      </c>
      <c r="B33303" s="26">
        <v>897</v>
      </c>
      <c r="C33303" s="26">
        <v>1498</v>
      </c>
      <c r="D33303" s="26">
        <v>1.379242318</v>
      </c>
      <c r="E33303" s="26">
        <v>0.93458491700000002</v>
      </c>
      <c r="F33303" s="26">
        <v>0.524972204</v>
      </c>
      <c r="G33303" s="26">
        <v>0.47578062999999998</v>
      </c>
      <c r="H33303" s="26">
        <v>1.627267325</v>
      </c>
      <c r="I33303" s="26" t="s">
        <v>71</v>
      </c>
      <c r="J33303" s="26" t="s">
        <v>71</v>
      </c>
    </row>
    <row r="33304" spans="1:10" x14ac:dyDescent="0.25">
      <c r="A33304" s="26" t="s">
        <v>1650</v>
      </c>
      <c r="B33304" s="26">
        <v>915</v>
      </c>
      <c r="C33304" s="26">
        <v>1569</v>
      </c>
      <c r="D33304" s="26">
        <v>1.9801682060000001</v>
      </c>
      <c r="E33304" s="26">
        <v>0.44237341699999999</v>
      </c>
      <c r="F33304" s="26">
        <v>0.36870747999999998</v>
      </c>
      <c r="G33304" s="26">
        <v>3.4762368819999998</v>
      </c>
      <c r="H33304" s="26">
        <v>4.3705669550000001</v>
      </c>
      <c r="I33304" s="26" t="s">
        <v>71</v>
      </c>
      <c r="J33304" s="26" t="s">
        <v>71</v>
      </c>
    </row>
    <row r="33305" spans="1:10" x14ac:dyDescent="0.25">
      <c r="A33305" s="26" t="s">
        <v>1650</v>
      </c>
      <c r="B33305" s="26">
        <v>962</v>
      </c>
      <c r="C33305" s="26">
        <v>1669</v>
      </c>
      <c r="D33305" s="26">
        <v>2.0214538979999999</v>
      </c>
      <c r="E33305" s="26">
        <v>0.80031537100000005</v>
      </c>
      <c r="F33305" s="26">
        <v>0.68570250200000005</v>
      </c>
      <c r="G33305" s="26">
        <v>1.5258216600000001</v>
      </c>
      <c r="H33305" s="26">
        <v>1.9480042609999999</v>
      </c>
      <c r="I33305" s="26" t="s">
        <v>71</v>
      </c>
      <c r="J33305" s="26" t="s">
        <v>71</v>
      </c>
    </row>
    <row r="33306" spans="1:10" x14ac:dyDescent="0.25">
      <c r="A33306" s="26" t="s">
        <v>1650</v>
      </c>
      <c r="B33306" s="26">
        <v>975</v>
      </c>
      <c r="C33306" s="26">
        <v>1735</v>
      </c>
      <c r="D33306" s="26">
        <v>2.570351869</v>
      </c>
      <c r="E33306" s="26">
        <v>0.49885555799999998</v>
      </c>
      <c r="F33306" s="26">
        <v>0.50745139800000005</v>
      </c>
      <c r="G33306" s="26">
        <v>4.1524972030000002</v>
      </c>
      <c r="H33306" s="26">
        <v>4.0652178340000003</v>
      </c>
      <c r="I33306" s="26" t="s">
        <v>71</v>
      </c>
      <c r="J33306" s="26" t="s">
        <v>71</v>
      </c>
    </row>
    <row r="33307" spans="1:10" x14ac:dyDescent="0.25">
      <c r="A33307" s="26" t="s">
        <v>1650</v>
      </c>
      <c r="B33307" s="26">
        <v>1132</v>
      </c>
      <c r="C33307" s="26">
        <v>1945</v>
      </c>
      <c r="D33307" s="26">
        <v>0.424651536</v>
      </c>
      <c r="E33307" s="26">
        <v>0.10752666800000001</v>
      </c>
      <c r="F33307" s="26">
        <v>8.8563186000000002E-2</v>
      </c>
      <c r="G33307" s="26">
        <v>2.9492671260000001</v>
      </c>
      <c r="H33307" s="26">
        <v>3.794899026</v>
      </c>
      <c r="I33307" s="26" t="s">
        <v>71</v>
      </c>
      <c r="J33307" s="26" t="s">
        <v>71</v>
      </c>
    </row>
    <row r="33308" spans="1:10" x14ac:dyDescent="0.25">
      <c r="A33308" s="26" t="s">
        <v>1650</v>
      </c>
      <c r="B33308" s="26">
        <v>1192</v>
      </c>
      <c r="C33308" s="26">
        <v>2058</v>
      </c>
      <c r="D33308" s="26">
        <v>0.943676136</v>
      </c>
      <c r="E33308" s="26">
        <v>0.63631618899999998</v>
      </c>
      <c r="F33308" s="26">
        <v>0.66922752799999996</v>
      </c>
      <c r="G33308" s="26">
        <v>0.48303021800000001</v>
      </c>
      <c r="H33308" s="26">
        <v>0.41009760699999998</v>
      </c>
      <c r="I33308" s="26" t="s">
        <v>71</v>
      </c>
      <c r="J33308" s="26" t="s">
        <v>71</v>
      </c>
    </row>
    <row r="33309" spans="1:10" x14ac:dyDescent="0.25">
      <c r="A33309" s="26" t="s">
        <v>1650</v>
      </c>
      <c r="B33309" s="26">
        <v>1277</v>
      </c>
      <c r="C33309" s="26">
        <v>2196</v>
      </c>
      <c r="D33309" s="26">
        <v>1.041280515</v>
      </c>
      <c r="E33309" s="26">
        <v>0.38376165499999998</v>
      </c>
      <c r="F33309" s="26">
        <v>0.34506255899999999</v>
      </c>
      <c r="G33309" s="26">
        <v>1.7133521620000001</v>
      </c>
      <c r="H33309" s="26">
        <v>2.017657196</v>
      </c>
      <c r="I33309" s="26" t="s">
        <v>71</v>
      </c>
      <c r="J33309" s="26" t="s">
        <v>71</v>
      </c>
    </row>
    <row r="33310" spans="1:10" x14ac:dyDescent="0.25">
      <c r="A33310" s="26" t="s">
        <v>1650</v>
      </c>
      <c r="B33310" s="26">
        <v>1293</v>
      </c>
      <c r="C33310" s="26">
        <v>2265</v>
      </c>
      <c r="D33310" s="26">
        <v>1.355228511</v>
      </c>
      <c r="E33310" s="26">
        <v>0.23036991500000001</v>
      </c>
      <c r="F33310" s="26">
        <v>0.20470491599999999</v>
      </c>
      <c r="G33310" s="26">
        <v>4.8828363479999997</v>
      </c>
      <c r="H33310" s="26">
        <v>5.6204004100000002</v>
      </c>
      <c r="I33310" s="26" t="s">
        <v>71</v>
      </c>
      <c r="J33310" s="26" t="s">
        <v>71</v>
      </c>
    </row>
    <row r="33311" spans="1:10" x14ac:dyDescent="0.25">
      <c r="A33311" s="26" t="s">
        <v>1650</v>
      </c>
      <c r="B33311" s="26">
        <v>1360</v>
      </c>
      <c r="C33311" s="26">
        <v>2385</v>
      </c>
      <c r="D33311" s="26">
        <v>1.0194978640000001</v>
      </c>
      <c r="E33311" s="26">
        <v>0.60739174399999996</v>
      </c>
      <c r="F33311" s="26">
        <v>0.52416327799999995</v>
      </c>
      <c r="G33311" s="26">
        <v>0.67848488799999995</v>
      </c>
      <c r="H33311" s="26">
        <v>0.94500054899999997</v>
      </c>
      <c r="I33311" s="26" t="s">
        <v>71</v>
      </c>
      <c r="J33311" s="26" t="s">
        <v>71</v>
      </c>
    </row>
    <row r="33312" spans="1:10" x14ac:dyDescent="0.25">
      <c r="A33312" s="26" t="s">
        <v>1650</v>
      </c>
      <c r="B33312" s="26">
        <v>1412</v>
      </c>
      <c r="C33312" s="26">
        <v>2490</v>
      </c>
      <c r="D33312" s="26">
        <v>1.2906727739999999</v>
      </c>
      <c r="E33312" s="26">
        <v>0.86899603299999995</v>
      </c>
      <c r="F33312" s="26">
        <v>0.74913779700000005</v>
      </c>
      <c r="G33312" s="26">
        <v>0.48524587600000002</v>
      </c>
      <c r="H33312" s="26">
        <v>0.72287765900000001</v>
      </c>
      <c r="I33312" s="26" t="s">
        <v>71</v>
      </c>
      <c r="J33312" s="26" t="s">
        <v>71</v>
      </c>
    </row>
    <row r="33313" spans="1:10" x14ac:dyDescent="0.25">
      <c r="A33313" s="26" t="s">
        <v>1650</v>
      </c>
      <c r="B33313" s="26">
        <v>1599</v>
      </c>
      <c r="C33313" s="26">
        <v>2730</v>
      </c>
      <c r="D33313" s="26">
        <v>0.24594658599999999</v>
      </c>
      <c r="E33313" s="26">
        <v>0.31560551799999997</v>
      </c>
      <c r="F33313" s="26">
        <v>0.329066203</v>
      </c>
      <c r="G33313" s="26">
        <v>-0.22071519000000001</v>
      </c>
      <c r="H33313" s="26">
        <v>-0.25259238299999998</v>
      </c>
      <c r="I33313" s="26" t="s">
        <v>71</v>
      </c>
      <c r="J33313" s="26" t="s">
        <v>71</v>
      </c>
    </row>
    <row r="33314" spans="1:10" x14ac:dyDescent="0.25">
      <c r="A33314" s="26" t="s">
        <v>1650</v>
      </c>
      <c r="B33314" s="26">
        <v>1727</v>
      </c>
      <c r="C33314" s="26">
        <v>2911</v>
      </c>
      <c r="D33314" s="26">
        <v>0.39913832700000001</v>
      </c>
      <c r="E33314" s="26">
        <v>3.7576699999999998E-2</v>
      </c>
      <c r="F33314" s="26">
        <v>3.9795804999999997E-2</v>
      </c>
      <c r="G33314" s="26">
        <v>9.6219633360000003</v>
      </c>
      <c r="H33314" s="26">
        <v>9.0296583320000003</v>
      </c>
      <c r="I33314" s="26" t="s">
        <v>71</v>
      </c>
      <c r="J33314" s="26" t="s">
        <v>71</v>
      </c>
    </row>
    <row r="33315" spans="1:10" x14ac:dyDescent="0.25">
      <c r="A33315" s="26" t="s">
        <v>1650</v>
      </c>
      <c r="B33315" s="26">
        <v>1973</v>
      </c>
      <c r="C33315" s="26">
        <v>3210</v>
      </c>
      <c r="D33315" s="26">
        <v>0.42733183800000002</v>
      </c>
      <c r="E33315" s="26">
        <v>0.48198089199999999</v>
      </c>
      <c r="F33315" s="26">
        <v>0.47265196199999998</v>
      </c>
      <c r="G33315" s="26">
        <v>-0.11338427500000001</v>
      </c>
      <c r="H33315" s="26">
        <v>-9.5884768999999995E-2</v>
      </c>
      <c r="I33315" s="26" t="s">
        <v>71</v>
      </c>
      <c r="J33315" s="26" t="s">
        <v>71</v>
      </c>
    </row>
    <row r="33316" spans="1:10" x14ac:dyDescent="0.25">
      <c r="A33316" s="26" t="s">
        <v>1650</v>
      </c>
      <c r="B33316" s="26">
        <v>2050</v>
      </c>
      <c r="C33316" s="26">
        <v>3340</v>
      </c>
      <c r="D33316" s="26">
        <v>0.27253111899999999</v>
      </c>
      <c r="E33316" s="26">
        <v>0.13882724099999999</v>
      </c>
      <c r="F33316" s="26">
        <v>0.15124755500000001</v>
      </c>
      <c r="G33316" s="26">
        <v>0.96309540500000002</v>
      </c>
      <c r="H33316" s="26">
        <v>0.80188776900000003</v>
      </c>
      <c r="I33316" s="26" t="s">
        <v>71</v>
      </c>
      <c r="J33316" s="26" t="s">
        <v>71</v>
      </c>
    </row>
    <row r="33317" spans="1:10" x14ac:dyDescent="0.25">
      <c r="A33317" s="26" t="s">
        <v>1650</v>
      </c>
      <c r="B33317" s="26">
        <v>2113</v>
      </c>
      <c r="C33317" s="26">
        <v>3456</v>
      </c>
      <c r="D33317" s="26">
        <v>3.9595698999999998E-2</v>
      </c>
      <c r="E33317" s="26">
        <v>4.4550454000000003E-2</v>
      </c>
      <c r="F33317" s="26">
        <v>6.2122719999999999E-2</v>
      </c>
      <c r="G33317" s="26">
        <v>-0.111216725</v>
      </c>
      <c r="H33317" s="26">
        <v>-0.36262129900000001</v>
      </c>
      <c r="I33317" s="26" t="s">
        <v>71</v>
      </c>
      <c r="J33317" s="26" t="s">
        <v>71</v>
      </c>
    </row>
    <row r="33318" spans="1:10" x14ac:dyDescent="0.25">
      <c r="A33318" s="26" t="s">
        <v>1650</v>
      </c>
      <c r="B33318" s="26">
        <v>2163</v>
      </c>
      <c r="C33318" s="26">
        <v>3559</v>
      </c>
      <c r="D33318" s="26">
        <v>0.36133061399999999</v>
      </c>
      <c r="E33318" s="26">
        <v>0.23265772800000001</v>
      </c>
      <c r="F33318" s="26">
        <v>9.2520762000000006E-2</v>
      </c>
      <c r="G33318" s="26">
        <v>0.553056573</v>
      </c>
      <c r="H33318" s="26">
        <v>2.905400336</v>
      </c>
      <c r="I33318" s="26" t="s">
        <v>71</v>
      </c>
      <c r="J33318" s="26" t="s">
        <v>71</v>
      </c>
    </row>
    <row r="33319" spans="1:10" x14ac:dyDescent="0.25">
      <c r="A33319" s="26" t="s">
        <v>1650</v>
      </c>
      <c r="B33319" s="26">
        <v>2326</v>
      </c>
      <c r="C33319" s="26">
        <v>3775</v>
      </c>
      <c r="D33319" s="26">
        <v>0.65619327400000005</v>
      </c>
      <c r="E33319" s="26">
        <v>0.54974185900000005</v>
      </c>
      <c r="F33319" s="26">
        <v>0.54945244299999996</v>
      </c>
      <c r="G33319" s="26">
        <v>0.193638911</v>
      </c>
      <c r="H33319" s="26">
        <v>0.19426764399999999</v>
      </c>
      <c r="I33319" s="26" t="s">
        <v>71</v>
      </c>
      <c r="J33319" s="26" t="s">
        <v>71</v>
      </c>
    </row>
    <row r="33320" spans="1:10" x14ac:dyDescent="0.25">
      <c r="A33320" s="26" t="s">
        <v>1650</v>
      </c>
      <c r="B33320" s="26">
        <v>2520</v>
      </c>
      <c r="C33320" s="26">
        <v>4022</v>
      </c>
      <c r="D33320" s="26">
        <v>0.26155411299999998</v>
      </c>
      <c r="E33320" s="26">
        <v>0.23830337100000001</v>
      </c>
      <c r="F33320" s="26">
        <v>0.173726139</v>
      </c>
      <c r="G33320" s="26">
        <v>9.7567828999999995E-2</v>
      </c>
      <c r="H33320" s="26">
        <v>0.50555417499999999</v>
      </c>
      <c r="I33320" s="26" t="s">
        <v>71</v>
      </c>
      <c r="J33320" s="26" t="s">
        <v>71</v>
      </c>
    </row>
    <row r="33321" spans="1:10" x14ac:dyDescent="0.25">
      <c r="A33321" s="26" t="s">
        <v>1650</v>
      </c>
      <c r="B33321" s="26">
        <v>2703</v>
      </c>
      <c r="C33321" s="26">
        <v>4258</v>
      </c>
      <c r="D33321" s="26">
        <v>1.0809689</v>
      </c>
      <c r="E33321" s="26">
        <v>0.38935474799999997</v>
      </c>
      <c r="F33321" s="26">
        <v>0.40829000199999999</v>
      </c>
      <c r="G33321" s="26">
        <v>1.7763085080000001</v>
      </c>
      <c r="H33321" s="26">
        <v>1.647551728</v>
      </c>
      <c r="I33321" s="26" t="s">
        <v>71</v>
      </c>
      <c r="J33321" s="26" t="s">
        <v>71</v>
      </c>
    </row>
    <row r="33322" spans="1:10" x14ac:dyDescent="0.25">
      <c r="A33322" s="26" t="s">
        <v>1650</v>
      </c>
      <c r="B33322" s="26">
        <v>2877</v>
      </c>
      <c r="C33322" s="26">
        <v>4485</v>
      </c>
      <c r="D33322" s="26">
        <v>0.342574991</v>
      </c>
      <c r="E33322" s="26">
        <v>0.16364827800000001</v>
      </c>
      <c r="F33322" s="26">
        <v>0.13327867700000001</v>
      </c>
      <c r="G33322" s="26">
        <v>1.0933614229999999</v>
      </c>
      <c r="H33322" s="26">
        <v>1.570366092</v>
      </c>
      <c r="I33322" s="26" t="s">
        <v>71</v>
      </c>
      <c r="J33322" s="26" t="s">
        <v>71</v>
      </c>
    </row>
    <row r="33323" spans="1:10" x14ac:dyDescent="0.25">
      <c r="A33323" s="26" t="s">
        <v>1650</v>
      </c>
      <c r="B33323" s="26">
        <v>3030</v>
      </c>
      <c r="C33323" s="26">
        <v>4691</v>
      </c>
      <c r="D33323" s="26">
        <v>6.1693088E-2</v>
      </c>
      <c r="E33323" s="26">
        <v>1.3687113000000001E-2</v>
      </c>
      <c r="F33323" s="26">
        <v>1.0724025E-2</v>
      </c>
      <c r="G33323" s="26">
        <v>3.507384939</v>
      </c>
      <c r="H33323" s="26">
        <v>4.7527923589999999</v>
      </c>
      <c r="I33323" s="26" t="s">
        <v>71</v>
      </c>
      <c r="J33323" s="26" t="s">
        <v>71</v>
      </c>
    </row>
    <row r="33324" spans="1:10" x14ac:dyDescent="0.25">
      <c r="A33324" s="26" t="s">
        <v>1651</v>
      </c>
      <c r="B33324" s="26">
        <v>297</v>
      </c>
      <c r="C33324" s="26">
        <v>421</v>
      </c>
      <c r="D33324" s="26">
        <v>1.577725327</v>
      </c>
      <c r="E33324" s="26">
        <v>0.95608866699999995</v>
      </c>
      <c r="F33324" s="26">
        <v>0.96310114599999996</v>
      </c>
      <c r="G33324" s="26">
        <v>0.65018724900000002</v>
      </c>
      <c r="H33324" s="26">
        <v>0.63817199599999996</v>
      </c>
      <c r="I33324" s="26" t="s">
        <v>71</v>
      </c>
      <c r="J33324" s="26" t="s">
        <v>71</v>
      </c>
    </row>
    <row r="33325" spans="1:10" x14ac:dyDescent="0.25">
      <c r="A33325" s="26" t="s">
        <v>1651</v>
      </c>
      <c r="B33325" s="26">
        <v>450</v>
      </c>
      <c r="C33325" s="26">
        <v>627</v>
      </c>
      <c r="D33325" s="26">
        <v>1.432368571</v>
      </c>
      <c r="E33325" s="26">
        <v>0.42565764900000003</v>
      </c>
      <c r="F33325" s="26">
        <v>0.47864462200000002</v>
      </c>
      <c r="G33325" s="26">
        <v>2.3650718450000001</v>
      </c>
      <c r="H33325" s="26">
        <v>1.992551272</v>
      </c>
      <c r="I33325" s="26" t="s">
        <v>71</v>
      </c>
      <c r="J33325" s="26" t="s">
        <v>71</v>
      </c>
    </row>
    <row r="33326" spans="1:10" x14ac:dyDescent="0.25">
      <c r="A33326" s="26" t="s">
        <v>1651</v>
      </c>
      <c r="B33326" s="26">
        <v>508</v>
      </c>
      <c r="C33326" s="26">
        <v>738</v>
      </c>
      <c r="D33326" s="26">
        <v>1.125260758</v>
      </c>
      <c r="E33326" s="26">
        <v>0.16843255100000001</v>
      </c>
      <c r="F33326" s="26">
        <v>0.18007115100000001</v>
      </c>
      <c r="G33326" s="26">
        <v>5.6807796570000004</v>
      </c>
      <c r="H33326" s="26">
        <v>5.2489785500000004</v>
      </c>
      <c r="I33326" s="26" t="s">
        <v>71</v>
      </c>
      <c r="J33326" s="26" t="s">
        <v>71</v>
      </c>
    </row>
    <row r="33327" spans="1:10" x14ac:dyDescent="0.25">
      <c r="A33327" s="26" t="s">
        <v>1651</v>
      </c>
      <c r="B33327" s="26">
        <v>601</v>
      </c>
      <c r="C33327" s="26">
        <v>884</v>
      </c>
      <c r="D33327" s="26">
        <v>0.37234922599999998</v>
      </c>
      <c r="E33327" s="26">
        <v>4.3407836999999998E-2</v>
      </c>
      <c r="F33327" s="26">
        <v>2.7124723E-2</v>
      </c>
      <c r="G33327" s="26">
        <v>7.5779263319999997</v>
      </c>
      <c r="H33327" s="26">
        <v>12.72730071</v>
      </c>
      <c r="I33327" s="26" t="s">
        <v>71</v>
      </c>
      <c r="J33327" s="26" t="s">
        <v>71</v>
      </c>
    </row>
    <row r="33328" spans="1:10" x14ac:dyDescent="0.25">
      <c r="A33328" s="26" t="s">
        <v>1651</v>
      </c>
      <c r="B33328" s="26">
        <v>661</v>
      </c>
      <c r="C33328" s="26">
        <v>997</v>
      </c>
      <c r="D33328" s="26">
        <v>1.7201263010000001</v>
      </c>
      <c r="E33328" s="26">
        <v>1.283135621</v>
      </c>
      <c r="F33328" s="26">
        <v>1.4247602500000001</v>
      </c>
      <c r="G33328" s="26">
        <v>0.34056468600000001</v>
      </c>
      <c r="H33328" s="26">
        <v>0.2073093</v>
      </c>
      <c r="I33328" s="26" t="s">
        <v>71</v>
      </c>
      <c r="J33328" s="26" t="s">
        <v>71</v>
      </c>
    </row>
    <row r="33329" spans="1:10" x14ac:dyDescent="0.25">
      <c r="A33329" s="26" t="s">
        <v>1651</v>
      </c>
      <c r="B33329" s="26">
        <v>811</v>
      </c>
      <c r="C33329" s="26">
        <v>1200</v>
      </c>
      <c r="D33329" s="26">
        <v>1.722222667</v>
      </c>
      <c r="E33329" s="26">
        <v>0.68902255300000004</v>
      </c>
      <c r="F33329" s="26">
        <v>0.91053735599999996</v>
      </c>
      <c r="G33329" s="26">
        <v>1.4995156679999999</v>
      </c>
      <c r="H33329" s="26">
        <v>0.89143548800000005</v>
      </c>
      <c r="I33329" s="26" t="s">
        <v>71</v>
      </c>
      <c r="J33329" s="26" t="s">
        <v>71</v>
      </c>
    </row>
    <row r="33330" spans="1:10" x14ac:dyDescent="0.25">
      <c r="A33330" s="26" t="s">
        <v>1651</v>
      </c>
      <c r="B33330" s="26">
        <v>882</v>
      </c>
      <c r="C33330" s="26">
        <v>1324</v>
      </c>
      <c r="D33330" s="26">
        <v>1.263496824</v>
      </c>
      <c r="E33330" s="26">
        <v>0.688830622</v>
      </c>
      <c r="F33330" s="26">
        <v>0.92574880100000001</v>
      </c>
      <c r="G33330" s="26">
        <v>0.83426343599999997</v>
      </c>
      <c r="H33330" s="26">
        <v>0.36483765600000001</v>
      </c>
      <c r="I33330" s="26" t="s">
        <v>71</v>
      </c>
      <c r="J33330" s="26" t="s">
        <v>71</v>
      </c>
    </row>
    <row r="33331" spans="1:10" x14ac:dyDescent="0.25">
      <c r="A33331" s="26" t="s">
        <v>1651</v>
      </c>
      <c r="B33331" s="26">
        <v>892</v>
      </c>
      <c r="C33331" s="26">
        <v>1387</v>
      </c>
      <c r="D33331" s="26">
        <v>1.5738253710000001</v>
      </c>
      <c r="E33331" s="26">
        <v>0.345958284</v>
      </c>
      <c r="F33331" s="26">
        <v>0.3460937</v>
      </c>
      <c r="G33331" s="26">
        <v>3.5491767190000001</v>
      </c>
      <c r="H33331" s="26">
        <v>3.5473967640000001</v>
      </c>
      <c r="I33331" s="26" t="s">
        <v>71</v>
      </c>
      <c r="J33331" s="26" t="s">
        <v>71</v>
      </c>
    </row>
    <row r="33332" spans="1:10" x14ac:dyDescent="0.25">
      <c r="A33332" s="26" t="s">
        <v>1651</v>
      </c>
      <c r="B33332" s="26">
        <v>1037</v>
      </c>
      <c r="C33332" s="26">
        <v>1585</v>
      </c>
      <c r="D33332" s="26">
        <v>0.59486950400000005</v>
      </c>
      <c r="E33332" s="26">
        <v>0.50895246800000005</v>
      </c>
      <c r="F33332" s="26">
        <v>0.456741065</v>
      </c>
      <c r="G33332" s="26">
        <v>0.168811513</v>
      </c>
      <c r="H33332" s="26">
        <v>0.30242176599999998</v>
      </c>
      <c r="I33332" s="26" t="s">
        <v>71</v>
      </c>
      <c r="J33332" s="26" t="s">
        <v>71</v>
      </c>
    </row>
    <row r="33333" spans="1:10" x14ac:dyDescent="0.25">
      <c r="A33333" s="26" t="s">
        <v>1651</v>
      </c>
      <c r="B33333" s="26">
        <v>1164</v>
      </c>
      <c r="C33333" s="26">
        <v>1765</v>
      </c>
      <c r="D33333" s="26">
        <v>0.62613354099999996</v>
      </c>
      <c r="E33333" s="26">
        <v>0.17693292199999999</v>
      </c>
      <c r="F33333" s="26">
        <v>8.6215255000000005E-2</v>
      </c>
      <c r="G33333" s="26">
        <v>2.538818751</v>
      </c>
      <c r="H33333" s="26">
        <v>6.2624449049999997</v>
      </c>
      <c r="I33333" s="26" t="s">
        <v>71</v>
      </c>
      <c r="J33333" s="26" t="s">
        <v>71</v>
      </c>
    </row>
    <row r="33334" spans="1:10" x14ac:dyDescent="0.25">
      <c r="A33334" s="26" t="s">
        <v>1651</v>
      </c>
      <c r="B33334" s="26">
        <v>1333</v>
      </c>
      <c r="C33334" s="26">
        <v>1987</v>
      </c>
      <c r="D33334" s="26">
        <v>2.3952245E-2</v>
      </c>
      <c r="E33334" s="26">
        <v>1.7997165999999998E-2</v>
      </c>
      <c r="F33334" s="26">
        <v>2.0324418E-2</v>
      </c>
      <c r="G33334" s="26">
        <v>0.33088978800000002</v>
      </c>
      <c r="H33334" s="26">
        <v>0.178495968</v>
      </c>
      <c r="I33334" s="26" t="s">
        <v>71</v>
      </c>
      <c r="J33334" s="26" t="s">
        <v>71</v>
      </c>
    </row>
    <row r="33335" spans="1:10" x14ac:dyDescent="0.25">
      <c r="A33335" s="26" t="s">
        <v>1651</v>
      </c>
      <c r="B33335" s="26">
        <v>1411</v>
      </c>
      <c r="C33335" s="26">
        <v>2118</v>
      </c>
      <c r="D33335" s="26">
        <v>0.24154387199999999</v>
      </c>
      <c r="E33335" s="26">
        <v>0.245059851</v>
      </c>
      <c r="F33335" s="26">
        <v>0.22481853900000001</v>
      </c>
      <c r="G33335" s="26">
        <v>-1.4347431000000001E-2</v>
      </c>
      <c r="H33335" s="26">
        <v>7.4394814000000004E-2</v>
      </c>
      <c r="I33335" s="26" t="s">
        <v>71</v>
      </c>
      <c r="J33335" s="26" t="s">
        <v>71</v>
      </c>
    </row>
    <row r="33336" spans="1:10" x14ac:dyDescent="0.25">
      <c r="A33336" s="26" t="s">
        <v>1651</v>
      </c>
      <c r="B33336" s="26">
        <v>1475</v>
      </c>
      <c r="C33336" s="26">
        <v>2235</v>
      </c>
      <c r="D33336" s="26">
        <v>0.45686744699999998</v>
      </c>
      <c r="E33336" s="26">
        <v>0.27169995899999999</v>
      </c>
      <c r="F33336" s="26">
        <v>0.17822948899999999</v>
      </c>
      <c r="G33336" s="26">
        <v>0.68151459800000003</v>
      </c>
      <c r="H33336" s="26">
        <v>1.5633661940000001</v>
      </c>
      <c r="I33336" s="26" t="s">
        <v>71</v>
      </c>
      <c r="J33336" s="26" t="s">
        <v>71</v>
      </c>
    </row>
    <row r="33337" spans="1:10" x14ac:dyDescent="0.25">
      <c r="A33337" s="26" t="s">
        <v>1651</v>
      </c>
      <c r="B33337" s="26">
        <v>1743</v>
      </c>
      <c r="C33337" s="26">
        <v>2556</v>
      </c>
      <c r="D33337" s="26">
        <v>1.320159536</v>
      </c>
      <c r="E33337" s="26">
        <v>0.29599446899999998</v>
      </c>
      <c r="F33337" s="26">
        <v>0.306653287</v>
      </c>
      <c r="G33337" s="26">
        <v>3.4600817670000001</v>
      </c>
      <c r="H33337" s="26">
        <v>3.3050558790000002</v>
      </c>
      <c r="I33337" s="26" t="s">
        <v>71</v>
      </c>
      <c r="J33337" s="26" t="s">
        <v>71</v>
      </c>
    </row>
    <row r="33338" spans="1:10" x14ac:dyDescent="0.25">
      <c r="A33338" s="26" t="s">
        <v>1651</v>
      </c>
      <c r="B33338" s="26">
        <v>1887</v>
      </c>
      <c r="C33338" s="26">
        <v>2753</v>
      </c>
      <c r="D33338" s="26">
        <v>1.7942947140000001</v>
      </c>
      <c r="E33338" s="26">
        <v>0.74467522600000002</v>
      </c>
      <c r="F33338" s="26">
        <v>0.74687681699999997</v>
      </c>
      <c r="G33338" s="26">
        <v>1.409499673</v>
      </c>
      <c r="H33338" s="26">
        <v>1.4023971200000001</v>
      </c>
      <c r="I33338" s="26" t="s">
        <v>71</v>
      </c>
      <c r="J33338" s="26" t="s">
        <v>71</v>
      </c>
    </row>
    <row r="33339" spans="1:10" x14ac:dyDescent="0.25">
      <c r="A33339" s="26" t="s">
        <v>1651</v>
      </c>
      <c r="B33339" s="26">
        <v>2002</v>
      </c>
      <c r="C33339" s="26">
        <v>2921</v>
      </c>
      <c r="D33339" s="26">
        <v>0.21643604</v>
      </c>
      <c r="E33339" s="26">
        <v>5.6021981999999998E-2</v>
      </c>
      <c r="F33339" s="26">
        <v>5.0833679999999999E-2</v>
      </c>
      <c r="G33339" s="26">
        <v>2.8634127500000002</v>
      </c>
      <c r="H33339" s="26">
        <v>3.2577291229999998</v>
      </c>
      <c r="I33339" s="26" t="s">
        <v>71</v>
      </c>
      <c r="J33339" s="26" t="s">
        <v>71</v>
      </c>
    </row>
    <row r="33340" spans="1:10" x14ac:dyDescent="0.25">
      <c r="A33340" s="26" t="s">
        <v>1651</v>
      </c>
      <c r="B33340" s="26">
        <v>2185</v>
      </c>
      <c r="C33340" s="26">
        <v>3157</v>
      </c>
      <c r="D33340" s="26">
        <v>1.5983795700000001</v>
      </c>
      <c r="E33340" s="26">
        <v>0.92658919399999995</v>
      </c>
      <c r="F33340" s="26">
        <v>0.75878119600000005</v>
      </c>
      <c r="G33340" s="26">
        <v>0.72501425600000002</v>
      </c>
      <c r="H33340" s="26">
        <v>1.106509199</v>
      </c>
      <c r="I33340" s="26" t="s">
        <v>71</v>
      </c>
      <c r="J33340" s="26" t="s">
        <v>71</v>
      </c>
    </row>
    <row r="33341" spans="1:10" x14ac:dyDescent="0.25">
      <c r="A33341" s="26" t="s">
        <v>1651</v>
      </c>
      <c r="B33341" s="26">
        <v>2204</v>
      </c>
      <c r="C33341" s="26">
        <v>3229</v>
      </c>
      <c r="D33341" s="26">
        <v>1.8828164869999999</v>
      </c>
      <c r="E33341" s="26">
        <v>0.34912245400000003</v>
      </c>
      <c r="F33341" s="26">
        <v>0.28287385799999998</v>
      </c>
      <c r="G33341" s="26">
        <v>4.3929974070000002</v>
      </c>
      <c r="H33341" s="26">
        <v>5.6560285820000002</v>
      </c>
      <c r="I33341" s="26" t="s">
        <v>71</v>
      </c>
      <c r="J33341" s="26" t="s">
        <v>71</v>
      </c>
    </row>
    <row r="33342" spans="1:10" x14ac:dyDescent="0.25">
      <c r="A33342" s="26" t="s">
        <v>1651</v>
      </c>
      <c r="B33342" s="26">
        <v>2277</v>
      </c>
      <c r="C33342" s="26">
        <v>3355</v>
      </c>
      <c r="D33342" s="26">
        <v>0.362625013</v>
      </c>
      <c r="E33342" s="26">
        <v>0.24106143599999999</v>
      </c>
      <c r="F33342" s="26">
        <v>0.26554564600000002</v>
      </c>
      <c r="G33342" s="26">
        <v>0.50428463199999995</v>
      </c>
      <c r="H33342" s="26">
        <v>0.36558448300000002</v>
      </c>
      <c r="I33342" s="26" t="s">
        <v>71</v>
      </c>
      <c r="J33342" s="26" t="s">
        <v>71</v>
      </c>
    </row>
    <row r="33343" spans="1:10" x14ac:dyDescent="0.25">
      <c r="A33343" s="26" t="s">
        <v>1651</v>
      </c>
      <c r="B33343" s="26">
        <v>2473</v>
      </c>
      <c r="C33343" s="26">
        <v>3604</v>
      </c>
      <c r="D33343" s="26">
        <v>1.1121680570000001</v>
      </c>
      <c r="E33343" s="26">
        <v>1.0885637770000001</v>
      </c>
      <c r="F33343" s="26">
        <v>1.081488719</v>
      </c>
      <c r="G33343" s="26">
        <v>2.1683874999999998E-2</v>
      </c>
      <c r="H33343" s="26">
        <v>2.8367692E-2</v>
      </c>
      <c r="I33343" s="26" t="s">
        <v>71</v>
      </c>
      <c r="J33343" s="26" t="s">
        <v>71</v>
      </c>
    </row>
    <row r="33344" spans="1:10" x14ac:dyDescent="0.25">
      <c r="A33344" s="26" t="s">
        <v>1652</v>
      </c>
      <c r="B33344" s="26">
        <v>24</v>
      </c>
      <c r="C33344" s="26">
        <v>92</v>
      </c>
      <c r="D33344" s="26">
        <v>1.0427363030000001</v>
      </c>
      <c r="E33344" s="26">
        <v>0.23731851700000001</v>
      </c>
      <c r="F33344" s="26">
        <v>0.23440535300000001</v>
      </c>
      <c r="G33344" s="26">
        <v>3.3938261430000001</v>
      </c>
      <c r="H33344" s="26">
        <v>3.4484321360000001</v>
      </c>
      <c r="I33344" s="26" t="s">
        <v>89</v>
      </c>
      <c r="J33344" s="26" t="s">
        <v>89</v>
      </c>
    </row>
    <row r="33345" spans="1:10" x14ac:dyDescent="0.25">
      <c r="A33345" s="26" t="s">
        <v>1652</v>
      </c>
      <c r="B33345" s="26">
        <v>152</v>
      </c>
      <c r="C33345" s="26">
        <v>265</v>
      </c>
      <c r="D33345" s="26">
        <v>0.77032237400000003</v>
      </c>
      <c r="E33345" s="26">
        <v>0.27942853000000001</v>
      </c>
      <c r="F33345" s="26">
        <v>0.24106740900000001</v>
      </c>
      <c r="G33345" s="26">
        <v>1.756777816</v>
      </c>
      <c r="H33345" s="26">
        <v>2.195464603</v>
      </c>
      <c r="I33345" s="26" t="s">
        <v>89</v>
      </c>
      <c r="J33345" s="26" t="s">
        <v>89</v>
      </c>
    </row>
    <row r="33346" spans="1:10" x14ac:dyDescent="0.25">
      <c r="A33346" s="26" t="s">
        <v>1652</v>
      </c>
      <c r="B33346" s="26">
        <v>243</v>
      </c>
      <c r="C33346" s="26">
        <v>401</v>
      </c>
      <c r="D33346" s="26">
        <v>0.23202773500000001</v>
      </c>
      <c r="E33346" s="26">
        <v>0.15030660600000001</v>
      </c>
      <c r="F33346" s="26">
        <v>0.13081767499999999</v>
      </c>
      <c r="G33346" s="26">
        <v>0.543696187</v>
      </c>
      <c r="H33346" s="26">
        <v>0.77367266599999995</v>
      </c>
      <c r="I33346" s="26" t="s">
        <v>89</v>
      </c>
      <c r="J33346" s="26" t="s">
        <v>89</v>
      </c>
    </row>
    <row r="33347" spans="1:10" x14ac:dyDescent="0.25">
      <c r="A33347" s="26" t="s">
        <v>1652</v>
      </c>
      <c r="B33347" s="26">
        <v>280</v>
      </c>
      <c r="C33347" s="26">
        <v>483</v>
      </c>
      <c r="D33347" s="26">
        <v>0.209003561</v>
      </c>
      <c r="E33347" s="26">
        <v>1.4865241E-2</v>
      </c>
      <c r="F33347" s="26">
        <v>3.01739E-2</v>
      </c>
      <c r="G33347" s="26">
        <v>13.05988338</v>
      </c>
      <c r="H33347" s="26">
        <v>5.9266340350000002</v>
      </c>
      <c r="I33347" s="26" t="s">
        <v>89</v>
      </c>
      <c r="J33347" s="26" t="s">
        <v>89</v>
      </c>
    </row>
    <row r="33348" spans="1:10" x14ac:dyDescent="0.25">
      <c r="A33348" s="26" t="s">
        <v>1652</v>
      </c>
      <c r="B33348" s="26">
        <v>389</v>
      </c>
      <c r="C33348" s="26">
        <v>637</v>
      </c>
      <c r="D33348" s="26">
        <v>3.6360231E-2</v>
      </c>
      <c r="E33348" s="26">
        <v>4.6333779999999996E-3</v>
      </c>
      <c r="F33348" s="26">
        <v>4.3005839999999997E-3</v>
      </c>
      <c r="G33348" s="26">
        <v>6.8474556160000004</v>
      </c>
      <c r="H33348" s="26">
        <v>7.4547191650000002</v>
      </c>
      <c r="I33348" s="26" t="s">
        <v>89</v>
      </c>
      <c r="J33348" s="26" t="s">
        <v>89</v>
      </c>
    </row>
    <row r="33349" spans="1:10" x14ac:dyDescent="0.25">
      <c r="A33349" s="26" t="s">
        <v>1652</v>
      </c>
      <c r="B33349" s="26">
        <v>550</v>
      </c>
      <c r="C33349" s="26">
        <v>843</v>
      </c>
      <c r="D33349" s="26">
        <v>0.85553912300000001</v>
      </c>
      <c r="E33349" s="26">
        <v>0.17077622100000001</v>
      </c>
      <c r="F33349" s="26">
        <v>0.15855123900000001</v>
      </c>
      <c r="G33349" s="26">
        <v>4.0097087289999997</v>
      </c>
      <c r="H33349" s="26">
        <v>4.3959788040000003</v>
      </c>
      <c r="I33349" s="26" t="s">
        <v>89</v>
      </c>
      <c r="J33349" s="26" t="s">
        <v>89</v>
      </c>
    </row>
    <row r="33350" spans="1:10" x14ac:dyDescent="0.25">
      <c r="A33350" s="26" t="s">
        <v>1652</v>
      </c>
      <c r="B33350" s="26">
        <v>655</v>
      </c>
      <c r="C33350" s="26">
        <v>993</v>
      </c>
      <c r="D33350" s="26">
        <v>0.203951615</v>
      </c>
      <c r="E33350" s="26">
        <v>4.0864920999999998E-2</v>
      </c>
      <c r="F33350" s="26">
        <v>4.3929179999999998E-2</v>
      </c>
      <c r="G33350" s="26">
        <v>3.9908726470000002</v>
      </c>
      <c r="H33350" s="26">
        <v>3.6427366659999998</v>
      </c>
      <c r="I33350" s="26" t="s">
        <v>89</v>
      </c>
      <c r="J33350" s="26" t="s">
        <v>89</v>
      </c>
    </row>
    <row r="33351" spans="1:10" x14ac:dyDescent="0.25">
      <c r="A33351" s="26" t="s">
        <v>1652</v>
      </c>
      <c r="B33351" s="26">
        <v>690</v>
      </c>
      <c r="C33351" s="26">
        <v>1073</v>
      </c>
      <c r="D33351" s="26">
        <v>0.216963451</v>
      </c>
      <c r="E33351" s="26">
        <v>9.2921261000000005E-2</v>
      </c>
      <c r="F33351" s="26">
        <v>0.113112089</v>
      </c>
      <c r="G33351" s="26">
        <v>1.3349172090000001</v>
      </c>
      <c r="H33351" s="26">
        <v>0.91812787100000004</v>
      </c>
      <c r="I33351" s="26" t="s">
        <v>89</v>
      </c>
      <c r="J33351" s="26" t="s">
        <v>89</v>
      </c>
    </row>
    <row r="33352" spans="1:10" x14ac:dyDescent="0.25">
      <c r="A33352" s="26" t="s">
        <v>1652</v>
      </c>
      <c r="B33352" s="26">
        <v>782</v>
      </c>
      <c r="C33352" s="26">
        <v>1210</v>
      </c>
      <c r="D33352" s="26">
        <v>0.28472265800000002</v>
      </c>
      <c r="E33352" s="26">
        <v>0.11795671000000001</v>
      </c>
      <c r="F33352" s="26">
        <v>0.104801571</v>
      </c>
      <c r="G33352" s="26">
        <v>1.4137894099999999</v>
      </c>
      <c r="H33352" s="26">
        <v>1.7167785259999999</v>
      </c>
      <c r="I33352" s="26" t="s">
        <v>89</v>
      </c>
      <c r="J33352" s="26" t="s">
        <v>89</v>
      </c>
    </row>
    <row r="33353" spans="1:10" x14ac:dyDescent="0.25">
      <c r="A33353" s="26" t="s">
        <v>1652</v>
      </c>
      <c r="B33353" s="26">
        <v>952</v>
      </c>
      <c r="C33353" s="26">
        <v>1425</v>
      </c>
      <c r="D33353" s="26">
        <v>0.43837999</v>
      </c>
      <c r="E33353" s="26">
        <v>7.0532194000000006E-2</v>
      </c>
      <c r="F33353" s="26">
        <v>0.110567123</v>
      </c>
      <c r="G33353" s="26">
        <v>5.2153176840000004</v>
      </c>
      <c r="H33353" s="26">
        <v>2.9648312859999999</v>
      </c>
      <c r="I33353" s="26" t="s">
        <v>89</v>
      </c>
      <c r="J33353" s="26" t="s">
        <v>89</v>
      </c>
    </row>
    <row r="33354" spans="1:10" x14ac:dyDescent="0.25">
      <c r="A33354" s="26" t="s">
        <v>1652</v>
      </c>
      <c r="B33354" s="26">
        <v>959</v>
      </c>
      <c r="C33354" s="26">
        <v>1477</v>
      </c>
      <c r="D33354" s="26">
        <v>0.361675988</v>
      </c>
      <c r="E33354" s="26">
        <v>3.9276598000000003E-2</v>
      </c>
      <c r="F33354" s="26">
        <v>3.6179046999999999E-2</v>
      </c>
      <c r="G33354" s="26">
        <v>8.2084347799999993</v>
      </c>
      <c r="H33354" s="26">
        <v>8.996835591</v>
      </c>
      <c r="I33354" s="26" t="s">
        <v>89</v>
      </c>
      <c r="J33354" s="26" t="s">
        <v>89</v>
      </c>
    </row>
    <row r="33355" spans="1:10" x14ac:dyDescent="0.25">
      <c r="A33355" s="26" t="s">
        <v>1652</v>
      </c>
      <c r="B33355" s="26">
        <v>1033</v>
      </c>
      <c r="C33355" s="26">
        <v>1596</v>
      </c>
      <c r="D33355" s="26">
        <v>0.54376291099999996</v>
      </c>
      <c r="E33355" s="26">
        <v>0.13058761999999999</v>
      </c>
      <c r="F33355" s="26">
        <v>0.168768166</v>
      </c>
      <c r="G33355" s="26">
        <v>3.1639698369999998</v>
      </c>
      <c r="H33355" s="26">
        <v>2.2219518919999999</v>
      </c>
      <c r="I33355" s="26" t="s">
        <v>89</v>
      </c>
      <c r="J33355" s="26" t="s">
        <v>89</v>
      </c>
    </row>
    <row r="33356" spans="1:10" x14ac:dyDescent="0.25">
      <c r="A33356" s="26" t="s">
        <v>1652</v>
      </c>
      <c r="B33356" s="26">
        <v>1218</v>
      </c>
      <c r="C33356" s="26">
        <v>1826</v>
      </c>
      <c r="D33356" s="26">
        <v>0.53518583200000003</v>
      </c>
      <c r="E33356" s="26">
        <v>0.34172764799999999</v>
      </c>
      <c r="F33356" s="26">
        <v>0.31408011499999999</v>
      </c>
      <c r="G33356" s="26">
        <v>0.56611803299999996</v>
      </c>
      <c r="H33356" s="26">
        <v>0.70397872100000003</v>
      </c>
      <c r="I33356" s="26" t="s">
        <v>89</v>
      </c>
      <c r="J33356" s="26" t="s">
        <v>89</v>
      </c>
    </row>
    <row r="33357" spans="1:10" x14ac:dyDescent="0.25">
      <c r="A33357" s="26" t="s">
        <v>1652</v>
      </c>
      <c r="B33357" s="26">
        <v>1339</v>
      </c>
      <c r="C33357" s="26">
        <v>1992</v>
      </c>
      <c r="D33357" s="26">
        <v>0.70343700899999995</v>
      </c>
      <c r="E33357" s="26">
        <v>4.1543700000000003E-2</v>
      </c>
      <c r="F33357" s="26">
        <v>4.2782834999999998E-2</v>
      </c>
      <c r="G33357" s="26">
        <v>15.93245911</v>
      </c>
      <c r="H33357" s="26">
        <v>15.442038350000001</v>
      </c>
      <c r="I33357" s="26" t="s">
        <v>89</v>
      </c>
      <c r="J33357" s="26" t="s">
        <v>89</v>
      </c>
    </row>
    <row r="33358" spans="1:10" x14ac:dyDescent="0.25">
      <c r="A33358" s="26" t="s">
        <v>1652</v>
      </c>
      <c r="B33358" s="26">
        <v>1381</v>
      </c>
      <c r="C33358" s="26">
        <v>2079</v>
      </c>
      <c r="D33358" s="26">
        <v>0.75492464599999998</v>
      </c>
      <c r="E33358" s="26">
        <v>0.160707033</v>
      </c>
      <c r="F33358" s="26">
        <v>0.29327179399999997</v>
      </c>
      <c r="G33358" s="26">
        <v>3.697520903</v>
      </c>
      <c r="H33358" s="26">
        <v>1.5741467899999999</v>
      </c>
      <c r="I33358" s="26" t="s">
        <v>89</v>
      </c>
      <c r="J33358" s="26" t="s">
        <v>89</v>
      </c>
    </row>
    <row r="33359" spans="1:10" x14ac:dyDescent="0.25">
      <c r="A33359" s="26" t="s">
        <v>1652</v>
      </c>
      <c r="B33359" s="26">
        <v>1459</v>
      </c>
      <c r="C33359" s="26">
        <v>2202</v>
      </c>
      <c r="D33359" s="26">
        <v>0.61802071400000003</v>
      </c>
      <c r="E33359" s="26">
        <v>0.25717742399999999</v>
      </c>
      <c r="F33359" s="26">
        <v>0.24677473899999999</v>
      </c>
      <c r="G33359" s="26">
        <v>1.4030908499999999</v>
      </c>
      <c r="H33359" s="26">
        <v>1.5043921309999999</v>
      </c>
      <c r="I33359" s="26" t="s">
        <v>89</v>
      </c>
      <c r="J33359" s="26" t="s">
        <v>89</v>
      </c>
    </row>
    <row r="33360" spans="1:10" x14ac:dyDescent="0.25">
      <c r="A33360" s="26" t="s">
        <v>1652</v>
      </c>
      <c r="B33360" s="26">
        <v>1477</v>
      </c>
      <c r="C33360" s="26">
        <v>2265</v>
      </c>
      <c r="D33360" s="26">
        <v>0.50472774200000003</v>
      </c>
      <c r="E33360" s="26">
        <v>0.105973025</v>
      </c>
      <c r="F33360" s="26">
        <v>9.6108524000000001E-2</v>
      </c>
      <c r="G33360" s="26">
        <v>3.7627944960000002</v>
      </c>
      <c r="H33360" s="26">
        <v>4.2516439029999997</v>
      </c>
      <c r="I33360" s="26" t="s">
        <v>89</v>
      </c>
      <c r="J33360" s="26" t="s">
        <v>89</v>
      </c>
    </row>
    <row r="33361" spans="1:10" x14ac:dyDescent="0.25">
      <c r="A33361" s="26" t="s">
        <v>1652</v>
      </c>
      <c r="B33361" s="26">
        <v>1569</v>
      </c>
      <c r="C33361" s="26">
        <v>2402</v>
      </c>
      <c r="D33361" s="26">
        <v>0.106714446</v>
      </c>
      <c r="E33361" s="26">
        <v>1.5177237E-2</v>
      </c>
      <c r="F33361" s="26">
        <v>1.8196219E-2</v>
      </c>
      <c r="G33361" s="26">
        <v>6.0312170680000001</v>
      </c>
      <c r="H33361" s="26">
        <v>4.864649354</v>
      </c>
      <c r="I33361" s="26" t="s">
        <v>89</v>
      </c>
      <c r="J33361" s="26" t="s">
        <v>89</v>
      </c>
    </row>
    <row r="33362" spans="1:10" x14ac:dyDescent="0.25">
      <c r="A33362" s="26" t="s">
        <v>1652</v>
      </c>
      <c r="B33362" s="26">
        <v>1597</v>
      </c>
      <c r="C33362" s="26">
        <v>2475</v>
      </c>
      <c r="D33362" s="26">
        <v>0.122893162</v>
      </c>
      <c r="E33362" s="26">
        <v>1.2592048E-2</v>
      </c>
      <c r="F33362" s="26">
        <v>1.3312478000000001E-2</v>
      </c>
      <c r="G33362" s="26">
        <v>8.7595852020000002</v>
      </c>
      <c r="H33362" s="26">
        <v>8.2314261900000005</v>
      </c>
      <c r="I33362" s="26" t="s">
        <v>89</v>
      </c>
      <c r="J33362" s="26" t="s">
        <v>89</v>
      </c>
    </row>
    <row r="33363" spans="1:10" x14ac:dyDescent="0.25">
      <c r="A33363" s="26" t="s">
        <v>1652</v>
      </c>
      <c r="B33363" s="26">
        <v>1728</v>
      </c>
      <c r="C33363" s="26">
        <v>2651</v>
      </c>
      <c r="D33363" s="26">
        <v>3.5304974000000003E-2</v>
      </c>
      <c r="E33363" s="26">
        <v>7.4198240000000002E-3</v>
      </c>
      <c r="F33363" s="26">
        <v>5.6052439999999997E-3</v>
      </c>
      <c r="G33363" s="26">
        <v>3.7581955539999998</v>
      </c>
      <c r="H33363" s="26">
        <v>5.298561887</v>
      </c>
      <c r="I33363" s="26" t="s">
        <v>89</v>
      </c>
      <c r="J33363" s="26" t="s">
        <v>89</v>
      </c>
    </row>
    <row r="33364" spans="1:10" x14ac:dyDescent="0.25">
      <c r="A33364" s="26" t="s">
        <v>1652</v>
      </c>
      <c r="B33364" s="26">
        <v>1748</v>
      </c>
      <c r="C33364" s="26">
        <v>2716</v>
      </c>
      <c r="D33364" s="26">
        <v>3.7672380999999998E-2</v>
      </c>
      <c r="E33364" s="26">
        <v>1.1722463000000001E-2</v>
      </c>
      <c r="F33364" s="26">
        <v>7.0608839999999999E-3</v>
      </c>
      <c r="G33364" s="26">
        <v>2.21369164</v>
      </c>
      <c r="H33364" s="26">
        <v>4.3353635969999997</v>
      </c>
      <c r="I33364" s="26" t="s">
        <v>89</v>
      </c>
      <c r="J33364" s="26" t="s">
        <v>89</v>
      </c>
    </row>
    <row r="33365" spans="1:10" x14ac:dyDescent="0.25">
      <c r="A33365" s="26" t="s">
        <v>1653</v>
      </c>
      <c r="B33365" s="26">
        <v>15</v>
      </c>
      <c r="C33365" s="26">
        <v>83</v>
      </c>
      <c r="D33365" s="26">
        <v>0.86544587399999995</v>
      </c>
      <c r="E33365" s="26">
        <v>0.13287047599999999</v>
      </c>
      <c r="F33365" s="26">
        <v>0.14023885799999999</v>
      </c>
      <c r="G33365" s="26">
        <v>5.5134550789999999</v>
      </c>
      <c r="H33365" s="26">
        <v>5.1712273250000003</v>
      </c>
      <c r="I33365" s="26" t="s">
        <v>89</v>
      </c>
      <c r="J33365" s="26" t="s">
        <v>89</v>
      </c>
    </row>
    <row r="33366" spans="1:10" x14ac:dyDescent="0.25">
      <c r="A33366" s="26" t="s">
        <v>1653</v>
      </c>
      <c r="B33366" s="26">
        <v>55</v>
      </c>
      <c r="C33366" s="26">
        <v>168</v>
      </c>
      <c r="D33366" s="26">
        <v>7.3237548999999999E-2</v>
      </c>
      <c r="E33366" s="26">
        <v>1.0227969E-2</v>
      </c>
      <c r="F33366" s="26">
        <v>1.0825866E-2</v>
      </c>
      <c r="G33366" s="26">
        <v>6.1605175000000001</v>
      </c>
      <c r="H33366" s="26">
        <v>5.7650523290000004</v>
      </c>
      <c r="I33366" s="26" t="s">
        <v>89</v>
      </c>
      <c r="J33366" s="26" t="s">
        <v>89</v>
      </c>
    </row>
    <row r="33367" spans="1:10" x14ac:dyDescent="0.25">
      <c r="A33367" s="26" t="s">
        <v>1653</v>
      </c>
      <c r="B33367" s="26">
        <v>147</v>
      </c>
      <c r="C33367" s="26">
        <v>305</v>
      </c>
      <c r="D33367" s="26">
        <v>0.86370834299999999</v>
      </c>
      <c r="E33367" s="26">
        <v>0.22348799899999999</v>
      </c>
      <c r="F33367" s="26">
        <v>0.181407338</v>
      </c>
      <c r="G33367" s="26">
        <v>2.8646743840000002</v>
      </c>
      <c r="H33367" s="26">
        <v>3.7611543759999999</v>
      </c>
      <c r="I33367" s="26" t="s">
        <v>89</v>
      </c>
      <c r="J33367" s="26" t="s">
        <v>89</v>
      </c>
    </row>
    <row r="33368" spans="1:10" x14ac:dyDescent="0.25">
      <c r="A33368" s="26" t="s">
        <v>1653</v>
      </c>
      <c r="B33368" s="26">
        <v>205</v>
      </c>
      <c r="C33368" s="26">
        <v>408</v>
      </c>
      <c r="D33368" s="26">
        <v>0.14462673600000001</v>
      </c>
      <c r="E33368" s="26">
        <v>2.6227594999999999E-2</v>
      </c>
      <c r="F33368" s="26">
        <v>1.0003688E-2</v>
      </c>
      <c r="G33368" s="26">
        <v>4.5142965799999999</v>
      </c>
      <c r="H33368" s="26">
        <v>13.457342069999999</v>
      </c>
      <c r="I33368" s="26" t="s">
        <v>89</v>
      </c>
      <c r="J33368" s="26" t="s">
        <v>89</v>
      </c>
    </row>
    <row r="33369" spans="1:10" x14ac:dyDescent="0.25">
      <c r="A33369" s="26" t="s">
        <v>1653</v>
      </c>
      <c r="B33369" s="26">
        <v>369</v>
      </c>
      <c r="C33369" s="26">
        <v>617</v>
      </c>
      <c r="D33369" s="26">
        <v>0.24459457200000001</v>
      </c>
      <c r="E33369" s="26">
        <v>2.6986509999999998E-2</v>
      </c>
      <c r="F33369" s="26">
        <v>1.9445852E-2</v>
      </c>
      <c r="G33369" s="26">
        <v>8.0635867589999997</v>
      </c>
      <c r="H33369" s="26">
        <v>11.57823887</v>
      </c>
      <c r="I33369" s="26" t="s">
        <v>89</v>
      </c>
      <c r="J33369" s="26" t="s">
        <v>89</v>
      </c>
    </row>
    <row r="33370" spans="1:10" x14ac:dyDescent="0.25">
      <c r="A33370" s="26" t="s">
        <v>1653</v>
      </c>
      <c r="B33370" s="26">
        <v>394</v>
      </c>
      <c r="C33370" s="26">
        <v>687</v>
      </c>
      <c r="D33370" s="26">
        <v>0.340968033</v>
      </c>
      <c r="E33370" s="26">
        <v>8.4426084999999998E-2</v>
      </c>
      <c r="F33370" s="26">
        <v>5.8042443999999999E-2</v>
      </c>
      <c r="G33370" s="26">
        <v>3.038657379</v>
      </c>
      <c r="H33370" s="26">
        <v>4.8744602969999997</v>
      </c>
      <c r="I33370" s="26" t="s">
        <v>89</v>
      </c>
      <c r="J33370" s="26" t="s">
        <v>89</v>
      </c>
    </row>
    <row r="33371" spans="1:10" x14ac:dyDescent="0.25">
      <c r="A33371" s="26" t="s">
        <v>1653</v>
      </c>
      <c r="B33371" s="26">
        <v>533</v>
      </c>
      <c r="C33371" s="26">
        <v>871</v>
      </c>
      <c r="D33371" s="26">
        <v>0.118471707</v>
      </c>
      <c r="E33371" s="26">
        <v>9.3049169999999994E-3</v>
      </c>
      <c r="F33371" s="26">
        <v>8.5862569999999999E-3</v>
      </c>
      <c r="G33371" s="26">
        <v>11.732161939999999</v>
      </c>
      <c r="H33371" s="26">
        <v>12.79782883</v>
      </c>
      <c r="I33371" s="26" t="s">
        <v>89</v>
      </c>
      <c r="J33371" s="26" t="s">
        <v>89</v>
      </c>
    </row>
    <row r="33372" spans="1:10" x14ac:dyDescent="0.25">
      <c r="A33372" s="26" t="s">
        <v>1653</v>
      </c>
      <c r="B33372" s="26">
        <v>569</v>
      </c>
      <c r="C33372" s="26">
        <v>952</v>
      </c>
      <c r="D33372" s="26">
        <v>0.20452232400000001</v>
      </c>
      <c r="E33372" s="26">
        <v>3.7161656000000001E-2</v>
      </c>
      <c r="F33372" s="26">
        <v>3.5598459999999998E-2</v>
      </c>
      <c r="G33372" s="26">
        <v>4.5035847960000002</v>
      </c>
      <c r="H33372" s="26">
        <v>4.7452575799999996</v>
      </c>
      <c r="I33372" s="26" t="s">
        <v>89</v>
      </c>
      <c r="J33372" s="26" t="s">
        <v>89</v>
      </c>
    </row>
    <row r="33373" spans="1:10" x14ac:dyDescent="0.25">
      <c r="A33373" s="26" t="s">
        <v>1653</v>
      </c>
      <c r="B33373" s="26">
        <v>689</v>
      </c>
      <c r="C33373" s="26">
        <v>1117</v>
      </c>
      <c r="D33373" s="26">
        <v>0.99539761100000002</v>
      </c>
      <c r="E33373" s="26">
        <v>0.44138562199999998</v>
      </c>
      <c r="F33373" s="26">
        <v>0.42137207799999998</v>
      </c>
      <c r="G33373" s="26">
        <v>1.2551654619999999</v>
      </c>
      <c r="H33373" s="26">
        <v>1.362277102</v>
      </c>
      <c r="I33373" s="26" t="s">
        <v>89</v>
      </c>
      <c r="J33373" s="26" t="s">
        <v>89</v>
      </c>
    </row>
    <row r="33374" spans="1:10" x14ac:dyDescent="0.25">
      <c r="A33374" s="26" t="s">
        <v>1653</v>
      </c>
      <c r="B33374" s="26">
        <v>704</v>
      </c>
      <c r="C33374" s="26">
        <v>1177</v>
      </c>
      <c r="D33374" s="26">
        <v>0.69820449600000001</v>
      </c>
      <c r="E33374" s="26">
        <v>0.115578505</v>
      </c>
      <c r="F33374" s="26">
        <v>9.0320601E-2</v>
      </c>
      <c r="G33374" s="26">
        <v>5.0409545690000002</v>
      </c>
      <c r="H33374" s="26">
        <v>6.7302906580000004</v>
      </c>
      <c r="I33374" s="26" t="s">
        <v>89</v>
      </c>
      <c r="J33374" s="26" t="s">
        <v>89</v>
      </c>
    </row>
    <row r="33375" spans="1:10" x14ac:dyDescent="0.25">
      <c r="A33375" s="26" t="s">
        <v>1653</v>
      </c>
      <c r="B33375" s="26">
        <v>785</v>
      </c>
      <c r="C33375" s="26">
        <v>1303</v>
      </c>
      <c r="D33375" s="26">
        <v>0.16227972199999999</v>
      </c>
      <c r="E33375" s="26">
        <v>0.10220214800000001</v>
      </c>
      <c r="F33375" s="26">
        <v>8.9974468000000002E-2</v>
      </c>
      <c r="G33375" s="26">
        <v>0.58783084399999996</v>
      </c>
      <c r="H33375" s="26">
        <v>0.80361968900000003</v>
      </c>
      <c r="I33375" s="26" t="s">
        <v>89</v>
      </c>
      <c r="J33375" s="26" t="s">
        <v>89</v>
      </c>
    </row>
    <row r="33376" spans="1:10" x14ac:dyDescent="0.25">
      <c r="A33376" s="26" t="s">
        <v>1653</v>
      </c>
      <c r="B33376" s="26">
        <v>810</v>
      </c>
      <c r="C33376" s="26">
        <v>1373</v>
      </c>
      <c r="D33376" s="26">
        <v>0.101208416</v>
      </c>
      <c r="E33376" s="26">
        <v>5.5822708999999998E-2</v>
      </c>
      <c r="F33376" s="26">
        <v>3.8593052000000003E-2</v>
      </c>
      <c r="G33376" s="26">
        <v>0.81303305599999998</v>
      </c>
      <c r="H33376" s="26">
        <v>1.6224517460000001</v>
      </c>
      <c r="I33376" s="26" t="s">
        <v>89</v>
      </c>
      <c r="J33376" s="26" t="s">
        <v>89</v>
      </c>
    </row>
    <row r="33377" spans="1:10" x14ac:dyDescent="0.25">
      <c r="A33377" s="26" t="s">
        <v>1653</v>
      </c>
      <c r="B33377" s="26">
        <v>862</v>
      </c>
      <c r="C33377" s="26">
        <v>1470</v>
      </c>
      <c r="D33377" s="26">
        <v>0.58461743799999999</v>
      </c>
      <c r="E33377" s="26">
        <v>0.16545056299999999</v>
      </c>
      <c r="F33377" s="26">
        <v>0.152278468</v>
      </c>
      <c r="G33377" s="26">
        <v>2.5334871460000001</v>
      </c>
      <c r="H33377" s="26">
        <v>2.839133973</v>
      </c>
      <c r="I33377" s="26" t="s">
        <v>89</v>
      </c>
      <c r="J33377" s="26" t="s">
        <v>89</v>
      </c>
    </row>
    <row r="33378" spans="1:10" x14ac:dyDescent="0.25">
      <c r="A33378" s="26" t="s">
        <v>1653</v>
      </c>
      <c r="B33378" s="26">
        <v>868</v>
      </c>
      <c r="C33378" s="26">
        <v>1521</v>
      </c>
      <c r="D33378" s="26">
        <v>0.52583421799999996</v>
      </c>
      <c r="E33378" s="26">
        <v>3.5757483999999999E-2</v>
      </c>
      <c r="F33378" s="26">
        <v>3.7046371000000002E-2</v>
      </c>
      <c r="G33378" s="26">
        <v>13.70557099</v>
      </c>
      <c r="H33378" s="26">
        <v>13.19394694</v>
      </c>
      <c r="I33378" s="26" t="s">
        <v>89</v>
      </c>
      <c r="J33378" s="26" t="s">
        <v>89</v>
      </c>
    </row>
    <row r="33379" spans="1:10" x14ac:dyDescent="0.25">
      <c r="A33379" s="26" t="s">
        <v>1653</v>
      </c>
      <c r="B33379" s="26">
        <v>909</v>
      </c>
      <c r="C33379" s="26">
        <v>1607</v>
      </c>
      <c r="D33379" s="26">
        <v>0.32614974499999999</v>
      </c>
      <c r="E33379" s="26">
        <v>1.8961813000000001E-2</v>
      </c>
      <c r="F33379" s="26">
        <v>1.5765202999999998E-2</v>
      </c>
      <c r="G33379" s="26">
        <v>16.20034592</v>
      </c>
      <c r="H33379" s="26">
        <v>19.687950470000001</v>
      </c>
      <c r="I33379" s="26" t="s">
        <v>89</v>
      </c>
      <c r="J33379" s="26" t="s">
        <v>89</v>
      </c>
    </row>
    <row r="33380" spans="1:10" x14ac:dyDescent="0.25">
      <c r="A33380" s="26" t="s">
        <v>1653</v>
      </c>
      <c r="B33380" s="26">
        <v>931</v>
      </c>
      <c r="C33380" s="26">
        <v>1674</v>
      </c>
      <c r="D33380" s="26">
        <v>0.39937948000000001</v>
      </c>
      <c r="E33380" s="26">
        <v>9.6081667999999995E-2</v>
      </c>
      <c r="F33380" s="26">
        <v>0.100351448</v>
      </c>
      <c r="G33380" s="26">
        <v>3.1566668020000002</v>
      </c>
      <c r="H33380" s="26">
        <v>2.9798078280000002</v>
      </c>
      <c r="I33380" s="26" t="s">
        <v>89</v>
      </c>
      <c r="J33380" s="26" t="s">
        <v>89</v>
      </c>
    </row>
    <row r="33381" spans="1:10" x14ac:dyDescent="0.25">
      <c r="A33381" s="26" t="s">
        <v>1653</v>
      </c>
      <c r="B33381" s="26">
        <v>1001</v>
      </c>
      <c r="C33381" s="26">
        <v>1789</v>
      </c>
      <c r="D33381" s="26">
        <v>0.77972165299999996</v>
      </c>
      <c r="E33381" s="26">
        <v>6.7401485999999997E-2</v>
      </c>
      <c r="F33381" s="26">
        <v>5.6680939E-2</v>
      </c>
      <c r="G33381" s="26">
        <v>10.568315439999999</v>
      </c>
      <c r="H33381" s="26">
        <v>12.756329190000001</v>
      </c>
      <c r="I33381" s="26" t="s">
        <v>89</v>
      </c>
      <c r="J33381" s="26" t="s">
        <v>89</v>
      </c>
    </row>
    <row r="33382" spans="1:10" x14ac:dyDescent="0.25">
      <c r="A33382" s="26" t="s">
        <v>1653</v>
      </c>
      <c r="B33382" s="26">
        <v>1088</v>
      </c>
      <c r="C33382" s="26">
        <v>1921</v>
      </c>
      <c r="D33382" s="26">
        <v>0.106557491</v>
      </c>
      <c r="E33382" s="26">
        <v>1.3746169000000001E-2</v>
      </c>
      <c r="F33382" s="26">
        <v>8.8113870000000004E-3</v>
      </c>
      <c r="G33382" s="26">
        <v>6.7517955389999997</v>
      </c>
      <c r="H33382" s="26">
        <v>11.0931578</v>
      </c>
      <c r="I33382" s="26" t="s">
        <v>89</v>
      </c>
      <c r="J33382" s="26" t="s">
        <v>89</v>
      </c>
    </row>
    <row r="33383" spans="1:10" x14ac:dyDescent="0.25">
      <c r="A33383" s="26" t="s">
        <v>1653</v>
      </c>
      <c r="B33383" s="26">
        <v>1165</v>
      </c>
      <c r="C33383" s="26">
        <v>2043</v>
      </c>
      <c r="D33383" s="26">
        <v>0.37017099799999997</v>
      </c>
      <c r="E33383" s="26">
        <v>6.9363487000000001E-2</v>
      </c>
      <c r="F33383" s="26">
        <v>6.3248884000000005E-2</v>
      </c>
      <c r="G33383" s="26">
        <v>4.3366838190000001</v>
      </c>
      <c r="H33383" s="26">
        <v>4.8526091149999999</v>
      </c>
      <c r="I33383" s="26" t="s">
        <v>89</v>
      </c>
      <c r="J33383" s="26" t="s">
        <v>89</v>
      </c>
    </row>
    <row r="33384" spans="1:10" x14ac:dyDescent="0.25">
      <c r="A33384" s="26" t="s">
        <v>1653</v>
      </c>
      <c r="B33384" s="26">
        <v>1222</v>
      </c>
      <c r="C33384" s="26">
        <v>2145</v>
      </c>
      <c r="D33384" s="26">
        <v>0.15698506000000001</v>
      </c>
      <c r="E33384" s="26">
        <v>2.2934974E-2</v>
      </c>
      <c r="F33384" s="26">
        <v>4.4247806000000001E-2</v>
      </c>
      <c r="G33384" s="26">
        <v>5.8447892320000001</v>
      </c>
      <c r="H33384" s="26">
        <v>2.5478608490000001</v>
      </c>
      <c r="I33384" s="26" t="s">
        <v>89</v>
      </c>
      <c r="J33384" s="26" t="s">
        <v>89</v>
      </c>
    </row>
    <row r="33385" spans="1:10" x14ac:dyDescent="0.25">
      <c r="A33385" s="26" t="s">
        <v>1653</v>
      </c>
      <c r="B33385" s="26">
        <v>1248</v>
      </c>
      <c r="C33385" s="26">
        <v>2216</v>
      </c>
      <c r="D33385" s="26">
        <v>2.0634914000000001E-2</v>
      </c>
      <c r="E33385" s="26">
        <v>4.4302719999999999E-3</v>
      </c>
      <c r="F33385" s="26">
        <v>1.1760662999999999E-2</v>
      </c>
      <c r="G33385" s="26">
        <v>3.657708044</v>
      </c>
      <c r="H33385" s="26">
        <v>0.75457070100000001</v>
      </c>
      <c r="I33385" s="26" t="s">
        <v>89</v>
      </c>
      <c r="J33385" s="26" t="s">
        <v>89</v>
      </c>
    </row>
    <row r="33386" spans="1:10" x14ac:dyDescent="0.25">
      <c r="A33386" s="26" t="s">
        <v>1653</v>
      </c>
      <c r="B33386" s="26">
        <v>1267</v>
      </c>
      <c r="C33386" s="26">
        <v>2280</v>
      </c>
      <c r="D33386" s="26">
        <v>0.151164786</v>
      </c>
      <c r="E33386" s="26">
        <v>8.6888519999999997E-2</v>
      </c>
      <c r="F33386" s="26">
        <v>8.1306857999999996E-2</v>
      </c>
      <c r="G33386" s="26">
        <v>0.73975557000000003</v>
      </c>
      <c r="H33386" s="26">
        <v>0.85918863899999998</v>
      </c>
      <c r="I33386" s="26" t="s">
        <v>89</v>
      </c>
      <c r="J33386" s="26" t="s">
        <v>89</v>
      </c>
    </row>
    <row r="33387" spans="1:10" x14ac:dyDescent="0.25">
      <c r="A33387" s="26" t="s">
        <v>1653</v>
      </c>
      <c r="B33387" s="26">
        <v>1315</v>
      </c>
      <c r="C33387" s="26">
        <v>2373</v>
      </c>
      <c r="D33387" s="26">
        <v>0.55803455199999996</v>
      </c>
      <c r="E33387" s="26">
        <v>0.236983309</v>
      </c>
      <c r="F33387" s="26">
        <v>0.223755551</v>
      </c>
      <c r="G33387" s="26">
        <v>1.354742007</v>
      </c>
      <c r="H33387" s="26">
        <v>1.4939472920000001</v>
      </c>
      <c r="I33387" s="26" t="s">
        <v>89</v>
      </c>
      <c r="J33387" s="26" t="s">
        <v>89</v>
      </c>
    </row>
    <row r="33388" spans="1:10" x14ac:dyDescent="0.25">
      <c r="A33388" s="26" t="s">
        <v>1653</v>
      </c>
      <c r="B33388" s="26">
        <v>1360</v>
      </c>
      <c r="C33388" s="26">
        <v>2463</v>
      </c>
      <c r="D33388" s="26">
        <v>0.183250793</v>
      </c>
      <c r="E33388" s="26">
        <v>7.6885690000000001E-3</v>
      </c>
      <c r="F33388" s="26">
        <v>5.8729560000000004E-3</v>
      </c>
      <c r="G33388" s="26">
        <v>22.834186079999998</v>
      </c>
      <c r="H33388" s="26">
        <v>30.20248088</v>
      </c>
      <c r="I33388" s="26" t="s">
        <v>89</v>
      </c>
      <c r="J33388" s="26" t="s">
        <v>89</v>
      </c>
    </row>
    <row r="33389" spans="1:10" x14ac:dyDescent="0.25">
      <c r="A33389" s="26" t="s">
        <v>1653</v>
      </c>
      <c r="B33389" s="26">
        <v>1433</v>
      </c>
      <c r="C33389" s="26">
        <v>2581</v>
      </c>
      <c r="D33389" s="26">
        <v>0.45785600500000001</v>
      </c>
      <c r="E33389" s="26">
        <v>8.7290665000000003E-2</v>
      </c>
      <c r="F33389" s="26">
        <v>8.6996523000000006E-2</v>
      </c>
      <c r="G33389" s="26">
        <v>4.2451886630000004</v>
      </c>
      <c r="H33389" s="26">
        <v>4.2629230089999997</v>
      </c>
      <c r="I33389" s="26" t="s">
        <v>89</v>
      </c>
      <c r="J33389" s="26" t="s">
        <v>89</v>
      </c>
    </row>
    <row r="33390" spans="1:10" x14ac:dyDescent="0.25">
      <c r="A33390" s="26" t="s">
        <v>1653</v>
      </c>
      <c r="B33390" s="26">
        <v>1492</v>
      </c>
      <c r="C33390" s="26">
        <v>2685</v>
      </c>
      <c r="D33390" s="26">
        <v>2.3011566000000001E-2</v>
      </c>
      <c r="E33390" s="26">
        <v>6.3544810000000004E-3</v>
      </c>
      <c r="F33390" s="26">
        <v>3.1471770000000001E-3</v>
      </c>
      <c r="G33390" s="26">
        <v>2.6213133310000001</v>
      </c>
      <c r="H33390" s="26">
        <v>6.3118109340000004</v>
      </c>
      <c r="I33390" s="26" t="s">
        <v>89</v>
      </c>
      <c r="J33390" s="26" t="s">
        <v>89</v>
      </c>
    </row>
    <row r="33391" spans="1:10" x14ac:dyDescent="0.25">
      <c r="A33391" s="26" t="s">
        <v>1653</v>
      </c>
      <c r="B33391" s="26">
        <v>1568</v>
      </c>
      <c r="C33391" s="26">
        <v>2806</v>
      </c>
      <c r="D33391" s="26">
        <v>0.285118496</v>
      </c>
      <c r="E33391" s="26">
        <v>5.2627647999999999E-2</v>
      </c>
      <c r="F33391" s="26">
        <v>6.1018481999999999E-2</v>
      </c>
      <c r="G33391" s="26">
        <v>4.4176560580000004</v>
      </c>
      <c r="H33391" s="26">
        <v>3.6726579589999999</v>
      </c>
      <c r="I33391" s="26" t="s">
        <v>89</v>
      </c>
      <c r="J33391" s="26" t="s">
        <v>89</v>
      </c>
    </row>
    <row r="33392" spans="1:10" x14ac:dyDescent="0.25">
      <c r="A33392" s="26" t="s">
        <v>1653</v>
      </c>
      <c r="B33392" s="26">
        <v>1623</v>
      </c>
      <c r="C33392" s="26">
        <v>2906</v>
      </c>
      <c r="D33392" s="26">
        <v>1.7793316E-2</v>
      </c>
      <c r="E33392" s="26">
        <v>7.9210040000000006E-3</v>
      </c>
      <c r="F33392" s="26">
        <v>5.8508309999999999E-3</v>
      </c>
      <c r="G33392" s="26">
        <v>1.2463461600000001</v>
      </c>
      <c r="H33392" s="26">
        <v>2.0411605829999999</v>
      </c>
      <c r="I33392" s="26" t="s">
        <v>89</v>
      </c>
      <c r="J33392" s="26" t="s">
        <v>89</v>
      </c>
    </row>
    <row r="33393" spans="1:10" x14ac:dyDescent="0.25">
      <c r="A33393" s="26" t="s">
        <v>1653</v>
      </c>
      <c r="B33393" s="26">
        <v>1692</v>
      </c>
      <c r="C33393" s="26">
        <v>3020</v>
      </c>
      <c r="D33393" s="26">
        <v>0.174902379</v>
      </c>
      <c r="E33393" s="26">
        <v>5.2428891999999998E-2</v>
      </c>
      <c r="F33393" s="26">
        <v>2.6825161E-2</v>
      </c>
      <c r="G33393" s="26">
        <v>2.335992246</v>
      </c>
      <c r="H33393" s="26">
        <v>5.5200869419999998</v>
      </c>
      <c r="I33393" s="26" t="s">
        <v>89</v>
      </c>
      <c r="J33393" s="26" t="s">
        <v>89</v>
      </c>
    </row>
    <row r="33394" spans="1:10" x14ac:dyDescent="0.25">
      <c r="A33394" s="26" t="s">
        <v>1653</v>
      </c>
      <c r="B33394" s="26">
        <v>1737</v>
      </c>
      <c r="C33394" s="26">
        <v>3110</v>
      </c>
      <c r="D33394" s="26">
        <v>0.81671247199999997</v>
      </c>
      <c r="E33394" s="26">
        <v>0.24213530699999999</v>
      </c>
      <c r="F33394" s="26">
        <v>0.315956509</v>
      </c>
      <c r="G33394" s="26">
        <v>2.3729590420000002</v>
      </c>
      <c r="H33394" s="26">
        <v>1.584888893</v>
      </c>
      <c r="I33394" s="26" t="s">
        <v>89</v>
      </c>
      <c r="J33394" s="26" t="s">
        <v>89</v>
      </c>
    </row>
    <row r="33395" spans="1:10" x14ac:dyDescent="0.25">
      <c r="A33395" s="26" t="s">
        <v>1654</v>
      </c>
      <c r="B33395" s="26">
        <v>141</v>
      </c>
      <c r="C33395" s="26">
        <v>337</v>
      </c>
      <c r="D33395" s="26">
        <v>3.6916573549999998</v>
      </c>
      <c r="E33395" s="26">
        <v>1.7569372080000001</v>
      </c>
      <c r="F33395" s="26">
        <v>1.6900429189999999</v>
      </c>
      <c r="G33395" s="26">
        <v>1.1011891250000001</v>
      </c>
      <c r="H33395" s="26">
        <v>1.184357162</v>
      </c>
      <c r="I33395" s="26" t="s">
        <v>176</v>
      </c>
      <c r="J33395" s="26" t="s">
        <v>176</v>
      </c>
    </row>
    <row r="33396" spans="1:10" x14ac:dyDescent="0.25">
      <c r="A33396" s="26" t="s">
        <v>1654</v>
      </c>
      <c r="B33396" s="26">
        <v>227</v>
      </c>
      <c r="C33396" s="26">
        <v>488</v>
      </c>
      <c r="D33396" s="26">
        <v>2.0261057789999999</v>
      </c>
      <c r="E33396" s="26">
        <v>0.20951953700000001</v>
      </c>
      <c r="F33396" s="26">
        <v>0.28460369499999999</v>
      </c>
      <c r="G33396" s="26">
        <v>8.6702474929999997</v>
      </c>
      <c r="H33396" s="26">
        <v>6.1190424349999999</v>
      </c>
      <c r="I33396" s="26" t="s">
        <v>176</v>
      </c>
      <c r="J33396" s="26" t="s">
        <v>176</v>
      </c>
    </row>
    <row r="33397" spans="1:10" x14ac:dyDescent="0.25">
      <c r="A33397" s="26" t="s">
        <v>1654</v>
      </c>
      <c r="B33397" s="26">
        <v>303</v>
      </c>
      <c r="C33397" s="26">
        <v>629</v>
      </c>
      <c r="D33397" s="26">
        <v>0.93389252599999995</v>
      </c>
      <c r="E33397" s="26">
        <v>0.352122502</v>
      </c>
      <c r="F33397" s="26">
        <v>0.42713569699999998</v>
      </c>
      <c r="G33397" s="26">
        <v>1.6521807630000001</v>
      </c>
      <c r="H33397" s="26">
        <v>1.1864071140000001</v>
      </c>
      <c r="I33397" s="26" t="s">
        <v>176</v>
      </c>
      <c r="J33397" s="26" t="s">
        <v>176</v>
      </c>
    </row>
    <row r="33398" spans="1:10" x14ac:dyDescent="0.25">
      <c r="A33398" s="26" t="s">
        <v>1654</v>
      </c>
      <c r="B33398" s="26">
        <v>496</v>
      </c>
      <c r="C33398" s="26">
        <v>887</v>
      </c>
      <c r="D33398" s="26">
        <v>2.2723183050000002</v>
      </c>
      <c r="E33398" s="26">
        <v>1.0966414920000001</v>
      </c>
      <c r="F33398" s="26">
        <v>1.1364183269999999</v>
      </c>
      <c r="G33398" s="26">
        <v>1.0720703359999999</v>
      </c>
      <c r="H33398" s="26">
        <v>0.99954387600000005</v>
      </c>
      <c r="I33398" s="26" t="s">
        <v>176</v>
      </c>
      <c r="J33398" s="26" t="s">
        <v>176</v>
      </c>
    </row>
    <row r="33399" spans="1:10" x14ac:dyDescent="0.25">
      <c r="A33399" s="26" t="s">
        <v>1654</v>
      </c>
      <c r="B33399" s="26">
        <v>579</v>
      </c>
      <c r="C33399" s="26">
        <v>1035</v>
      </c>
      <c r="D33399" s="26">
        <v>0.95584595400000005</v>
      </c>
      <c r="E33399" s="26">
        <v>0.65333321499999997</v>
      </c>
      <c r="F33399" s="26">
        <v>0.677630116</v>
      </c>
      <c r="G33399" s="26">
        <v>0.46302978700000003</v>
      </c>
      <c r="H33399" s="26">
        <v>0.41057183200000003</v>
      </c>
      <c r="I33399" s="26" t="s">
        <v>176</v>
      </c>
      <c r="J33399" s="26" t="s">
        <v>176</v>
      </c>
    </row>
    <row r="33400" spans="1:10" x14ac:dyDescent="0.25">
      <c r="A33400" s="26" t="s">
        <v>1654</v>
      </c>
      <c r="B33400" s="26">
        <v>647</v>
      </c>
      <c r="C33400" s="26">
        <v>1168</v>
      </c>
      <c r="D33400" s="26">
        <v>0.83683725399999997</v>
      </c>
      <c r="E33400" s="26">
        <v>0.440227496</v>
      </c>
      <c r="F33400" s="26">
        <v>0.44558477699999999</v>
      </c>
      <c r="G33400" s="26">
        <v>0.90092000400000005</v>
      </c>
      <c r="H33400" s="26">
        <v>0.87806517799999995</v>
      </c>
      <c r="I33400" s="26" t="s">
        <v>176</v>
      </c>
      <c r="J33400" s="26" t="s">
        <v>176</v>
      </c>
    </row>
    <row r="33401" spans="1:10" x14ac:dyDescent="0.25">
      <c r="A33401" s="26" t="s">
        <v>1654</v>
      </c>
      <c r="B33401" s="26">
        <v>1008</v>
      </c>
      <c r="C33401" s="26">
        <v>1594</v>
      </c>
      <c r="D33401" s="26">
        <v>1.265838888</v>
      </c>
      <c r="E33401" s="26">
        <v>0.84132693800000002</v>
      </c>
      <c r="F33401" s="26">
        <v>0.837748618</v>
      </c>
      <c r="G33401" s="26">
        <v>0.50457429899999995</v>
      </c>
      <c r="H33401" s="26">
        <v>0.51100086700000003</v>
      </c>
      <c r="I33401" s="26" t="s">
        <v>176</v>
      </c>
      <c r="J33401" s="26" t="s">
        <v>176</v>
      </c>
    </row>
    <row r="33402" spans="1:10" x14ac:dyDescent="0.25">
      <c r="A33402" s="26" t="s">
        <v>1654</v>
      </c>
      <c r="B33402" s="26">
        <v>1077</v>
      </c>
      <c r="C33402" s="26">
        <v>1728</v>
      </c>
      <c r="D33402" s="26">
        <v>0.89480715600000005</v>
      </c>
      <c r="E33402" s="26">
        <v>0.31213167200000003</v>
      </c>
      <c r="F33402" s="26">
        <v>0.31519330099999998</v>
      </c>
      <c r="G33402" s="26">
        <v>1.8667618070000001</v>
      </c>
      <c r="H33402" s="26">
        <v>1.8389155230000001</v>
      </c>
      <c r="I33402" s="26" t="s">
        <v>176</v>
      </c>
      <c r="J33402" s="26" t="s">
        <v>176</v>
      </c>
    </row>
    <row r="33403" spans="1:10" x14ac:dyDescent="0.25">
      <c r="A33403" s="26" t="s">
        <v>1654</v>
      </c>
      <c r="B33403" s="26">
        <v>1207</v>
      </c>
      <c r="C33403" s="26">
        <v>1923</v>
      </c>
      <c r="D33403" s="26">
        <v>0.96613174599999996</v>
      </c>
      <c r="E33403" s="26">
        <v>0.55919263900000005</v>
      </c>
      <c r="F33403" s="26">
        <v>0.53895677200000003</v>
      </c>
      <c r="G33403" s="26">
        <v>0.72772615100000004</v>
      </c>
      <c r="H33403" s="26">
        <v>0.79259598499999995</v>
      </c>
      <c r="I33403" s="26" t="s">
        <v>176</v>
      </c>
      <c r="J33403" s="26" t="s">
        <v>176</v>
      </c>
    </row>
    <row r="33404" spans="1:10" x14ac:dyDescent="0.25">
      <c r="A33404" s="26" t="s">
        <v>1654</v>
      </c>
      <c r="B33404" s="26">
        <v>1237</v>
      </c>
      <c r="C33404" s="26">
        <v>2018</v>
      </c>
      <c r="D33404" s="26">
        <v>1.209948966</v>
      </c>
      <c r="E33404" s="26">
        <v>1.159598482</v>
      </c>
      <c r="F33404" s="26">
        <v>1.155034573</v>
      </c>
      <c r="G33404" s="26">
        <v>4.3420619000000001E-2</v>
      </c>
      <c r="H33404" s="26">
        <v>4.7543505999999999E-2</v>
      </c>
      <c r="I33404" s="26" t="s">
        <v>176</v>
      </c>
      <c r="J33404" s="26" t="s">
        <v>176</v>
      </c>
    </row>
    <row r="33405" spans="1:10" x14ac:dyDescent="0.25">
      <c r="A33405" s="26" t="s">
        <v>1654</v>
      </c>
      <c r="B33405" s="26">
        <v>1401</v>
      </c>
      <c r="C33405" s="26">
        <v>2247</v>
      </c>
      <c r="D33405" s="26">
        <v>1.251226467</v>
      </c>
      <c r="E33405" s="26">
        <v>0.80011678500000005</v>
      </c>
      <c r="F33405" s="26">
        <v>0.65803263700000003</v>
      </c>
      <c r="G33405" s="26">
        <v>0.56380479800000005</v>
      </c>
      <c r="H33405" s="26">
        <v>0.90146566500000003</v>
      </c>
      <c r="I33405" s="26" t="s">
        <v>176</v>
      </c>
      <c r="J33405" s="26" t="s">
        <v>176</v>
      </c>
    </row>
    <row r="33406" spans="1:10" x14ac:dyDescent="0.25">
      <c r="A33406" s="26" t="s">
        <v>1654</v>
      </c>
      <c r="B33406" s="26">
        <v>1448</v>
      </c>
      <c r="C33406" s="26">
        <v>2359</v>
      </c>
      <c r="D33406" s="26">
        <v>0.72924504300000004</v>
      </c>
      <c r="E33406" s="26">
        <v>0.37647793000000002</v>
      </c>
      <c r="F33406" s="26">
        <v>0.38111564799999997</v>
      </c>
      <c r="G33406" s="26">
        <v>0.93701936900000005</v>
      </c>
      <c r="H33406" s="26">
        <v>0.91344818000000005</v>
      </c>
      <c r="I33406" s="26" t="s">
        <v>176</v>
      </c>
      <c r="J33406" s="26" t="s">
        <v>176</v>
      </c>
    </row>
    <row r="33407" spans="1:10" x14ac:dyDescent="0.25">
      <c r="A33407" s="26" t="s">
        <v>1654</v>
      </c>
      <c r="B33407" s="26">
        <v>1601</v>
      </c>
      <c r="C33407" s="26">
        <v>2577</v>
      </c>
      <c r="D33407" s="26">
        <v>1.2734154090000001</v>
      </c>
      <c r="E33407" s="26">
        <v>1.0918969089999999</v>
      </c>
      <c r="F33407" s="26">
        <v>0.82193753800000002</v>
      </c>
      <c r="G33407" s="26">
        <v>0.166241427</v>
      </c>
      <c r="H33407" s="26">
        <v>0.54928489000000003</v>
      </c>
      <c r="I33407" s="26" t="s">
        <v>176</v>
      </c>
      <c r="J33407" s="26" t="s">
        <v>176</v>
      </c>
    </row>
    <row r="33408" spans="1:10" x14ac:dyDescent="0.25">
      <c r="A33408" s="26" t="s">
        <v>1654</v>
      </c>
      <c r="B33408" s="26">
        <v>1752</v>
      </c>
      <c r="C33408" s="26">
        <v>2793</v>
      </c>
      <c r="D33408" s="26">
        <v>0.69266153100000005</v>
      </c>
      <c r="E33408" s="26">
        <v>0.82156776600000003</v>
      </c>
      <c r="F33408" s="26">
        <v>0.752177082</v>
      </c>
      <c r="G33408" s="26">
        <v>-0.15690274200000001</v>
      </c>
      <c r="H33408" s="26">
        <v>-7.9124389000000003E-2</v>
      </c>
      <c r="I33408" s="26" t="s">
        <v>176</v>
      </c>
      <c r="J33408" s="26" t="s">
        <v>176</v>
      </c>
    </row>
    <row r="33409" spans="1:10" x14ac:dyDescent="0.25">
      <c r="A33409" s="26" t="s">
        <v>1654</v>
      </c>
      <c r="B33409" s="26">
        <v>1927</v>
      </c>
      <c r="C33409" s="26">
        <v>3033</v>
      </c>
      <c r="D33409" s="26">
        <v>0.81090781000000001</v>
      </c>
      <c r="E33409" s="26">
        <v>1.184533514</v>
      </c>
      <c r="F33409" s="26">
        <v>0.49998029999999999</v>
      </c>
      <c r="G33409" s="26">
        <v>-0.315420121</v>
      </c>
      <c r="H33409" s="26">
        <v>0.62187952000000002</v>
      </c>
      <c r="I33409" s="26" t="s">
        <v>176</v>
      </c>
      <c r="J33409" s="26" t="s">
        <v>176</v>
      </c>
    </row>
    <row r="33410" spans="1:10" x14ac:dyDescent="0.25">
      <c r="A33410" s="26" t="s">
        <v>1654</v>
      </c>
      <c r="B33410" s="26">
        <v>2093</v>
      </c>
      <c r="C33410" s="26">
        <v>3264</v>
      </c>
      <c r="D33410" s="26">
        <v>0.72298947000000002</v>
      </c>
      <c r="E33410" s="26">
        <v>0.67173771299999996</v>
      </c>
      <c r="F33410" s="26">
        <v>0.74997399300000001</v>
      </c>
      <c r="G33410" s="26">
        <v>7.6297274999999998E-2</v>
      </c>
      <c r="H33410" s="26">
        <v>-3.5980611000000003E-2</v>
      </c>
      <c r="I33410" s="26" t="s">
        <v>176</v>
      </c>
      <c r="J33410" s="26" t="s">
        <v>176</v>
      </c>
    </row>
    <row r="33411" spans="1:10" x14ac:dyDescent="0.25">
      <c r="A33411" s="26" t="s">
        <v>1654</v>
      </c>
      <c r="B33411" s="26">
        <v>2296</v>
      </c>
      <c r="C33411" s="26">
        <v>3532</v>
      </c>
      <c r="D33411" s="26">
        <v>0.66605546299999996</v>
      </c>
      <c r="E33411" s="26">
        <v>0.77378964100000003</v>
      </c>
      <c r="F33411" s="26">
        <v>0.69446799400000003</v>
      </c>
      <c r="G33411" s="26">
        <v>-0.13922928400000001</v>
      </c>
      <c r="H33411" s="26">
        <v>-4.0912657999999998E-2</v>
      </c>
      <c r="I33411" s="26" t="s">
        <v>176</v>
      </c>
      <c r="J33411" s="26" t="s">
        <v>176</v>
      </c>
    </row>
    <row r="33412" spans="1:10" x14ac:dyDescent="0.25">
      <c r="A33412" s="26" t="s">
        <v>1654</v>
      </c>
      <c r="B33412" s="26">
        <v>2511</v>
      </c>
      <c r="C33412" s="26">
        <v>3812</v>
      </c>
      <c r="D33412" s="26">
        <v>0.68328499700000001</v>
      </c>
      <c r="E33412" s="26">
        <v>0.57218401600000002</v>
      </c>
      <c r="F33412" s="26">
        <v>0.55636797900000001</v>
      </c>
      <c r="G33412" s="26">
        <v>0.194170018</v>
      </c>
      <c r="H33412" s="26">
        <v>0.22811704199999999</v>
      </c>
      <c r="I33412" s="26" t="s">
        <v>176</v>
      </c>
      <c r="J33412" s="26" t="s">
        <v>176</v>
      </c>
    </row>
    <row r="33413" spans="1:10" x14ac:dyDescent="0.25">
      <c r="A33413" s="26" t="s">
        <v>1654</v>
      </c>
      <c r="B33413" s="26">
        <v>2664</v>
      </c>
      <c r="C33413" s="26">
        <v>4030</v>
      </c>
      <c r="D33413" s="26">
        <v>0.88013376899999995</v>
      </c>
      <c r="E33413" s="26">
        <v>0.587015862</v>
      </c>
      <c r="F33413" s="26">
        <v>0.69157995699999997</v>
      </c>
      <c r="G33413" s="26">
        <v>0.499335582</v>
      </c>
      <c r="H33413" s="26">
        <v>0.2726421</v>
      </c>
      <c r="I33413" s="26" t="s">
        <v>176</v>
      </c>
      <c r="J33413" s="26" t="s">
        <v>176</v>
      </c>
    </row>
    <row r="33414" spans="1:10" x14ac:dyDescent="0.25">
      <c r="A33414" s="26" t="s">
        <v>1654</v>
      </c>
      <c r="B33414" s="26">
        <v>2828</v>
      </c>
      <c r="C33414" s="26">
        <v>4259</v>
      </c>
      <c r="D33414" s="26">
        <v>0.815004163</v>
      </c>
      <c r="E33414" s="26">
        <v>0.97866691299999997</v>
      </c>
      <c r="F33414" s="26">
        <v>1.3589982709999999</v>
      </c>
      <c r="G33414" s="26">
        <v>-0.167230288</v>
      </c>
      <c r="H33414" s="26">
        <v>-0.40029050799999999</v>
      </c>
      <c r="I33414" s="26" t="s">
        <v>176</v>
      </c>
      <c r="J33414" s="26" t="s">
        <v>176</v>
      </c>
    </row>
    <row r="33415" spans="1:10" x14ac:dyDescent="0.25">
      <c r="A33415" s="26" t="s">
        <v>1655</v>
      </c>
      <c r="B33415" s="26">
        <v>150</v>
      </c>
      <c r="C33415" s="26">
        <v>346</v>
      </c>
      <c r="D33415" s="26">
        <v>1.4881966639999999</v>
      </c>
      <c r="E33415" s="26">
        <v>0.244096805</v>
      </c>
      <c r="F33415" s="26">
        <v>0.214757585</v>
      </c>
      <c r="G33415" s="26">
        <v>5.0967478310000001</v>
      </c>
      <c r="H33415" s="26">
        <v>5.9296582080000002</v>
      </c>
      <c r="I33415" s="26" t="s">
        <v>176</v>
      </c>
      <c r="J33415" s="26" t="s">
        <v>176</v>
      </c>
    </row>
    <row r="33416" spans="1:10" x14ac:dyDescent="0.25">
      <c r="A33416" s="26" t="s">
        <v>1655</v>
      </c>
      <c r="B33416" s="26">
        <v>210</v>
      </c>
      <c r="C33416" s="26">
        <v>471</v>
      </c>
      <c r="D33416" s="26">
        <v>0.79966584399999996</v>
      </c>
      <c r="E33416" s="26">
        <v>0.43129213300000002</v>
      </c>
      <c r="F33416" s="26">
        <v>0.38229338299999999</v>
      </c>
      <c r="G33416" s="26">
        <v>0.85411646100000005</v>
      </c>
      <c r="H33416" s="26">
        <v>1.0917595739999999</v>
      </c>
      <c r="I33416" s="26" t="s">
        <v>176</v>
      </c>
      <c r="J33416" s="26" t="s">
        <v>176</v>
      </c>
    </row>
    <row r="33417" spans="1:10" x14ac:dyDescent="0.25">
      <c r="A33417" s="26" t="s">
        <v>1655</v>
      </c>
      <c r="B33417" s="26">
        <v>374</v>
      </c>
      <c r="C33417" s="26">
        <v>700</v>
      </c>
      <c r="D33417" s="26">
        <v>0.599521164</v>
      </c>
      <c r="E33417" s="26">
        <v>0.18923087799999999</v>
      </c>
      <c r="F33417" s="26">
        <v>0.27866207799999998</v>
      </c>
      <c r="G33417" s="26">
        <v>2.168199456</v>
      </c>
      <c r="H33417" s="26">
        <v>1.1514271620000001</v>
      </c>
      <c r="I33417" s="26" t="s">
        <v>176</v>
      </c>
      <c r="J33417" s="26" t="s">
        <v>176</v>
      </c>
    </row>
    <row r="33418" spans="1:10" x14ac:dyDescent="0.25">
      <c r="A33418" s="26" t="s">
        <v>1655</v>
      </c>
      <c r="B33418" s="26">
        <v>592</v>
      </c>
      <c r="C33418" s="26">
        <v>983</v>
      </c>
      <c r="D33418" s="26">
        <v>2.2470660769999999</v>
      </c>
      <c r="E33418" s="26">
        <v>0.63621123700000004</v>
      </c>
      <c r="F33418" s="26">
        <v>0.640853165</v>
      </c>
      <c r="G33418" s="26">
        <v>2.5319496799999999</v>
      </c>
      <c r="H33418" s="26">
        <v>2.5063665089999998</v>
      </c>
      <c r="I33418" s="26" t="s">
        <v>176</v>
      </c>
      <c r="J33418" s="26" t="s">
        <v>176</v>
      </c>
    </row>
    <row r="33419" spans="1:10" x14ac:dyDescent="0.25">
      <c r="A33419" s="26" t="s">
        <v>1655</v>
      </c>
      <c r="B33419" s="26">
        <v>659</v>
      </c>
      <c r="C33419" s="26">
        <v>1115</v>
      </c>
      <c r="D33419" s="26">
        <v>1.2473075</v>
      </c>
      <c r="E33419" s="26">
        <v>0.48324799000000002</v>
      </c>
      <c r="F33419" s="26">
        <v>0.40395791800000003</v>
      </c>
      <c r="G33419" s="26">
        <v>1.5810919560000001</v>
      </c>
      <c r="H33419" s="26">
        <v>2.0877164260000001</v>
      </c>
      <c r="I33419" s="26" t="s">
        <v>176</v>
      </c>
      <c r="J33419" s="26" t="s">
        <v>176</v>
      </c>
    </row>
    <row r="33420" spans="1:10" x14ac:dyDescent="0.25">
      <c r="A33420" s="26" t="s">
        <v>1655</v>
      </c>
      <c r="B33420" s="26">
        <v>825</v>
      </c>
      <c r="C33420" s="26">
        <v>1346</v>
      </c>
      <c r="D33420" s="26">
        <v>1.238579479</v>
      </c>
      <c r="E33420" s="26">
        <v>0.240589316</v>
      </c>
      <c r="F33420" s="26">
        <v>0.29447150799999999</v>
      </c>
      <c r="G33420" s="26">
        <v>4.1481067310000004</v>
      </c>
      <c r="H33420" s="26">
        <v>3.2061097379999999</v>
      </c>
      <c r="I33420" s="26" t="s">
        <v>176</v>
      </c>
      <c r="J33420" s="26" t="s">
        <v>176</v>
      </c>
    </row>
    <row r="33421" spans="1:10" x14ac:dyDescent="0.25">
      <c r="A33421" s="26" t="s">
        <v>1655</v>
      </c>
      <c r="B33421" s="26">
        <v>986</v>
      </c>
      <c r="C33421" s="26">
        <v>1572</v>
      </c>
      <c r="D33421" s="26">
        <v>0.88335849300000002</v>
      </c>
      <c r="E33421" s="26">
        <v>7.6177097999999999E-2</v>
      </c>
      <c r="F33421" s="26">
        <v>0.15489388900000001</v>
      </c>
      <c r="G33421" s="26">
        <v>10.5961164</v>
      </c>
      <c r="H33421" s="26">
        <v>4.7029912359999999</v>
      </c>
      <c r="I33421" s="26" t="s">
        <v>176</v>
      </c>
      <c r="J33421" s="26" t="s">
        <v>176</v>
      </c>
    </row>
    <row r="33422" spans="1:10" x14ac:dyDescent="0.25">
      <c r="A33422" s="26" t="s">
        <v>1655</v>
      </c>
      <c r="B33422" s="26">
        <v>1161</v>
      </c>
      <c r="C33422" s="26">
        <v>1812</v>
      </c>
      <c r="D33422" s="26">
        <v>0.92155420799999999</v>
      </c>
      <c r="E33422" s="26">
        <v>0.51848460200000002</v>
      </c>
      <c r="F33422" s="26">
        <v>0.65038046000000005</v>
      </c>
      <c r="G33422" s="26">
        <v>0.77739937699999995</v>
      </c>
      <c r="H33422" s="26">
        <v>0.41694633199999998</v>
      </c>
      <c r="I33422" s="26" t="s">
        <v>176</v>
      </c>
      <c r="J33422" s="26" t="s">
        <v>176</v>
      </c>
    </row>
    <row r="33423" spans="1:10" x14ac:dyDescent="0.25">
      <c r="A33423" s="26" t="s">
        <v>1655</v>
      </c>
      <c r="B33423" s="26">
        <v>1748</v>
      </c>
      <c r="C33423" s="26">
        <v>2464</v>
      </c>
      <c r="D33423" s="26">
        <v>0.82400304400000002</v>
      </c>
      <c r="E33423" s="26">
        <v>0.45526144499999999</v>
      </c>
      <c r="F33423" s="26">
        <v>0.48750789900000002</v>
      </c>
      <c r="G33423" s="26">
        <v>0.80995569199999995</v>
      </c>
      <c r="H33423" s="26">
        <v>0.69023526700000004</v>
      </c>
      <c r="I33423" s="26" t="s">
        <v>176</v>
      </c>
      <c r="J33423" s="26" t="s">
        <v>176</v>
      </c>
    </row>
    <row r="33424" spans="1:10" x14ac:dyDescent="0.25">
      <c r="A33424" s="26" t="s">
        <v>1655</v>
      </c>
      <c r="B33424" s="26">
        <v>1885</v>
      </c>
      <c r="C33424" s="26">
        <v>2666</v>
      </c>
      <c r="D33424" s="26">
        <v>1.1534653930000001</v>
      </c>
      <c r="E33424" s="26">
        <v>0.42463700300000001</v>
      </c>
      <c r="F33424" s="26">
        <v>0.56805797899999999</v>
      </c>
      <c r="G33424" s="26">
        <v>1.7163562889999999</v>
      </c>
      <c r="H33424" s="26">
        <v>1.0305416620000001</v>
      </c>
      <c r="I33424" s="26" t="s">
        <v>176</v>
      </c>
      <c r="J33424" s="26" t="s">
        <v>176</v>
      </c>
    </row>
    <row r="33425" spans="1:10" x14ac:dyDescent="0.25">
      <c r="A33425" s="26" t="s">
        <v>1655</v>
      </c>
      <c r="B33425" s="26">
        <v>2021</v>
      </c>
      <c r="C33425" s="26">
        <v>2867</v>
      </c>
      <c r="D33425" s="26">
        <v>0.68621092800000005</v>
      </c>
      <c r="E33425" s="26">
        <v>0.36311386099999998</v>
      </c>
      <c r="F33425" s="26">
        <v>0.40629538399999998</v>
      </c>
      <c r="G33425" s="26">
        <v>0.88979546799999998</v>
      </c>
      <c r="H33425" s="26">
        <v>0.68894591400000005</v>
      </c>
      <c r="I33425" s="26" t="s">
        <v>176</v>
      </c>
      <c r="J33425" s="26" t="s">
        <v>176</v>
      </c>
    </row>
    <row r="33426" spans="1:10" x14ac:dyDescent="0.25">
      <c r="A33426" s="26" t="s">
        <v>1655</v>
      </c>
      <c r="B33426" s="26">
        <v>2225</v>
      </c>
      <c r="C33426" s="26">
        <v>3136</v>
      </c>
      <c r="D33426" s="26">
        <v>1.858531052</v>
      </c>
      <c r="E33426" s="26">
        <v>0.45757923099999998</v>
      </c>
      <c r="F33426" s="26">
        <v>0.45600044200000001</v>
      </c>
      <c r="G33426" s="26">
        <v>3.0616595420000001</v>
      </c>
      <c r="H33426" s="26">
        <v>3.0757220410000001</v>
      </c>
      <c r="I33426" s="26" t="s">
        <v>176</v>
      </c>
      <c r="J33426" s="26" t="s">
        <v>176</v>
      </c>
    </row>
    <row r="33427" spans="1:10" x14ac:dyDescent="0.25">
      <c r="A33427" s="26" t="s">
        <v>1655</v>
      </c>
      <c r="B33427" s="26">
        <v>2309</v>
      </c>
      <c r="C33427" s="26">
        <v>3285</v>
      </c>
      <c r="D33427" s="26">
        <v>0.80505079700000004</v>
      </c>
      <c r="E33427" s="26">
        <v>0.69413367400000003</v>
      </c>
      <c r="F33427" s="26">
        <v>0.47781734999999997</v>
      </c>
      <c r="G33427" s="26">
        <v>0.15979216500000001</v>
      </c>
      <c r="H33427" s="26">
        <v>0.68485048999999998</v>
      </c>
      <c r="I33427" s="26" t="s">
        <v>176</v>
      </c>
      <c r="J33427" s="26" t="s">
        <v>176</v>
      </c>
    </row>
    <row r="33428" spans="1:10" x14ac:dyDescent="0.25">
      <c r="A33428" s="26" t="s">
        <v>1655</v>
      </c>
      <c r="B33428" s="26">
        <v>2464</v>
      </c>
      <c r="C33428" s="26">
        <v>3505</v>
      </c>
      <c r="D33428" s="26">
        <v>0.92655462200000005</v>
      </c>
      <c r="E33428" s="26">
        <v>0.92029601299999997</v>
      </c>
      <c r="F33428" s="26">
        <v>1.0584700090000001</v>
      </c>
      <c r="G33428" s="26">
        <v>6.8006489999999998E-3</v>
      </c>
      <c r="H33428" s="26">
        <v>-0.12462836400000001</v>
      </c>
      <c r="I33428" s="26" t="s">
        <v>176</v>
      </c>
      <c r="J33428" s="26" t="s">
        <v>176</v>
      </c>
    </row>
    <row r="33429" spans="1:10" x14ac:dyDescent="0.25">
      <c r="A33429" s="26" t="s">
        <v>1655</v>
      </c>
      <c r="B33429" s="26">
        <v>2632</v>
      </c>
      <c r="C33429" s="26">
        <v>3738</v>
      </c>
      <c r="D33429" s="26">
        <v>0.71366451099999995</v>
      </c>
      <c r="E33429" s="26">
        <v>0.60313921299999995</v>
      </c>
      <c r="F33429" s="26">
        <v>1.023749209</v>
      </c>
      <c r="G33429" s="26">
        <v>0.18325006199999999</v>
      </c>
      <c r="H33429" s="26">
        <v>-0.30289126999999999</v>
      </c>
      <c r="I33429" s="26" t="s">
        <v>176</v>
      </c>
      <c r="J33429" s="26" t="s">
        <v>176</v>
      </c>
    </row>
    <row r="33430" spans="1:10" x14ac:dyDescent="0.25">
      <c r="A33430" s="26" t="s">
        <v>1655</v>
      </c>
      <c r="B33430" s="26">
        <v>2794</v>
      </c>
      <c r="C33430" s="26">
        <v>3965</v>
      </c>
      <c r="D33430" s="26">
        <v>1.0076178330000001</v>
      </c>
      <c r="E33430" s="26">
        <v>1.018659867</v>
      </c>
      <c r="F33430" s="26">
        <v>0.74178711500000005</v>
      </c>
      <c r="G33430" s="26">
        <v>-1.0839764999999999E-2</v>
      </c>
      <c r="H33430" s="26">
        <v>0.358365241</v>
      </c>
      <c r="I33430" s="26" t="s">
        <v>176</v>
      </c>
      <c r="J33430" s="26" t="s">
        <v>176</v>
      </c>
    </row>
    <row r="33431" spans="1:10" x14ac:dyDescent="0.25">
      <c r="A33431" s="26" t="s">
        <v>1655</v>
      </c>
      <c r="B33431" s="26">
        <v>2944</v>
      </c>
      <c r="C33431" s="26">
        <v>4180</v>
      </c>
      <c r="D33431" s="26">
        <v>0.77723272799999998</v>
      </c>
      <c r="E33431" s="26">
        <v>0.57777080700000005</v>
      </c>
      <c r="F33431" s="26">
        <v>0.32904623199999999</v>
      </c>
      <c r="G33431" s="26">
        <v>0.34522672100000001</v>
      </c>
      <c r="H33431" s="26">
        <v>1.36207758</v>
      </c>
      <c r="I33431" s="26" t="s">
        <v>176</v>
      </c>
      <c r="J33431" s="26" t="s">
        <v>176</v>
      </c>
    </row>
    <row r="33432" spans="1:10" x14ac:dyDescent="0.25">
      <c r="A33432" s="26" t="s">
        <v>1655</v>
      </c>
      <c r="B33432" s="26">
        <v>3098</v>
      </c>
      <c r="C33432" s="26">
        <v>4399</v>
      </c>
      <c r="D33432" s="26">
        <v>0.79421867999999995</v>
      </c>
      <c r="E33432" s="26">
        <v>0.423093687</v>
      </c>
      <c r="F33432" s="26">
        <v>0.43065145599999999</v>
      </c>
      <c r="G33432" s="26">
        <v>0.87716977100000004</v>
      </c>
      <c r="H33432" s="26">
        <v>0.84422615700000003</v>
      </c>
      <c r="I33432" s="26" t="s">
        <v>176</v>
      </c>
      <c r="J33432" s="26" t="s">
        <v>176</v>
      </c>
    </row>
    <row r="33433" spans="1:10" x14ac:dyDescent="0.25">
      <c r="A33433" s="26" t="s">
        <v>1656</v>
      </c>
      <c r="B33433" s="26">
        <v>128</v>
      </c>
      <c r="C33433" s="26">
        <v>262</v>
      </c>
      <c r="D33433" s="26">
        <v>0.28502689199999998</v>
      </c>
      <c r="E33433" s="26">
        <v>1.9984521000000002E-2</v>
      </c>
      <c r="F33433" s="26">
        <v>4.1322675000000003E-2</v>
      </c>
      <c r="G33433" s="26">
        <v>13.262382970000001</v>
      </c>
      <c r="H33433" s="26">
        <v>5.8975906169999996</v>
      </c>
      <c r="I33433" s="26" t="s">
        <v>103</v>
      </c>
      <c r="J33433" s="26" t="s">
        <v>103</v>
      </c>
    </row>
    <row r="33434" spans="1:10" x14ac:dyDescent="0.25">
      <c r="A33434" s="26" t="s">
        <v>1656</v>
      </c>
      <c r="B33434" s="26">
        <v>144</v>
      </c>
      <c r="C33434" s="26">
        <v>329</v>
      </c>
      <c r="D33434" s="26">
        <v>0.28641575699999999</v>
      </c>
      <c r="E33434" s="26">
        <v>0.16989807100000001</v>
      </c>
      <c r="F33434" s="26">
        <v>0.22429294799999999</v>
      </c>
      <c r="G33434" s="26">
        <v>0.68580934999999998</v>
      </c>
      <c r="H33434" s="26">
        <v>0.27697174299999999</v>
      </c>
      <c r="I33434" s="26" t="s">
        <v>103</v>
      </c>
      <c r="J33434" s="26" t="s">
        <v>103</v>
      </c>
    </row>
    <row r="33435" spans="1:10" x14ac:dyDescent="0.25">
      <c r="A33435" s="26" t="s">
        <v>1656</v>
      </c>
      <c r="B33435" s="26">
        <v>236</v>
      </c>
      <c r="C33435" s="26">
        <v>472</v>
      </c>
      <c r="D33435" s="26">
        <v>0.30655270499999998</v>
      </c>
      <c r="E33435" s="26">
        <v>6.7621802999999994E-2</v>
      </c>
      <c r="F33435" s="26">
        <v>4.6035974E-2</v>
      </c>
      <c r="G33435" s="26">
        <v>3.533341171</v>
      </c>
      <c r="H33435" s="26">
        <v>5.6589815520000002</v>
      </c>
      <c r="I33435" s="26" t="s">
        <v>103</v>
      </c>
      <c r="J33435" s="26" t="s">
        <v>103</v>
      </c>
    </row>
    <row r="33436" spans="1:10" x14ac:dyDescent="0.25">
      <c r="A33436" s="26" t="s">
        <v>1656</v>
      </c>
      <c r="B33436" s="26">
        <v>271</v>
      </c>
      <c r="C33436" s="26">
        <v>558</v>
      </c>
      <c r="D33436" s="26">
        <v>0.86896097900000002</v>
      </c>
      <c r="E33436" s="26">
        <v>0.302323593</v>
      </c>
      <c r="F33436" s="26">
        <v>0.194478019</v>
      </c>
      <c r="G33436" s="26">
        <v>1.874274454</v>
      </c>
      <c r="H33436" s="26">
        <v>3.4681706710000002</v>
      </c>
      <c r="I33436" s="26" t="s">
        <v>103</v>
      </c>
      <c r="J33436" s="26" t="s">
        <v>103</v>
      </c>
    </row>
    <row r="33437" spans="1:10" x14ac:dyDescent="0.25">
      <c r="A33437" s="26" t="s">
        <v>1656</v>
      </c>
      <c r="B33437" s="26">
        <v>332</v>
      </c>
      <c r="C33437" s="26">
        <v>670</v>
      </c>
      <c r="D33437" s="26">
        <v>0.95044940700000002</v>
      </c>
      <c r="E33437" s="26">
        <v>0.47755051599999998</v>
      </c>
      <c r="F33437" s="26">
        <v>0.71654084600000001</v>
      </c>
      <c r="G33437" s="26">
        <v>0.99025940700000004</v>
      </c>
      <c r="H33437" s="26">
        <v>0.32644134800000002</v>
      </c>
      <c r="I33437" s="26" t="s">
        <v>103</v>
      </c>
      <c r="J33437" s="26" t="s">
        <v>103</v>
      </c>
    </row>
    <row r="33438" spans="1:10" x14ac:dyDescent="0.25">
      <c r="A33438" s="26" t="s">
        <v>1656</v>
      </c>
      <c r="B33438" s="26">
        <v>459</v>
      </c>
      <c r="C33438" s="26">
        <v>848</v>
      </c>
      <c r="D33438" s="26">
        <v>0.779455907</v>
      </c>
      <c r="E33438" s="26">
        <v>0.24802891499999999</v>
      </c>
      <c r="F33438" s="26">
        <v>0.27119979599999999</v>
      </c>
      <c r="G33438" s="26">
        <v>2.1426009640000001</v>
      </c>
      <c r="H33438" s="26">
        <v>1.874102113</v>
      </c>
      <c r="I33438" s="26" t="s">
        <v>103</v>
      </c>
      <c r="J33438" s="26" t="s">
        <v>103</v>
      </c>
    </row>
    <row r="33439" spans="1:10" x14ac:dyDescent="0.25">
      <c r="A33439" s="26" t="s">
        <v>1656</v>
      </c>
      <c r="B33439" s="26">
        <v>675</v>
      </c>
      <c r="C33439" s="26">
        <v>1115</v>
      </c>
      <c r="D33439" s="26">
        <v>0.51006369699999998</v>
      </c>
      <c r="E33439" s="26">
        <v>0.12810217600000001</v>
      </c>
      <c r="F33439" s="26">
        <v>0.29474573300000001</v>
      </c>
      <c r="G33439" s="26">
        <v>2.9816942530000001</v>
      </c>
      <c r="H33439" s="26">
        <v>0.730521054</v>
      </c>
      <c r="I33439" s="26" t="s">
        <v>103</v>
      </c>
      <c r="J33439" s="26" t="s">
        <v>103</v>
      </c>
    </row>
    <row r="33440" spans="1:10" x14ac:dyDescent="0.25">
      <c r="A33440" s="26" t="s">
        <v>1656</v>
      </c>
      <c r="B33440" s="26">
        <v>944</v>
      </c>
      <c r="C33440" s="26">
        <v>1435</v>
      </c>
      <c r="D33440" s="26">
        <v>0.353742799</v>
      </c>
      <c r="E33440" s="26">
        <v>5.4768326999999999E-2</v>
      </c>
      <c r="F33440" s="26">
        <v>4.7549151999999997E-2</v>
      </c>
      <c r="G33440" s="26">
        <v>5.4588936710000002</v>
      </c>
      <c r="H33440" s="26">
        <v>6.4395186229999997</v>
      </c>
      <c r="I33440" s="26" t="s">
        <v>103</v>
      </c>
      <c r="J33440" s="26" t="s">
        <v>103</v>
      </c>
    </row>
    <row r="33441" spans="1:10" x14ac:dyDescent="0.25">
      <c r="A33441" s="26" t="s">
        <v>1656</v>
      </c>
      <c r="B33441" s="26">
        <v>962</v>
      </c>
      <c r="C33441" s="26">
        <v>1504</v>
      </c>
      <c r="D33441" s="26">
        <v>0.51943928500000003</v>
      </c>
      <c r="E33441" s="26">
        <v>5.4883732999999997E-2</v>
      </c>
      <c r="F33441" s="26">
        <v>5.0111939000000001E-2</v>
      </c>
      <c r="G33441" s="26">
        <v>8.4643577699999994</v>
      </c>
      <c r="H33441" s="26">
        <v>9.3655794019999998</v>
      </c>
      <c r="I33441" s="26" t="s">
        <v>103</v>
      </c>
      <c r="J33441" s="26" t="s">
        <v>103</v>
      </c>
    </row>
    <row r="33442" spans="1:10" x14ac:dyDescent="0.25">
      <c r="A33442" s="26" t="s">
        <v>1656</v>
      </c>
      <c r="B33442" s="26">
        <v>1169</v>
      </c>
      <c r="C33442" s="26">
        <v>1762</v>
      </c>
      <c r="D33442" s="26">
        <v>0.44256658599999998</v>
      </c>
      <c r="E33442" s="26">
        <v>0.186877918</v>
      </c>
      <c r="F33442" s="26">
        <v>9.0858098999999998E-2</v>
      </c>
      <c r="G33442" s="26">
        <v>1.3682123150000001</v>
      </c>
      <c r="H33442" s="26">
        <v>3.870964603</v>
      </c>
      <c r="I33442" s="26" t="s">
        <v>103</v>
      </c>
      <c r="J33442" s="26" t="s">
        <v>103</v>
      </c>
    </row>
    <row r="33443" spans="1:10" x14ac:dyDescent="0.25">
      <c r="A33443" s="26" t="s">
        <v>1656</v>
      </c>
      <c r="B33443" s="26">
        <v>1193</v>
      </c>
      <c r="C33443" s="26">
        <v>1837</v>
      </c>
      <c r="D33443" s="26">
        <v>0.83523631899999995</v>
      </c>
      <c r="E33443" s="26">
        <v>9.9749084000000002E-2</v>
      </c>
      <c r="F33443" s="26">
        <v>8.8540832E-2</v>
      </c>
      <c r="G33443" s="26">
        <v>7.3733733140000002</v>
      </c>
      <c r="H33443" s="26">
        <v>8.4333461320000005</v>
      </c>
      <c r="I33443" s="26" t="s">
        <v>103</v>
      </c>
      <c r="J33443" s="26" t="s">
        <v>103</v>
      </c>
    </row>
    <row r="33444" spans="1:10" x14ac:dyDescent="0.25">
      <c r="A33444" s="26" t="s">
        <v>1656</v>
      </c>
      <c r="B33444" s="26">
        <v>1231</v>
      </c>
      <c r="C33444" s="26">
        <v>1926</v>
      </c>
      <c r="D33444" s="26">
        <v>0.95370800700000002</v>
      </c>
      <c r="E33444" s="26">
        <v>0.19665580799999999</v>
      </c>
      <c r="F33444" s="26">
        <v>0.16620052799999999</v>
      </c>
      <c r="G33444" s="26">
        <v>3.8496305</v>
      </c>
      <c r="H33444" s="26">
        <v>4.7382971090000003</v>
      </c>
      <c r="I33444" s="26" t="s">
        <v>103</v>
      </c>
      <c r="J33444" s="26" t="s">
        <v>103</v>
      </c>
    </row>
    <row r="33445" spans="1:10" x14ac:dyDescent="0.25">
      <c r="A33445" s="26" t="s">
        <v>1656</v>
      </c>
      <c r="B33445" s="26">
        <v>1277</v>
      </c>
      <c r="C33445" s="26">
        <v>2023</v>
      </c>
      <c r="D33445" s="26">
        <v>1.0771776</v>
      </c>
      <c r="E33445" s="26">
        <v>0.25084816399999998</v>
      </c>
      <c r="F33445" s="26">
        <v>0.73888402900000005</v>
      </c>
      <c r="G33445" s="26">
        <v>3.2941418470000001</v>
      </c>
      <c r="H33445" s="26">
        <v>0.45784393499999998</v>
      </c>
      <c r="I33445" s="26" t="s">
        <v>103</v>
      </c>
      <c r="J33445" s="26" t="s">
        <v>103</v>
      </c>
    </row>
    <row r="33446" spans="1:10" x14ac:dyDescent="0.25">
      <c r="A33446" s="26" t="s">
        <v>1656</v>
      </c>
      <c r="B33446" s="26">
        <v>1652</v>
      </c>
      <c r="C33446" s="26">
        <v>2449</v>
      </c>
      <c r="D33446" s="26">
        <v>0.29623747</v>
      </c>
      <c r="E33446" s="26">
        <v>7.3014932000000005E-2</v>
      </c>
      <c r="F33446" s="26">
        <v>7.6301987000000002E-2</v>
      </c>
      <c r="G33446" s="26">
        <v>3.0572176610000001</v>
      </c>
      <c r="H33446" s="26">
        <v>2.882434559</v>
      </c>
      <c r="I33446" s="26" t="s">
        <v>103</v>
      </c>
      <c r="J33446" s="26" t="s">
        <v>103</v>
      </c>
    </row>
    <row r="33447" spans="1:10" x14ac:dyDescent="0.25">
      <c r="A33447" s="26" t="s">
        <v>1656</v>
      </c>
      <c r="B33447" s="26">
        <v>1677</v>
      </c>
      <c r="C33447" s="26">
        <v>2525</v>
      </c>
      <c r="D33447" s="26">
        <v>0.72197817099999995</v>
      </c>
      <c r="E33447" s="26">
        <v>0.20702494399999999</v>
      </c>
      <c r="F33447" s="26">
        <v>0.19509360100000001</v>
      </c>
      <c r="G33447" s="26">
        <v>2.4873970110000001</v>
      </c>
      <c r="H33447" s="26">
        <v>2.7006758190000002</v>
      </c>
      <c r="I33447" s="26" t="s">
        <v>103</v>
      </c>
      <c r="J33447" s="26" t="s">
        <v>103</v>
      </c>
    </row>
    <row r="33448" spans="1:10" x14ac:dyDescent="0.25">
      <c r="A33448" s="26" t="s">
        <v>1656</v>
      </c>
      <c r="B33448" s="26">
        <v>1864</v>
      </c>
      <c r="C33448" s="26">
        <v>2763</v>
      </c>
      <c r="D33448" s="26">
        <v>0.92220023100000004</v>
      </c>
      <c r="E33448" s="26">
        <v>0.15819978500000001</v>
      </c>
      <c r="F33448" s="26">
        <v>0.16328044999999999</v>
      </c>
      <c r="G33448" s="26">
        <v>4.8293393550000001</v>
      </c>
      <c r="H33448" s="26">
        <v>4.6479525229999998</v>
      </c>
      <c r="I33448" s="26" t="s">
        <v>103</v>
      </c>
      <c r="J33448" s="26" t="s">
        <v>103</v>
      </c>
    </row>
    <row r="33449" spans="1:10" x14ac:dyDescent="0.25">
      <c r="A33449" s="26" t="s">
        <v>1656</v>
      </c>
      <c r="B33449" s="26">
        <v>1903</v>
      </c>
      <c r="C33449" s="26">
        <v>2853</v>
      </c>
      <c r="D33449" s="26">
        <v>1.132756366</v>
      </c>
      <c r="E33449" s="26">
        <v>0.21186227099999999</v>
      </c>
      <c r="F33449" s="26">
        <v>0.39581776200000002</v>
      </c>
      <c r="G33449" s="26">
        <v>4.3466639520000001</v>
      </c>
      <c r="H33449" s="26">
        <v>1.8618128709999999</v>
      </c>
      <c r="I33449" s="26" t="s">
        <v>103</v>
      </c>
      <c r="J33449" s="26" t="s">
        <v>103</v>
      </c>
    </row>
    <row r="33450" spans="1:10" x14ac:dyDescent="0.25">
      <c r="A33450" s="26" t="s">
        <v>1656</v>
      </c>
      <c r="B33450" s="26">
        <v>2404</v>
      </c>
      <c r="C33450" s="26">
        <v>3405</v>
      </c>
      <c r="D33450" s="26">
        <v>0.15521133200000001</v>
      </c>
      <c r="E33450" s="26">
        <v>4.7971742999999997E-2</v>
      </c>
      <c r="F33450" s="26">
        <v>6.8058557000000006E-2</v>
      </c>
      <c r="G33450" s="26">
        <v>2.2354741169999999</v>
      </c>
      <c r="H33450" s="26">
        <v>1.2805557329999999</v>
      </c>
      <c r="I33450" s="26" t="s">
        <v>103</v>
      </c>
      <c r="J33450" s="26" t="s">
        <v>103</v>
      </c>
    </row>
    <row r="33451" spans="1:10" x14ac:dyDescent="0.25">
      <c r="A33451" s="26" t="s">
        <v>1656</v>
      </c>
      <c r="B33451" s="26">
        <v>2429</v>
      </c>
      <c r="C33451" s="26">
        <v>3481</v>
      </c>
      <c r="D33451" s="26">
        <v>0.33003551800000003</v>
      </c>
      <c r="E33451" s="26">
        <v>6.8211504000000006E-2</v>
      </c>
      <c r="F33451" s="26">
        <v>5.2568894999999997E-2</v>
      </c>
      <c r="G33451" s="26">
        <v>3.8384143270000002</v>
      </c>
      <c r="H33451" s="26">
        <v>5.2781520889999998</v>
      </c>
      <c r="I33451" s="26" t="s">
        <v>103</v>
      </c>
      <c r="J33451" s="26" t="s">
        <v>103</v>
      </c>
    </row>
    <row r="33452" spans="1:10" x14ac:dyDescent="0.25">
      <c r="A33452" s="26" t="s">
        <v>1656</v>
      </c>
      <c r="B33452" s="26">
        <v>2540</v>
      </c>
      <c r="C33452" s="26">
        <v>3643</v>
      </c>
      <c r="D33452" s="26">
        <v>0.31227158300000002</v>
      </c>
      <c r="E33452" s="26">
        <v>0.18651800499999999</v>
      </c>
      <c r="F33452" s="26">
        <v>0.22063681199999999</v>
      </c>
      <c r="G33452" s="26">
        <v>0.67421682699999996</v>
      </c>
      <c r="H33452" s="26">
        <v>0.41531949899999998</v>
      </c>
      <c r="I33452" s="26" t="s">
        <v>103</v>
      </c>
      <c r="J33452" s="26" t="s">
        <v>103</v>
      </c>
    </row>
    <row r="33453" spans="1:10" x14ac:dyDescent="0.25">
      <c r="A33453" s="26" t="s">
        <v>1656</v>
      </c>
      <c r="B33453" s="26">
        <v>2561</v>
      </c>
      <c r="C33453" s="26">
        <v>3715</v>
      </c>
      <c r="D33453" s="26">
        <v>0.66747307499999997</v>
      </c>
      <c r="E33453" s="26">
        <v>6.6190958999999994E-2</v>
      </c>
      <c r="F33453" s="26">
        <v>6.5970335000000005E-2</v>
      </c>
      <c r="G33453" s="26">
        <v>9.0840520970000007</v>
      </c>
      <c r="H33453" s="26">
        <v>9.1177760570000004</v>
      </c>
      <c r="I33453" s="26" t="s">
        <v>103</v>
      </c>
      <c r="J33453" s="26" t="s">
        <v>103</v>
      </c>
    </row>
    <row r="33454" spans="1:10" x14ac:dyDescent="0.25">
      <c r="A33454" s="26" t="s">
        <v>1656</v>
      </c>
      <c r="B33454" s="26">
        <v>2580</v>
      </c>
      <c r="C33454" s="26">
        <v>3785</v>
      </c>
      <c r="D33454" s="26">
        <v>0.82259008</v>
      </c>
      <c r="E33454" s="26">
        <v>0.10738727200000001</v>
      </c>
      <c r="F33454" s="26">
        <v>0.101589946</v>
      </c>
      <c r="G33454" s="26">
        <v>6.6600333039999997</v>
      </c>
      <c r="H33454" s="26">
        <v>7.097160293</v>
      </c>
      <c r="I33454" s="26" t="s">
        <v>103</v>
      </c>
      <c r="J33454" s="26" t="s">
        <v>103</v>
      </c>
    </row>
    <row r="33455" spans="1:10" x14ac:dyDescent="0.25">
      <c r="A33455" s="26" t="s">
        <v>1656</v>
      </c>
      <c r="B33455" s="26">
        <v>2685</v>
      </c>
      <c r="C33455" s="26">
        <v>3941</v>
      </c>
      <c r="D33455" s="26">
        <v>0.49019812400000001</v>
      </c>
      <c r="E33455" s="26">
        <v>0.26564094399999999</v>
      </c>
      <c r="F33455" s="26">
        <v>0.14891358299999999</v>
      </c>
      <c r="G33455" s="26">
        <v>0.84534099900000004</v>
      </c>
      <c r="H33455" s="26">
        <v>2.2918295020000001</v>
      </c>
      <c r="I33455" s="26" t="s">
        <v>103</v>
      </c>
      <c r="J33455" s="26" t="s">
        <v>103</v>
      </c>
    </row>
    <row r="33456" spans="1:10" x14ac:dyDescent="0.25">
      <c r="A33456" s="26" t="s">
        <v>1656</v>
      </c>
      <c r="B33456" s="26">
        <v>2711</v>
      </c>
      <c r="C33456" s="26">
        <v>4018</v>
      </c>
      <c r="D33456" s="26">
        <v>0.79478568999999999</v>
      </c>
      <c r="E33456" s="26">
        <v>0.160058647</v>
      </c>
      <c r="F33456" s="26">
        <v>0.19673633800000001</v>
      </c>
      <c r="G33456" s="26">
        <v>3.965590454</v>
      </c>
      <c r="H33456" s="26">
        <v>3.0398520069999999</v>
      </c>
      <c r="I33456" s="26" t="s">
        <v>103</v>
      </c>
      <c r="J33456" s="26" t="s">
        <v>103</v>
      </c>
    </row>
    <row r="33457" spans="1:10" x14ac:dyDescent="0.25">
      <c r="A33457" s="26" t="s">
        <v>1656</v>
      </c>
      <c r="B33457" s="26">
        <v>2750</v>
      </c>
      <c r="C33457" s="26">
        <v>4108</v>
      </c>
      <c r="D33457" s="26">
        <v>0.84627759499999999</v>
      </c>
      <c r="E33457" s="26">
        <v>0.58909878599999999</v>
      </c>
      <c r="F33457" s="26">
        <v>0.20121824099999999</v>
      </c>
      <c r="G33457" s="26">
        <v>0.43656312899999999</v>
      </c>
      <c r="H33457" s="26">
        <v>3.2057697630000002</v>
      </c>
      <c r="I33457" s="26" t="s">
        <v>103</v>
      </c>
      <c r="J33457" s="26" t="s">
        <v>103</v>
      </c>
    </row>
    <row r="33458" spans="1:10" x14ac:dyDescent="0.25">
      <c r="A33458" s="26" t="s">
        <v>1656</v>
      </c>
      <c r="B33458" s="26">
        <v>3099</v>
      </c>
      <c r="C33458" s="26">
        <v>4508</v>
      </c>
      <c r="D33458" s="26">
        <v>0.60343687899999998</v>
      </c>
      <c r="E33458" s="26">
        <v>0.16268607299999999</v>
      </c>
      <c r="F33458" s="26">
        <v>0.17174978699999999</v>
      </c>
      <c r="G33458" s="26">
        <v>2.7092104360000002</v>
      </c>
      <c r="H33458" s="26">
        <v>2.513465074</v>
      </c>
      <c r="I33458" s="26" t="s">
        <v>103</v>
      </c>
      <c r="J33458" s="26" t="s">
        <v>103</v>
      </c>
    </row>
    <row r="33459" spans="1:10" x14ac:dyDescent="0.25">
      <c r="A33459" s="26" t="s">
        <v>1656</v>
      </c>
      <c r="B33459" s="26">
        <v>3363</v>
      </c>
      <c r="C33459" s="26">
        <v>4823</v>
      </c>
      <c r="D33459" s="26">
        <v>0.65657166</v>
      </c>
      <c r="E33459" s="26">
        <v>0.19858979099999999</v>
      </c>
      <c r="F33459" s="26">
        <v>0.20350617800000001</v>
      </c>
      <c r="G33459" s="26">
        <v>2.3061702469999998</v>
      </c>
      <c r="H33459" s="26">
        <v>2.2262984210000001</v>
      </c>
      <c r="I33459" s="26" t="s">
        <v>103</v>
      </c>
      <c r="J33459" s="26" t="s">
        <v>103</v>
      </c>
    </row>
    <row r="33460" spans="1:10" x14ac:dyDescent="0.25">
      <c r="A33460" s="26" t="s">
        <v>1657</v>
      </c>
      <c r="B33460" s="26">
        <v>157</v>
      </c>
      <c r="C33460" s="26">
        <v>291</v>
      </c>
      <c r="D33460" s="26">
        <v>7.1638261999999994E-2</v>
      </c>
      <c r="E33460" s="26">
        <v>4.5685419999999997E-2</v>
      </c>
      <c r="F33460" s="26">
        <v>3.1455154999999999E-2</v>
      </c>
      <c r="G33460" s="26">
        <v>0.56807711699999996</v>
      </c>
      <c r="H33460" s="26">
        <v>1.2774728550000001</v>
      </c>
      <c r="I33460" s="26" t="s">
        <v>103</v>
      </c>
      <c r="J33460" s="26" t="s">
        <v>103</v>
      </c>
    </row>
    <row r="33461" spans="1:10" x14ac:dyDescent="0.25">
      <c r="A33461" s="26" t="s">
        <v>1657</v>
      </c>
      <c r="B33461" s="26">
        <v>181</v>
      </c>
      <c r="C33461" s="26">
        <v>366</v>
      </c>
      <c r="D33461" s="26">
        <v>0.29533941800000002</v>
      </c>
      <c r="E33461" s="26">
        <v>9.2787080999999993E-2</v>
      </c>
      <c r="F33461" s="26">
        <v>6.7535985000000007E-2</v>
      </c>
      <c r="G33461" s="26">
        <v>2.1829799319999998</v>
      </c>
      <c r="H33461" s="26">
        <v>3.3730674729999999</v>
      </c>
      <c r="I33461" s="26" t="s">
        <v>103</v>
      </c>
      <c r="J33461" s="26" t="s">
        <v>103</v>
      </c>
    </row>
    <row r="33462" spans="1:10" x14ac:dyDescent="0.25">
      <c r="A33462" s="26" t="s">
        <v>1657</v>
      </c>
      <c r="B33462" s="26">
        <v>197</v>
      </c>
      <c r="C33462" s="26">
        <v>433</v>
      </c>
      <c r="D33462" s="26">
        <v>0.64062989999999997</v>
      </c>
      <c r="E33462" s="26">
        <v>0.17873541500000001</v>
      </c>
      <c r="F33462" s="26">
        <v>0.16184716099999999</v>
      </c>
      <c r="G33462" s="26">
        <v>2.5842359529999999</v>
      </c>
      <c r="H33462" s="26">
        <v>2.9582399530000001</v>
      </c>
      <c r="I33462" s="26" t="s">
        <v>103</v>
      </c>
      <c r="J33462" s="26" t="s">
        <v>103</v>
      </c>
    </row>
    <row r="33463" spans="1:10" x14ac:dyDescent="0.25">
      <c r="A33463" s="26" t="s">
        <v>1657</v>
      </c>
      <c r="B33463" s="26">
        <v>349</v>
      </c>
      <c r="C33463" s="26">
        <v>636</v>
      </c>
      <c r="D33463" s="26">
        <v>0.83017456999999995</v>
      </c>
      <c r="E33463" s="26">
        <v>0.297200827</v>
      </c>
      <c r="F33463" s="26">
        <v>0.21505734600000001</v>
      </c>
      <c r="G33463" s="26">
        <v>1.793311782</v>
      </c>
      <c r="H33463" s="26">
        <v>2.8602474409999998</v>
      </c>
      <c r="I33463" s="26" t="s">
        <v>103</v>
      </c>
      <c r="J33463" s="26" t="s">
        <v>103</v>
      </c>
    </row>
    <row r="33464" spans="1:10" x14ac:dyDescent="0.25">
      <c r="A33464" s="26" t="s">
        <v>1657</v>
      </c>
      <c r="B33464" s="26">
        <v>506</v>
      </c>
      <c r="C33464" s="26">
        <v>844</v>
      </c>
      <c r="D33464" s="26">
        <v>0.227712515</v>
      </c>
      <c r="E33464" s="26">
        <v>8.1596155000000004E-2</v>
      </c>
      <c r="F33464" s="26">
        <v>0.10083700600000001</v>
      </c>
      <c r="G33464" s="26">
        <v>1.7907260490000001</v>
      </c>
      <c r="H33464" s="26">
        <v>1.2582236840000001</v>
      </c>
      <c r="I33464" s="26" t="s">
        <v>103</v>
      </c>
      <c r="J33464" s="26" t="s">
        <v>103</v>
      </c>
    </row>
    <row r="33465" spans="1:10" x14ac:dyDescent="0.25">
      <c r="A33465" s="26" t="s">
        <v>1657</v>
      </c>
      <c r="B33465" s="26">
        <v>656</v>
      </c>
      <c r="C33465" s="26">
        <v>1045</v>
      </c>
      <c r="D33465" s="26">
        <v>0.30690804399999999</v>
      </c>
      <c r="E33465" s="26">
        <v>0.103941557</v>
      </c>
      <c r="F33465" s="26">
        <v>0.101858396</v>
      </c>
      <c r="G33465" s="26">
        <v>1.952698147</v>
      </c>
      <c r="H33465" s="26">
        <v>2.0130853769999999</v>
      </c>
      <c r="I33465" s="26" t="s">
        <v>103</v>
      </c>
      <c r="J33465" s="26" t="s">
        <v>103</v>
      </c>
    </row>
    <row r="33466" spans="1:10" x14ac:dyDescent="0.25">
      <c r="A33466" s="26" t="s">
        <v>1657</v>
      </c>
      <c r="B33466" s="26">
        <v>685</v>
      </c>
      <c r="C33466" s="26">
        <v>1125</v>
      </c>
      <c r="D33466" s="26">
        <v>0.57292029799999999</v>
      </c>
      <c r="E33466" s="26">
        <v>0.211181549</v>
      </c>
      <c r="F33466" s="26">
        <v>0.13658863399999999</v>
      </c>
      <c r="G33466" s="26">
        <v>1.7129278100000001</v>
      </c>
      <c r="H33466" s="26">
        <v>3.19449469</v>
      </c>
      <c r="I33466" s="26" t="s">
        <v>103</v>
      </c>
      <c r="J33466" s="26" t="s">
        <v>103</v>
      </c>
    </row>
    <row r="33467" spans="1:10" x14ac:dyDescent="0.25">
      <c r="A33467" s="26" t="s">
        <v>1657</v>
      </c>
      <c r="B33467" s="26">
        <v>770</v>
      </c>
      <c r="C33467" s="26">
        <v>1261</v>
      </c>
      <c r="D33467" s="26">
        <v>7.1896795999999999E-2</v>
      </c>
      <c r="E33467" s="26">
        <v>0.14818045499999999</v>
      </c>
      <c r="F33467" s="26">
        <v>0.137045272</v>
      </c>
      <c r="G33467" s="26">
        <v>-0.51480243599999997</v>
      </c>
      <c r="H33467" s="26">
        <v>-0.47537923199999998</v>
      </c>
      <c r="I33467" s="26" t="s">
        <v>103</v>
      </c>
      <c r="J33467" s="26" t="s">
        <v>103</v>
      </c>
    </row>
    <row r="33468" spans="1:10" x14ac:dyDescent="0.25">
      <c r="A33468" s="26" t="s">
        <v>1657</v>
      </c>
      <c r="B33468" s="26">
        <v>801</v>
      </c>
      <c r="C33468" s="26">
        <v>1343</v>
      </c>
      <c r="D33468" s="26">
        <v>0.44248434599999997</v>
      </c>
      <c r="E33468" s="26">
        <v>0.29320820199999997</v>
      </c>
      <c r="F33468" s="26">
        <v>0.34556525900000001</v>
      </c>
      <c r="G33468" s="26">
        <v>0.50911312600000003</v>
      </c>
      <c r="H33468" s="26">
        <v>0.28046536799999999</v>
      </c>
      <c r="I33468" s="26" t="s">
        <v>103</v>
      </c>
      <c r="J33468" s="26" t="s">
        <v>103</v>
      </c>
    </row>
    <row r="33469" spans="1:10" x14ac:dyDescent="0.25">
      <c r="A33469" s="26" t="s">
        <v>1657</v>
      </c>
      <c r="B33469" s="26">
        <v>891</v>
      </c>
      <c r="C33469" s="26">
        <v>1484</v>
      </c>
      <c r="D33469" s="26">
        <v>0.62506123599999996</v>
      </c>
      <c r="E33469" s="26">
        <v>0.12643769299999999</v>
      </c>
      <c r="F33469" s="26">
        <v>7.4419567000000006E-2</v>
      </c>
      <c r="G33469" s="26">
        <v>3.943630507</v>
      </c>
      <c r="H33469" s="26">
        <v>7.3991517150000004</v>
      </c>
      <c r="I33469" s="26" t="s">
        <v>103</v>
      </c>
      <c r="J33469" s="26" t="s">
        <v>103</v>
      </c>
    </row>
    <row r="33470" spans="1:10" x14ac:dyDescent="0.25">
      <c r="A33470" s="26" t="s">
        <v>1657</v>
      </c>
      <c r="B33470" s="26">
        <v>987</v>
      </c>
      <c r="C33470" s="26">
        <v>1631</v>
      </c>
      <c r="D33470" s="26">
        <v>0.97498291199999998</v>
      </c>
      <c r="E33470" s="26">
        <v>0.27159636700000001</v>
      </c>
      <c r="F33470" s="26">
        <v>0.281373498</v>
      </c>
      <c r="G33470" s="26">
        <v>2.5898230959999999</v>
      </c>
      <c r="H33470" s="26">
        <v>2.4650843820000001</v>
      </c>
      <c r="I33470" s="26" t="s">
        <v>103</v>
      </c>
      <c r="J33470" s="26" t="s">
        <v>103</v>
      </c>
    </row>
    <row r="33471" spans="1:10" x14ac:dyDescent="0.25">
      <c r="A33471" s="26" t="s">
        <v>1657</v>
      </c>
      <c r="B33471" s="26">
        <v>1106</v>
      </c>
      <c r="C33471" s="26">
        <v>1801</v>
      </c>
      <c r="D33471" s="26">
        <v>1.309957579</v>
      </c>
      <c r="E33471" s="26">
        <v>0.27793134899999999</v>
      </c>
      <c r="F33471" s="26">
        <v>0.21711929399999999</v>
      </c>
      <c r="G33471" s="26">
        <v>3.713241536</v>
      </c>
      <c r="H33471" s="26">
        <v>5.0333540719999998</v>
      </c>
      <c r="I33471" s="26" t="s">
        <v>103</v>
      </c>
      <c r="J33471" s="26" t="s">
        <v>103</v>
      </c>
    </row>
    <row r="33472" spans="1:10" x14ac:dyDescent="0.25">
      <c r="A33472" s="26" t="s">
        <v>1657</v>
      </c>
      <c r="B33472" s="26">
        <v>1146</v>
      </c>
      <c r="C33472" s="26">
        <v>1892</v>
      </c>
      <c r="D33472" s="26">
        <v>1.342198215</v>
      </c>
      <c r="E33472" s="26">
        <v>0.46453682499999999</v>
      </c>
      <c r="F33472" s="26">
        <v>0.276645735</v>
      </c>
      <c r="G33472" s="26">
        <v>1.8893257569999999</v>
      </c>
      <c r="H33472" s="26">
        <v>3.8516859079999999</v>
      </c>
      <c r="I33472" s="26" t="s">
        <v>103</v>
      </c>
      <c r="J33472" s="26" t="s">
        <v>103</v>
      </c>
    </row>
    <row r="33473" spans="1:10" x14ac:dyDescent="0.25">
      <c r="A33473" s="26" t="s">
        <v>1657</v>
      </c>
      <c r="B33473" s="26">
        <v>1240</v>
      </c>
      <c r="C33473" s="26">
        <v>2037</v>
      </c>
      <c r="D33473" s="26">
        <v>0.71506419499999996</v>
      </c>
      <c r="E33473" s="26">
        <v>0.17650570400000001</v>
      </c>
      <c r="F33473" s="26">
        <v>0.14538369500000001</v>
      </c>
      <c r="G33473" s="26">
        <v>3.0512242839999999</v>
      </c>
      <c r="H33473" s="26">
        <v>3.918462092</v>
      </c>
      <c r="I33473" s="26" t="s">
        <v>103</v>
      </c>
      <c r="J33473" s="26" t="s">
        <v>103</v>
      </c>
    </row>
    <row r="33474" spans="1:10" x14ac:dyDescent="0.25">
      <c r="A33474" s="26" t="s">
        <v>1657</v>
      </c>
      <c r="B33474" s="26">
        <v>1272</v>
      </c>
      <c r="C33474" s="26">
        <v>2120</v>
      </c>
      <c r="D33474" s="26">
        <v>0.93379341999999999</v>
      </c>
      <c r="E33474" s="26">
        <v>0.30410036400000001</v>
      </c>
      <c r="F33474" s="26">
        <v>0.27444745799999998</v>
      </c>
      <c r="G33474" s="26">
        <v>2.0706751109999999</v>
      </c>
      <c r="H33474" s="26">
        <v>2.4024487830000001</v>
      </c>
      <c r="I33474" s="26" t="s">
        <v>103</v>
      </c>
      <c r="J33474" s="26" t="s">
        <v>103</v>
      </c>
    </row>
    <row r="33475" spans="1:10" x14ac:dyDescent="0.25">
      <c r="A33475" s="26" t="s">
        <v>1657</v>
      </c>
      <c r="B33475" s="26">
        <v>1366</v>
      </c>
      <c r="C33475" s="26">
        <v>2265</v>
      </c>
      <c r="D33475" s="26">
        <v>0.981615295</v>
      </c>
      <c r="E33475" s="26">
        <v>0.24715541999999999</v>
      </c>
      <c r="F33475" s="26">
        <v>0.13533889800000001</v>
      </c>
      <c r="G33475" s="26">
        <v>2.9716519049999999</v>
      </c>
      <c r="H33475" s="26">
        <v>6.2530167580000002</v>
      </c>
      <c r="I33475" s="26" t="s">
        <v>103</v>
      </c>
      <c r="J33475" s="26" t="s">
        <v>103</v>
      </c>
    </row>
    <row r="33476" spans="1:10" x14ac:dyDescent="0.25">
      <c r="A33476" s="26" t="s">
        <v>1657</v>
      </c>
      <c r="B33476" s="26">
        <v>1391</v>
      </c>
      <c r="C33476" s="26">
        <v>2341</v>
      </c>
      <c r="D33476" s="26">
        <v>1.344868637</v>
      </c>
      <c r="E33476" s="26">
        <v>0.23249045500000001</v>
      </c>
      <c r="F33476" s="26">
        <v>0.305565951</v>
      </c>
      <c r="G33476" s="26">
        <v>4.7846187039999997</v>
      </c>
      <c r="H33476" s="26">
        <v>3.401238523</v>
      </c>
      <c r="I33476" s="26" t="s">
        <v>103</v>
      </c>
      <c r="J33476" s="26" t="s">
        <v>103</v>
      </c>
    </row>
    <row r="33477" spans="1:10" x14ac:dyDescent="0.25">
      <c r="A33477" s="26" t="s">
        <v>1657</v>
      </c>
      <c r="B33477" s="26">
        <v>1619</v>
      </c>
      <c r="C33477" s="26">
        <v>2620</v>
      </c>
      <c r="D33477" s="26">
        <v>1.06900142</v>
      </c>
      <c r="E33477" s="26">
        <v>0.444419862</v>
      </c>
      <c r="F33477" s="26">
        <v>0.88249472399999995</v>
      </c>
      <c r="G33477" s="26">
        <v>1.405386238</v>
      </c>
      <c r="H33477" s="26">
        <v>0.21134029700000001</v>
      </c>
      <c r="I33477" s="26" t="s">
        <v>103</v>
      </c>
      <c r="J33477" s="26" t="s">
        <v>103</v>
      </c>
    </row>
    <row r="33478" spans="1:10" x14ac:dyDescent="0.25">
      <c r="A33478" s="26" t="s">
        <v>1657</v>
      </c>
      <c r="B33478" s="26">
        <v>1894</v>
      </c>
      <c r="C33478" s="26">
        <v>2946</v>
      </c>
      <c r="D33478" s="26">
        <v>1.273103968</v>
      </c>
      <c r="E33478" s="26">
        <v>0.41562311400000002</v>
      </c>
      <c r="F33478" s="26">
        <v>0.29907117900000002</v>
      </c>
      <c r="G33478" s="26">
        <v>2.0631211889999999</v>
      </c>
      <c r="H33478" s="26">
        <v>3.2568594270000002</v>
      </c>
      <c r="I33478" s="26" t="s">
        <v>103</v>
      </c>
      <c r="J33478" s="26" t="s">
        <v>103</v>
      </c>
    </row>
    <row r="33479" spans="1:10" x14ac:dyDescent="0.25">
      <c r="A33479" s="26" t="s">
        <v>1657</v>
      </c>
      <c r="B33479" s="26">
        <v>1923</v>
      </c>
      <c r="C33479" s="26">
        <v>3026</v>
      </c>
      <c r="D33479" s="26">
        <v>1.6214338880000001</v>
      </c>
      <c r="E33479" s="26">
        <v>0.35385812100000003</v>
      </c>
      <c r="F33479" s="26">
        <v>0.28000091300000002</v>
      </c>
      <c r="G33479" s="26">
        <v>3.5821581949999999</v>
      </c>
      <c r="H33479" s="26">
        <v>4.7908164390000003</v>
      </c>
      <c r="I33479" s="26" t="s">
        <v>103</v>
      </c>
      <c r="J33479" s="26" t="s">
        <v>103</v>
      </c>
    </row>
    <row r="33480" spans="1:10" x14ac:dyDescent="0.25">
      <c r="A33480" s="26" t="s">
        <v>1657</v>
      </c>
      <c r="B33480" s="26">
        <v>2216</v>
      </c>
      <c r="C33480" s="26">
        <v>3370</v>
      </c>
      <c r="D33480" s="26">
        <v>0.64865525700000004</v>
      </c>
      <c r="E33480" s="26">
        <v>0.20344477999999999</v>
      </c>
      <c r="F33480" s="26">
        <v>0.20313574700000001</v>
      </c>
      <c r="G33480" s="26">
        <v>2.1883602930000001</v>
      </c>
      <c r="H33480" s="26">
        <v>2.1932107749999998</v>
      </c>
      <c r="I33480" s="26" t="s">
        <v>103</v>
      </c>
      <c r="J33480" s="26" t="s">
        <v>103</v>
      </c>
    </row>
    <row r="33481" spans="1:10" x14ac:dyDescent="0.25">
      <c r="A33481" s="26" t="s">
        <v>1658</v>
      </c>
      <c r="B33481" s="26">
        <v>136</v>
      </c>
      <c r="C33481" s="26">
        <v>231</v>
      </c>
      <c r="D33481" s="26">
        <v>0.28422034000000002</v>
      </c>
      <c r="E33481" s="26">
        <v>8.0867344999999993E-2</v>
      </c>
      <c r="F33481" s="26">
        <v>0.14563198999999999</v>
      </c>
      <c r="G33481" s="26">
        <v>2.5146490909999999</v>
      </c>
      <c r="H33481" s="26">
        <v>0.95163397800000005</v>
      </c>
      <c r="I33481" s="26" t="s">
        <v>12</v>
      </c>
      <c r="J33481" s="26" t="s">
        <v>12</v>
      </c>
    </row>
    <row r="33482" spans="1:10" x14ac:dyDescent="0.25">
      <c r="A33482" s="26" t="s">
        <v>1658</v>
      </c>
      <c r="B33482" s="26">
        <v>162</v>
      </c>
      <c r="C33482" s="26">
        <v>308</v>
      </c>
      <c r="D33482" s="26">
        <v>0.30123002599999998</v>
      </c>
      <c r="E33482" s="26">
        <v>2.9670475000000002E-2</v>
      </c>
      <c r="F33482" s="26">
        <v>2.6925376000000001E-2</v>
      </c>
      <c r="G33482" s="26">
        <v>9.1525177929999995</v>
      </c>
      <c r="H33482" s="26">
        <v>10.18758858</v>
      </c>
      <c r="I33482" s="26" t="s">
        <v>12</v>
      </c>
      <c r="J33482" s="26" t="s">
        <v>12</v>
      </c>
    </row>
    <row r="33483" spans="1:10" x14ac:dyDescent="0.25">
      <c r="A33483" s="26" t="s">
        <v>1658</v>
      </c>
      <c r="B33483" s="26">
        <v>288</v>
      </c>
      <c r="C33483" s="26">
        <v>485</v>
      </c>
      <c r="D33483" s="26">
        <v>0.154054311</v>
      </c>
      <c r="E33483" s="26">
        <v>1.3476055000000001E-2</v>
      </c>
      <c r="F33483" s="26">
        <v>2.4858834999999999E-2</v>
      </c>
      <c r="G33483" s="26">
        <v>10.431707039999999</v>
      </c>
      <c r="H33483" s="26">
        <v>5.1971652749999997</v>
      </c>
      <c r="I33483" s="26" t="s">
        <v>12</v>
      </c>
      <c r="J33483" s="26" t="s">
        <v>12</v>
      </c>
    </row>
    <row r="33484" spans="1:10" x14ac:dyDescent="0.25">
      <c r="A33484" s="26" t="s">
        <v>1658</v>
      </c>
      <c r="B33484" s="26">
        <v>392</v>
      </c>
      <c r="C33484" s="26">
        <v>640</v>
      </c>
      <c r="D33484" s="26">
        <v>0.42032202499999999</v>
      </c>
      <c r="E33484" s="26">
        <v>7.0729590999999994E-2</v>
      </c>
      <c r="F33484" s="26">
        <v>6.3618417999999996E-2</v>
      </c>
      <c r="G33484" s="26">
        <v>4.9426615800000002</v>
      </c>
      <c r="H33484" s="26">
        <v>5.6069235769999999</v>
      </c>
      <c r="I33484" s="26" t="s">
        <v>12</v>
      </c>
      <c r="J33484" s="26" t="s">
        <v>12</v>
      </c>
    </row>
    <row r="33485" spans="1:10" x14ac:dyDescent="0.25">
      <c r="A33485" s="26" t="s">
        <v>1658</v>
      </c>
      <c r="B33485" s="26">
        <v>633</v>
      </c>
      <c r="C33485" s="26">
        <v>932</v>
      </c>
      <c r="D33485" s="26">
        <v>3.0304709999999999E-2</v>
      </c>
      <c r="E33485" s="26">
        <v>2.3057680000000001E-2</v>
      </c>
      <c r="F33485" s="26">
        <v>1.9414827999999999E-2</v>
      </c>
      <c r="G33485" s="26">
        <v>0.31430005799999999</v>
      </c>
      <c r="H33485" s="26">
        <v>0.56090538499999998</v>
      </c>
      <c r="I33485" s="26" t="s">
        <v>12</v>
      </c>
      <c r="J33485" s="26" t="s">
        <v>12</v>
      </c>
    </row>
    <row r="33486" spans="1:10" x14ac:dyDescent="0.25">
      <c r="A33486" s="26" t="s">
        <v>1658</v>
      </c>
      <c r="B33486" s="26">
        <v>760</v>
      </c>
      <c r="C33486" s="26">
        <v>1110</v>
      </c>
      <c r="D33486" s="26">
        <v>0.43418774399999999</v>
      </c>
      <c r="E33486" s="26">
        <v>0.25500537200000001</v>
      </c>
      <c r="F33486" s="26">
        <v>0.22312236899999999</v>
      </c>
      <c r="G33486" s="26">
        <v>0.70266116700000003</v>
      </c>
      <c r="H33486" s="26">
        <v>0.945962415</v>
      </c>
      <c r="I33486" s="26" t="s">
        <v>12</v>
      </c>
      <c r="J33486" s="26" t="s">
        <v>12</v>
      </c>
    </row>
    <row r="33487" spans="1:10" x14ac:dyDescent="0.25">
      <c r="A33487" s="26" t="s">
        <v>1658</v>
      </c>
      <c r="B33487" s="26">
        <v>843</v>
      </c>
      <c r="C33487" s="26">
        <v>1244</v>
      </c>
      <c r="D33487" s="26">
        <v>0.45254320199999998</v>
      </c>
      <c r="E33487" s="26">
        <v>9.9133282000000003E-2</v>
      </c>
      <c r="F33487" s="26">
        <v>0.10164247799999999</v>
      </c>
      <c r="G33487" s="26">
        <v>3.564997682</v>
      </c>
      <c r="H33487" s="26">
        <v>3.4523039230000001</v>
      </c>
      <c r="I33487" s="26" t="s">
        <v>12</v>
      </c>
      <c r="J33487" s="26" t="s">
        <v>12</v>
      </c>
    </row>
    <row r="33488" spans="1:10" x14ac:dyDescent="0.25">
      <c r="A33488" s="26" t="s">
        <v>1658</v>
      </c>
      <c r="B33488" s="26">
        <v>1021</v>
      </c>
      <c r="C33488" s="26">
        <v>1473</v>
      </c>
      <c r="D33488" s="26">
        <v>0.64058064400000003</v>
      </c>
      <c r="E33488" s="26">
        <v>0.24402610999999999</v>
      </c>
      <c r="F33488" s="26">
        <v>0.205643671</v>
      </c>
      <c r="G33488" s="26">
        <v>1.62504961</v>
      </c>
      <c r="H33488" s="26">
        <v>2.1150029680000002</v>
      </c>
      <c r="I33488" s="26" t="s">
        <v>12</v>
      </c>
      <c r="J33488" s="26" t="s">
        <v>12</v>
      </c>
    </row>
    <row r="33489" spans="1:10" x14ac:dyDescent="0.25">
      <c r="A33489" s="26" t="s">
        <v>1658</v>
      </c>
      <c r="B33489" s="26">
        <v>1196</v>
      </c>
      <c r="C33489" s="26">
        <v>1699</v>
      </c>
      <c r="D33489" s="26">
        <v>0.26075761200000003</v>
      </c>
      <c r="E33489" s="26">
        <v>7.5178014000000001E-2</v>
      </c>
      <c r="F33489" s="26">
        <v>6.6173127999999998E-2</v>
      </c>
      <c r="G33489" s="26">
        <v>2.4685355269999998</v>
      </c>
      <c r="H33489" s="26">
        <v>2.9405363000000002</v>
      </c>
      <c r="I33489" s="26" t="s">
        <v>12</v>
      </c>
      <c r="J33489" s="26" t="s">
        <v>12</v>
      </c>
    </row>
    <row r="33490" spans="1:10" x14ac:dyDescent="0.25">
      <c r="A33490" s="26" t="s">
        <v>1658</v>
      </c>
      <c r="B33490" s="26">
        <v>1229</v>
      </c>
      <c r="C33490" s="26">
        <v>1783</v>
      </c>
      <c r="D33490" s="26">
        <v>0.53033697000000002</v>
      </c>
      <c r="E33490" s="26">
        <v>0.108425091</v>
      </c>
      <c r="F33490" s="26">
        <v>9.5880354000000001E-2</v>
      </c>
      <c r="G33490" s="26">
        <v>3.8912753250000001</v>
      </c>
      <c r="H33490" s="26">
        <v>4.5312370829999997</v>
      </c>
      <c r="I33490" s="26" t="s">
        <v>12</v>
      </c>
      <c r="J33490" s="26" t="s">
        <v>12</v>
      </c>
    </row>
    <row r="33491" spans="1:10" x14ac:dyDescent="0.25">
      <c r="A33491" s="26" t="s">
        <v>1658</v>
      </c>
      <c r="B33491" s="26">
        <v>1373</v>
      </c>
      <c r="C33491" s="26">
        <v>1978</v>
      </c>
      <c r="D33491" s="26">
        <v>5.1747453999999998E-2</v>
      </c>
      <c r="E33491" s="26">
        <v>5.4134461000000002E-2</v>
      </c>
      <c r="F33491" s="26">
        <v>3.3680977000000001E-2</v>
      </c>
      <c r="G33491" s="26">
        <v>-4.4094032999999998E-2</v>
      </c>
      <c r="H33491" s="26">
        <v>0.53640003700000005</v>
      </c>
      <c r="I33491" s="26" t="s">
        <v>12</v>
      </c>
      <c r="J33491" s="26" t="s">
        <v>12</v>
      </c>
    </row>
    <row r="33492" spans="1:10" x14ac:dyDescent="0.25">
      <c r="A33492" s="26" t="s">
        <v>1658</v>
      </c>
      <c r="B33492" s="26">
        <v>1510</v>
      </c>
      <c r="C33492" s="26">
        <v>2166</v>
      </c>
      <c r="D33492" s="26">
        <v>8.5241780000000003E-2</v>
      </c>
      <c r="E33492" s="26">
        <v>3.2532326E-2</v>
      </c>
      <c r="F33492" s="26">
        <v>4.3232468000000003E-2</v>
      </c>
      <c r="G33492" s="26">
        <v>1.6202177870000001</v>
      </c>
      <c r="H33492" s="26">
        <v>0.97170744399999998</v>
      </c>
      <c r="I33492" s="26" t="s">
        <v>12</v>
      </c>
      <c r="J33492" s="26" t="s">
        <v>12</v>
      </c>
    </row>
    <row r="33493" spans="1:10" x14ac:dyDescent="0.25">
      <c r="A33493" s="26" t="s">
        <v>1658</v>
      </c>
      <c r="B33493" s="26">
        <v>1589</v>
      </c>
      <c r="C33493" s="26">
        <v>2296</v>
      </c>
      <c r="D33493" s="26">
        <v>8.3651061999999998E-2</v>
      </c>
      <c r="E33493" s="26">
        <v>2.7072911000000002E-2</v>
      </c>
      <c r="F33493" s="26">
        <v>3.6997626999999998E-2</v>
      </c>
      <c r="G33493" s="26">
        <v>2.0898436789999999</v>
      </c>
      <c r="H33493" s="26">
        <v>1.2609845340000001</v>
      </c>
      <c r="I33493" s="26" t="s">
        <v>12</v>
      </c>
      <c r="J33493" s="26" t="s">
        <v>12</v>
      </c>
    </row>
    <row r="33494" spans="1:10" x14ac:dyDescent="0.25">
      <c r="A33494" s="26" t="s">
        <v>1658</v>
      </c>
      <c r="B33494" s="26">
        <v>1680</v>
      </c>
      <c r="C33494" s="26">
        <v>2438</v>
      </c>
      <c r="D33494" s="26">
        <v>7.3850599000000003E-2</v>
      </c>
      <c r="E33494" s="26">
        <v>2.5244341999999999E-2</v>
      </c>
      <c r="F33494" s="26">
        <v>3.0338107999999999E-2</v>
      </c>
      <c r="G33494" s="26">
        <v>1.9254317139999999</v>
      </c>
      <c r="H33494" s="26">
        <v>1.434251962</v>
      </c>
      <c r="I33494" s="26" t="s">
        <v>12</v>
      </c>
      <c r="J33494" s="26" t="s">
        <v>12</v>
      </c>
    </row>
    <row r="33495" spans="1:10" x14ac:dyDescent="0.25">
      <c r="A33495" s="26" t="s">
        <v>1658</v>
      </c>
      <c r="B33495" s="26">
        <v>1739</v>
      </c>
      <c r="C33495" s="26">
        <v>2548</v>
      </c>
      <c r="D33495" s="26">
        <v>0.43951092200000003</v>
      </c>
      <c r="E33495" s="26">
        <v>0.13022773400000001</v>
      </c>
      <c r="F33495" s="26">
        <v>0.15498764800000001</v>
      </c>
      <c r="G33495" s="26">
        <v>2.3749410119999999</v>
      </c>
      <c r="H33495" s="26">
        <v>1.835780314</v>
      </c>
      <c r="I33495" s="26" t="s">
        <v>12</v>
      </c>
      <c r="J33495" s="26" t="s">
        <v>12</v>
      </c>
    </row>
    <row r="33496" spans="1:10" x14ac:dyDescent="0.25">
      <c r="A33496" s="26" t="s">
        <v>1658</v>
      </c>
      <c r="B33496" s="26">
        <v>1792</v>
      </c>
      <c r="C33496" s="26">
        <v>2652</v>
      </c>
      <c r="D33496" s="26">
        <v>0.102119263</v>
      </c>
      <c r="E33496" s="26">
        <v>7.3620179999999997E-3</v>
      </c>
      <c r="F33496" s="26">
        <v>9.2176810000000001E-3</v>
      </c>
      <c r="G33496" s="26">
        <v>12.87109678</v>
      </c>
      <c r="H33496" s="26">
        <v>10.078628399999999</v>
      </c>
      <c r="I33496" s="26" t="s">
        <v>12</v>
      </c>
      <c r="J33496" s="26" t="s">
        <v>12</v>
      </c>
    </row>
    <row r="33497" spans="1:10" x14ac:dyDescent="0.25">
      <c r="A33497" s="26" t="s">
        <v>1658</v>
      </c>
      <c r="B33497" s="26">
        <v>1938</v>
      </c>
      <c r="C33497" s="26">
        <v>2849</v>
      </c>
      <c r="D33497" s="26">
        <v>0.54992002799999995</v>
      </c>
      <c r="E33497" s="26">
        <v>0.15468562199999999</v>
      </c>
      <c r="F33497" s="26">
        <v>0.161720638</v>
      </c>
      <c r="G33497" s="26">
        <v>2.5550817389999998</v>
      </c>
      <c r="H33497" s="26">
        <v>2.4004319719999998</v>
      </c>
      <c r="I33497" s="26" t="s">
        <v>12</v>
      </c>
      <c r="J33497" s="26" t="s">
        <v>12</v>
      </c>
    </row>
    <row r="33498" spans="1:10" x14ac:dyDescent="0.25">
      <c r="A33498" s="26" t="s">
        <v>1658</v>
      </c>
      <c r="B33498" s="26">
        <v>2071</v>
      </c>
      <c r="C33498" s="26">
        <v>3033</v>
      </c>
      <c r="D33498" s="26">
        <v>0.41175389200000001</v>
      </c>
      <c r="E33498" s="26">
        <v>0.13818381199999999</v>
      </c>
      <c r="F33498" s="26">
        <v>0.178251722</v>
      </c>
      <c r="G33498" s="26">
        <v>1.979754915</v>
      </c>
      <c r="H33498" s="26">
        <v>1.309957448</v>
      </c>
      <c r="I33498" s="26" t="s">
        <v>12</v>
      </c>
      <c r="J33498" s="26" t="s">
        <v>12</v>
      </c>
    </row>
    <row r="33499" spans="1:10" x14ac:dyDescent="0.25">
      <c r="A33499" s="26" t="s">
        <v>1658</v>
      </c>
      <c r="B33499" s="26">
        <v>2142</v>
      </c>
      <c r="C33499" s="26">
        <v>3155</v>
      </c>
      <c r="D33499" s="26">
        <v>0.11210075799999999</v>
      </c>
      <c r="E33499" s="26">
        <v>3.9128820000000003E-3</v>
      </c>
      <c r="F33499" s="26">
        <v>1.6661540999999998E-2</v>
      </c>
      <c r="G33499" s="26">
        <v>27.649153909999999</v>
      </c>
      <c r="H33499" s="26">
        <v>5.7281144900000003</v>
      </c>
      <c r="I33499" s="26" t="s">
        <v>12</v>
      </c>
      <c r="J33499" s="26" t="s">
        <v>12</v>
      </c>
    </row>
    <row r="33500" spans="1:10" x14ac:dyDescent="0.25">
      <c r="A33500" s="26" t="s">
        <v>1658</v>
      </c>
      <c r="B33500" s="26">
        <v>2152</v>
      </c>
      <c r="C33500" s="26">
        <v>3216</v>
      </c>
      <c r="D33500" s="26">
        <v>0.11316799600000001</v>
      </c>
      <c r="E33500" s="26">
        <v>5.5594910999999997E-2</v>
      </c>
      <c r="F33500" s="26">
        <v>8.1302215999999997E-2</v>
      </c>
      <c r="G33500" s="26">
        <v>1.0355819340000001</v>
      </c>
      <c r="H33500" s="26">
        <v>0.39194234</v>
      </c>
      <c r="I33500" s="26" t="s">
        <v>12</v>
      </c>
      <c r="J33500" s="26" t="s">
        <v>12</v>
      </c>
    </row>
    <row r="33501" spans="1:10" x14ac:dyDescent="0.25">
      <c r="A33501" s="26" t="s">
        <v>1658</v>
      </c>
      <c r="B33501" s="26">
        <v>2234</v>
      </c>
      <c r="C33501" s="26">
        <v>3349</v>
      </c>
      <c r="D33501" s="26">
        <v>0.42699092599999999</v>
      </c>
      <c r="E33501" s="26">
        <v>0.19609237299999999</v>
      </c>
      <c r="F33501" s="26">
        <v>0.18256535600000001</v>
      </c>
      <c r="G33501" s="26">
        <v>1.1774988980000001</v>
      </c>
      <c r="H33501" s="26">
        <v>1.338838727</v>
      </c>
      <c r="I33501" s="26" t="s">
        <v>12</v>
      </c>
      <c r="J33501" s="26" t="s">
        <v>12</v>
      </c>
    </row>
    <row r="33502" spans="1:10" x14ac:dyDescent="0.25">
      <c r="A33502" s="26" t="s">
        <v>1658</v>
      </c>
      <c r="B33502" s="26">
        <v>2349</v>
      </c>
      <c r="C33502" s="26">
        <v>3515</v>
      </c>
      <c r="D33502" s="26">
        <v>0.48773797299999999</v>
      </c>
      <c r="E33502" s="26">
        <v>0.210888242</v>
      </c>
      <c r="F33502" s="26">
        <v>0.21773445799999999</v>
      </c>
      <c r="G33502" s="26">
        <v>1.3127793560000001</v>
      </c>
      <c r="H33502" s="26">
        <v>1.2400587219999999</v>
      </c>
      <c r="I33502" s="26" t="s">
        <v>12</v>
      </c>
      <c r="J33502" s="26" t="s">
        <v>12</v>
      </c>
    </row>
    <row r="33503" spans="1:10" x14ac:dyDescent="0.25">
      <c r="A33503" s="26" t="s">
        <v>1658</v>
      </c>
      <c r="B33503" s="26">
        <v>2705</v>
      </c>
      <c r="C33503" s="26">
        <v>3922</v>
      </c>
      <c r="D33503" s="26">
        <v>4.3734729999999999E-2</v>
      </c>
      <c r="E33503" s="26">
        <v>6.9790549999999996E-3</v>
      </c>
      <c r="F33503" s="26">
        <v>7.8233769999999994E-3</v>
      </c>
      <c r="G33503" s="26">
        <v>5.2665691700000004</v>
      </c>
      <c r="H33503" s="26">
        <v>4.5902624679999997</v>
      </c>
      <c r="I33503" s="26" t="s">
        <v>12</v>
      </c>
      <c r="J33503" s="26" t="s">
        <v>12</v>
      </c>
    </row>
    <row r="33504" spans="1:10" x14ac:dyDescent="0.25">
      <c r="A33504" s="26" t="s">
        <v>1659</v>
      </c>
      <c r="B33504" s="26">
        <v>66</v>
      </c>
      <c r="C33504" s="26">
        <v>161</v>
      </c>
      <c r="D33504" s="26">
        <v>0.42588763699999999</v>
      </c>
      <c r="E33504" s="26">
        <v>9.0919106999999999E-2</v>
      </c>
      <c r="F33504" s="26">
        <v>6.4663779000000005E-2</v>
      </c>
      <c r="G33504" s="26">
        <v>3.6842479080000001</v>
      </c>
      <c r="H33504" s="26">
        <v>5.5861853679999998</v>
      </c>
      <c r="I33504" s="26" t="s">
        <v>12</v>
      </c>
      <c r="J33504" s="26" t="s">
        <v>12</v>
      </c>
    </row>
    <row r="33505" spans="1:10" x14ac:dyDescent="0.25">
      <c r="A33505" s="26" t="s">
        <v>1659</v>
      </c>
      <c r="B33505" s="26">
        <v>196</v>
      </c>
      <c r="C33505" s="26">
        <v>342</v>
      </c>
      <c r="D33505" s="26">
        <v>0.49966021399999999</v>
      </c>
      <c r="E33505" s="26">
        <v>6.8374899999999999E-3</v>
      </c>
      <c r="F33505" s="26">
        <v>7.2784809999999998E-3</v>
      </c>
      <c r="G33505" s="26">
        <v>72.076557620000003</v>
      </c>
      <c r="H33505" s="26">
        <v>67.648967069999998</v>
      </c>
      <c r="I33505" s="26" t="s">
        <v>12</v>
      </c>
      <c r="J33505" s="26" t="s">
        <v>12</v>
      </c>
    </row>
    <row r="33506" spans="1:10" x14ac:dyDescent="0.25">
      <c r="A33506" s="26" t="s">
        <v>1659</v>
      </c>
      <c r="B33506" s="26">
        <v>314</v>
      </c>
      <c r="C33506" s="26">
        <v>511</v>
      </c>
      <c r="D33506" s="26">
        <v>0.75148166400000005</v>
      </c>
      <c r="E33506" s="26">
        <v>0.232100104</v>
      </c>
      <c r="F33506" s="26">
        <v>0.217659768</v>
      </c>
      <c r="G33506" s="26">
        <v>2.237748077</v>
      </c>
      <c r="H33506" s="26">
        <v>2.4525519920000001</v>
      </c>
      <c r="I33506" s="26" t="s">
        <v>12</v>
      </c>
      <c r="J33506" s="26" t="s">
        <v>12</v>
      </c>
    </row>
    <row r="33507" spans="1:10" x14ac:dyDescent="0.25">
      <c r="A33507" s="26" t="s">
        <v>1659</v>
      </c>
      <c r="B33507" s="26">
        <v>441</v>
      </c>
      <c r="C33507" s="26">
        <v>689</v>
      </c>
      <c r="D33507" s="26">
        <v>1.0294888170000001</v>
      </c>
      <c r="E33507" s="26">
        <v>0.389658958</v>
      </c>
      <c r="F33507" s="26">
        <v>0.38352520200000001</v>
      </c>
      <c r="G33507" s="26">
        <v>1.6420252799999999</v>
      </c>
      <c r="H33507" s="26">
        <v>1.6842794489999999</v>
      </c>
      <c r="I33507" s="26" t="s">
        <v>12</v>
      </c>
      <c r="J33507" s="26" t="s">
        <v>12</v>
      </c>
    </row>
    <row r="33508" spans="1:10" x14ac:dyDescent="0.25">
      <c r="A33508" s="26" t="s">
        <v>1659</v>
      </c>
      <c r="B33508" s="26">
        <v>487</v>
      </c>
      <c r="C33508" s="26">
        <v>786</v>
      </c>
      <c r="D33508" s="26">
        <v>0.62403536800000003</v>
      </c>
      <c r="E33508" s="26">
        <v>6.7269102999999997E-2</v>
      </c>
      <c r="F33508" s="26">
        <v>8.7483028000000004E-2</v>
      </c>
      <c r="G33508" s="26">
        <v>8.2767011430000004</v>
      </c>
      <c r="H33508" s="26">
        <v>6.1332164100000002</v>
      </c>
      <c r="I33508" s="26" t="s">
        <v>12</v>
      </c>
      <c r="J33508" s="26" t="s">
        <v>12</v>
      </c>
    </row>
    <row r="33509" spans="1:10" x14ac:dyDescent="0.25">
      <c r="A33509" s="26" t="s">
        <v>1659</v>
      </c>
      <c r="B33509" s="26">
        <v>578</v>
      </c>
      <c r="C33509" s="26">
        <v>928</v>
      </c>
      <c r="D33509" s="26">
        <v>0.56436377100000001</v>
      </c>
      <c r="E33509" s="26">
        <v>0.19447225400000001</v>
      </c>
      <c r="F33509" s="26">
        <v>0.17558258299999999</v>
      </c>
      <c r="G33509" s="26">
        <v>1.902027197</v>
      </c>
      <c r="H33509" s="26">
        <v>2.2142355010000001</v>
      </c>
      <c r="I33509" s="26" t="s">
        <v>12</v>
      </c>
      <c r="J33509" s="26" t="s">
        <v>12</v>
      </c>
    </row>
    <row r="33510" spans="1:10" x14ac:dyDescent="0.25">
      <c r="A33510" s="26" t="s">
        <v>1659</v>
      </c>
      <c r="B33510" s="26">
        <v>716</v>
      </c>
      <c r="C33510" s="26">
        <v>1117</v>
      </c>
      <c r="D33510" s="26">
        <v>0.23504581899999999</v>
      </c>
      <c r="E33510" s="26">
        <v>2.2600269999999999E-2</v>
      </c>
      <c r="F33510" s="26">
        <v>1.4701420999999999E-2</v>
      </c>
      <c r="G33510" s="26">
        <v>9.4001333789999997</v>
      </c>
      <c r="H33510" s="26">
        <v>14.987965669999999</v>
      </c>
      <c r="I33510" s="26" t="s">
        <v>12</v>
      </c>
      <c r="J33510" s="26" t="s">
        <v>12</v>
      </c>
    </row>
    <row r="33511" spans="1:10" x14ac:dyDescent="0.25">
      <c r="A33511" s="26" t="s">
        <v>1659</v>
      </c>
      <c r="B33511" s="26">
        <v>832</v>
      </c>
      <c r="C33511" s="26">
        <v>1284</v>
      </c>
      <c r="D33511" s="26">
        <v>0.99492850300000002</v>
      </c>
      <c r="E33511" s="26">
        <v>0.19786618</v>
      </c>
      <c r="F33511" s="26">
        <v>0.24869565099999999</v>
      </c>
      <c r="G33511" s="26">
        <v>4.0282898469999999</v>
      </c>
      <c r="H33511" s="26">
        <v>3.0005866499999998</v>
      </c>
      <c r="I33511" s="26" t="s">
        <v>12</v>
      </c>
      <c r="J33511" s="26" t="s">
        <v>12</v>
      </c>
    </row>
    <row r="33512" spans="1:10" x14ac:dyDescent="0.25">
      <c r="A33512" s="26" t="s">
        <v>1659</v>
      </c>
      <c r="B33512" s="26">
        <v>851</v>
      </c>
      <c r="C33512" s="26">
        <v>1354</v>
      </c>
      <c r="D33512" s="26">
        <v>1.090272557</v>
      </c>
      <c r="E33512" s="26">
        <v>0.135644142</v>
      </c>
      <c r="F33512" s="26">
        <v>0.15399977300000001</v>
      </c>
      <c r="G33512" s="26">
        <v>7.0377415570000004</v>
      </c>
      <c r="H33512" s="26">
        <v>6.0797023430000001</v>
      </c>
      <c r="I33512" s="26" t="s">
        <v>12</v>
      </c>
      <c r="J33512" s="26" t="s">
        <v>12</v>
      </c>
    </row>
    <row r="33513" spans="1:10" x14ac:dyDescent="0.25">
      <c r="A33513" s="26" t="s">
        <v>1659</v>
      </c>
      <c r="B33513" s="26">
        <v>925</v>
      </c>
      <c r="C33513" s="26">
        <v>1479</v>
      </c>
      <c r="D33513" s="26">
        <v>0.391862606</v>
      </c>
      <c r="E33513" s="26">
        <v>1.5432667000000001E-2</v>
      </c>
      <c r="F33513" s="26">
        <v>1.2478173E-2</v>
      </c>
      <c r="G33513" s="26">
        <v>24.39176191</v>
      </c>
      <c r="H33513" s="26">
        <v>30.403844360000001</v>
      </c>
      <c r="I33513" s="26" t="s">
        <v>12</v>
      </c>
      <c r="J33513" s="26" t="s">
        <v>12</v>
      </c>
    </row>
    <row r="33514" spans="1:10" x14ac:dyDescent="0.25">
      <c r="A33514" s="26" t="s">
        <v>1659</v>
      </c>
      <c r="B33514" s="26">
        <v>955</v>
      </c>
      <c r="C33514" s="26">
        <v>1560</v>
      </c>
      <c r="D33514" s="26">
        <v>0.42582625800000001</v>
      </c>
      <c r="E33514" s="26">
        <v>6.1724358E-2</v>
      </c>
      <c r="F33514" s="26">
        <v>4.2770979000000001E-2</v>
      </c>
      <c r="G33514" s="26">
        <v>5.8988365869999999</v>
      </c>
      <c r="H33514" s="26">
        <v>8.9559622799999996</v>
      </c>
      <c r="I33514" s="26" t="s">
        <v>12</v>
      </c>
      <c r="J33514" s="26" t="s">
        <v>12</v>
      </c>
    </row>
    <row r="33515" spans="1:10" x14ac:dyDescent="0.25">
      <c r="A33515" s="26" t="s">
        <v>1659</v>
      </c>
      <c r="B33515" s="26">
        <v>1110</v>
      </c>
      <c r="C33515" s="26">
        <v>1766</v>
      </c>
      <c r="D33515" s="26">
        <v>0.23268719500000001</v>
      </c>
      <c r="E33515" s="26">
        <v>2.4898598000000001E-2</v>
      </c>
      <c r="F33515" s="26">
        <v>3.9569404000000002E-2</v>
      </c>
      <c r="G33515" s="26">
        <v>8.3453932979999994</v>
      </c>
      <c r="H33515" s="26">
        <v>4.8804826940000003</v>
      </c>
      <c r="I33515" s="26" t="s">
        <v>12</v>
      </c>
      <c r="J33515" s="26" t="s">
        <v>12</v>
      </c>
    </row>
    <row r="33516" spans="1:10" x14ac:dyDescent="0.25">
      <c r="A33516" s="26" t="s">
        <v>1659</v>
      </c>
      <c r="B33516" s="26">
        <v>1162</v>
      </c>
      <c r="C33516" s="26">
        <v>1869</v>
      </c>
      <c r="D33516" s="26">
        <v>0.46854105299999999</v>
      </c>
      <c r="E33516" s="26">
        <v>9.9341607999999998E-2</v>
      </c>
      <c r="F33516" s="26">
        <v>4.8511525999999999E-2</v>
      </c>
      <c r="G33516" s="26">
        <v>3.7164633469999999</v>
      </c>
      <c r="H33516" s="26">
        <v>8.6583450210000006</v>
      </c>
      <c r="I33516" s="26" t="s">
        <v>12</v>
      </c>
      <c r="J33516" s="26" t="s">
        <v>12</v>
      </c>
    </row>
    <row r="33517" spans="1:10" x14ac:dyDescent="0.25">
      <c r="A33517" s="26" t="s">
        <v>1659</v>
      </c>
      <c r="B33517" s="26">
        <v>1243</v>
      </c>
      <c r="C33517" s="26">
        <v>2001</v>
      </c>
      <c r="D33517" s="26">
        <v>0.41789710400000002</v>
      </c>
      <c r="E33517" s="26">
        <v>2.0636912E-2</v>
      </c>
      <c r="F33517" s="26">
        <v>1.4262456999999999E-2</v>
      </c>
      <c r="G33517" s="26">
        <v>19.24998227</v>
      </c>
      <c r="H33517" s="26">
        <v>28.300499689999999</v>
      </c>
      <c r="I33517" s="26" t="s">
        <v>12</v>
      </c>
      <c r="J33517" s="26" t="s">
        <v>12</v>
      </c>
    </row>
    <row r="33518" spans="1:10" x14ac:dyDescent="0.25">
      <c r="A33518" s="26" t="s">
        <v>1659</v>
      </c>
      <c r="B33518" s="26">
        <v>1282</v>
      </c>
      <c r="C33518" s="26">
        <v>2091</v>
      </c>
      <c r="D33518" s="26">
        <v>0.29986859399999999</v>
      </c>
      <c r="E33518" s="26">
        <v>7.3021889999999997E-3</v>
      </c>
      <c r="F33518" s="26">
        <v>6.6635100000000001E-3</v>
      </c>
      <c r="G33518" s="26">
        <v>40.065574769999998</v>
      </c>
      <c r="H33518" s="26">
        <v>44.001594070000003</v>
      </c>
      <c r="I33518" s="26" t="s">
        <v>12</v>
      </c>
      <c r="J33518" s="26" t="s">
        <v>12</v>
      </c>
    </row>
    <row r="33519" spans="1:10" x14ac:dyDescent="0.25">
      <c r="A33519" s="26" t="s">
        <v>1659</v>
      </c>
      <c r="B33519" s="26">
        <v>1393</v>
      </c>
      <c r="C33519" s="26">
        <v>2253</v>
      </c>
      <c r="D33519" s="26">
        <v>0.81780035900000003</v>
      </c>
      <c r="E33519" s="26">
        <v>0.26774681099999997</v>
      </c>
      <c r="F33519" s="26">
        <v>0.273938548</v>
      </c>
      <c r="G33519" s="26">
        <v>2.0543794520000001</v>
      </c>
      <c r="H33519" s="26">
        <v>1.985342392</v>
      </c>
      <c r="I33519" s="26" t="s">
        <v>12</v>
      </c>
      <c r="J33519" s="26" t="s">
        <v>12</v>
      </c>
    </row>
    <row r="33520" spans="1:10" x14ac:dyDescent="0.25">
      <c r="A33520" s="26" t="s">
        <v>1659</v>
      </c>
      <c r="B33520" s="26">
        <v>1471</v>
      </c>
      <c r="C33520" s="26">
        <v>2382</v>
      </c>
      <c r="D33520" s="26">
        <v>0.33122739600000001</v>
      </c>
      <c r="E33520" s="26">
        <v>2.6447907E-2</v>
      </c>
      <c r="F33520" s="26">
        <v>1.6832759999999999E-2</v>
      </c>
      <c r="G33520" s="26">
        <v>11.52376596</v>
      </c>
      <c r="H33520" s="26">
        <v>18.677545590000001</v>
      </c>
      <c r="I33520" s="26" t="s">
        <v>12</v>
      </c>
      <c r="J33520" s="26" t="s">
        <v>12</v>
      </c>
    </row>
    <row r="33521" spans="1:10" x14ac:dyDescent="0.25">
      <c r="A33521" s="26" t="s">
        <v>1659</v>
      </c>
      <c r="B33521" s="26">
        <v>1499</v>
      </c>
      <c r="C33521" s="26">
        <v>2461</v>
      </c>
      <c r="D33521" s="26">
        <v>0.69920207300000004</v>
      </c>
      <c r="E33521" s="26">
        <v>0.20553331</v>
      </c>
      <c r="F33521" s="26">
        <v>3.6575913000000002E-2</v>
      </c>
      <c r="G33521" s="26">
        <v>2.4018917499999999</v>
      </c>
      <c r="H33521" s="26">
        <v>18.116462349999999</v>
      </c>
      <c r="I33521" s="26" t="s">
        <v>12</v>
      </c>
      <c r="J33521" s="26" t="s">
        <v>12</v>
      </c>
    </row>
    <row r="33522" spans="1:10" x14ac:dyDescent="0.25">
      <c r="A33522" s="26" t="s">
        <v>1659</v>
      </c>
      <c r="B33522" s="26">
        <v>1612</v>
      </c>
      <c r="C33522" s="26">
        <v>2625</v>
      </c>
      <c r="D33522" s="26">
        <v>8.8156261E-2</v>
      </c>
      <c r="E33522" s="26">
        <v>4.2191632999999999E-2</v>
      </c>
      <c r="F33522" s="26">
        <v>4.0668027000000002E-2</v>
      </c>
      <c r="G33522" s="26">
        <v>1.089425203</v>
      </c>
      <c r="H33522" s="26">
        <v>1.167704423</v>
      </c>
      <c r="I33522" s="26" t="s">
        <v>12</v>
      </c>
      <c r="J33522" s="26" t="s">
        <v>12</v>
      </c>
    </row>
    <row r="33523" spans="1:10" x14ac:dyDescent="0.25">
      <c r="A33523" s="26" t="s">
        <v>1660</v>
      </c>
      <c r="B33523" s="26">
        <v>316</v>
      </c>
      <c r="C33523" s="26">
        <v>427</v>
      </c>
      <c r="D33523" s="26">
        <v>5.1904181000000001E-2</v>
      </c>
      <c r="E33523" s="26">
        <v>5.8481363000000001E-2</v>
      </c>
      <c r="F33523" s="26">
        <v>6.0236809000000002E-2</v>
      </c>
      <c r="G33523" s="26">
        <v>-0.11246629800000001</v>
      </c>
      <c r="H33523" s="26">
        <v>-0.13833116600000001</v>
      </c>
      <c r="I33523" s="26" t="s">
        <v>138</v>
      </c>
      <c r="J33523" s="26" t="s">
        <v>138</v>
      </c>
    </row>
    <row r="33524" spans="1:10" x14ac:dyDescent="0.25">
      <c r="A33524" s="26" t="s">
        <v>1660</v>
      </c>
      <c r="B33524" s="26">
        <v>367</v>
      </c>
      <c r="C33524" s="26">
        <v>538</v>
      </c>
      <c r="D33524" s="26">
        <v>0.31802203299999998</v>
      </c>
      <c r="E33524" s="26">
        <v>5.6668347000000001E-2</v>
      </c>
      <c r="F33524" s="26">
        <v>5.6668347000000001E-2</v>
      </c>
      <c r="G33524" s="26">
        <v>4.6119871310000002</v>
      </c>
      <c r="H33524" s="26">
        <v>4.6119871310000002</v>
      </c>
      <c r="I33524" s="26" t="s">
        <v>138</v>
      </c>
      <c r="J33524" s="26" t="s">
        <v>138</v>
      </c>
    </row>
    <row r="33525" spans="1:10" x14ac:dyDescent="0.25">
      <c r="A33525" s="26" t="s">
        <v>1660</v>
      </c>
      <c r="B33525" s="26">
        <v>510</v>
      </c>
      <c r="C33525" s="26">
        <v>741</v>
      </c>
      <c r="D33525" s="26">
        <v>0.72304438699999996</v>
      </c>
      <c r="E33525" s="26">
        <v>0.99323345200000002</v>
      </c>
      <c r="F33525" s="26">
        <v>0.99323345200000002</v>
      </c>
      <c r="G33525" s="26">
        <v>-0.27202976699999998</v>
      </c>
      <c r="H33525" s="26">
        <v>-0.27202976699999998</v>
      </c>
      <c r="I33525" s="26" t="s">
        <v>138</v>
      </c>
      <c r="J33525" s="26" t="s">
        <v>138</v>
      </c>
    </row>
    <row r="33526" spans="1:10" x14ac:dyDescent="0.25">
      <c r="A33526" s="26" t="s">
        <v>1660</v>
      </c>
      <c r="B33526" s="26">
        <v>672</v>
      </c>
      <c r="C33526" s="26">
        <v>963</v>
      </c>
      <c r="D33526" s="26">
        <v>0.31237940199999997</v>
      </c>
      <c r="E33526" s="26">
        <v>0.61818556400000002</v>
      </c>
      <c r="F33526" s="26">
        <v>0.57936205299999999</v>
      </c>
      <c r="G33526" s="26">
        <v>-0.494683441</v>
      </c>
      <c r="H33526" s="26">
        <v>-0.46082177699999999</v>
      </c>
      <c r="I33526" s="26" t="s">
        <v>138</v>
      </c>
      <c r="J33526" s="26" t="s">
        <v>138</v>
      </c>
    </row>
    <row r="33527" spans="1:10" x14ac:dyDescent="0.25">
      <c r="A33527" s="26" t="s">
        <v>1660</v>
      </c>
      <c r="B33527" s="26">
        <v>711</v>
      </c>
      <c r="C33527" s="26">
        <v>1062</v>
      </c>
      <c r="D33527" s="26">
        <v>0.133682941</v>
      </c>
      <c r="E33527" s="26">
        <v>4.8460464000000002E-2</v>
      </c>
      <c r="F33527" s="26">
        <v>4.3408515000000002E-2</v>
      </c>
      <c r="G33527" s="26">
        <v>1.758598076</v>
      </c>
      <c r="H33527" s="26">
        <v>2.0796478660000002</v>
      </c>
      <c r="I33527" s="26" t="s">
        <v>138</v>
      </c>
      <c r="J33527" s="26" t="s">
        <v>138</v>
      </c>
    </row>
    <row r="33528" spans="1:10" x14ac:dyDescent="0.25">
      <c r="A33528" s="26" t="s">
        <v>1660</v>
      </c>
      <c r="B33528" s="26">
        <v>780</v>
      </c>
      <c r="C33528" s="26">
        <v>1191</v>
      </c>
      <c r="D33528" s="26">
        <v>0.36111104900000002</v>
      </c>
      <c r="E33528" s="26">
        <v>0.51362085000000002</v>
      </c>
      <c r="F33528" s="26">
        <v>0.51362085000000002</v>
      </c>
      <c r="G33528" s="26">
        <v>-0.29693070599999999</v>
      </c>
      <c r="H33528" s="26">
        <v>-0.29693070599999999</v>
      </c>
      <c r="I33528" s="26" t="s">
        <v>138</v>
      </c>
      <c r="J33528" s="26" t="s">
        <v>138</v>
      </c>
    </row>
    <row r="33529" spans="1:10" x14ac:dyDescent="0.25">
      <c r="A33529" s="26" t="s">
        <v>1660</v>
      </c>
      <c r="B33529" s="26">
        <v>869</v>
      </c>
      <c r="C33529" s="26">
        <v>1340</v>
      </c>
      <c r="D33529" s="26">
        <v>0.10112105</v>
      </c>
      <c r="E33529" s="26">
        <v>4.6700034000000001E-2</v>
      </c>
      <c r="F33529" s="26">
        <v>4.6700034000000001E-2</v>
      </c>
      <c r="G33529" s="26">
        <v>1.165331374</v>
      </c>
      <c r="H33529" s="26">
        <v>1.165331374</v>
      </c>
      <c r="I33529" s="26" t="s">
        <v>138</v>
      </c>
      <c r="J33529" s="26" t="s">
        <v>138</v>
      </c>
    </row>
    <row r="33530" spans="1:10" x14ac:dyDescent="0.25">
      <c r="A33530" s="26" t="s">
        <v>1660</v>
      </c>
      <c r="B33530" s="26">
        <v>963</v>
      </c>
      <c r="C33530" s="26">
        <v>1494</v>
      </c>
      <c r="D33530" s="26">
        <v>0.41225278199999998</v>
      </c>
      <c r="E33530" s="26">
        <v>0.74599942299999999</v>
      </c>
      <c r="F33530" s="26">
        <v>0.89978490200000005</v>
      </c>
      <c r="G33530" s="26">
        <v>-0.44738190300000003</v>
      </c>
      <c r="H33530" s="26">
        <v>-0.54183185199999995</v>
      </c>
      <c r="I33530" s="26" t="s">
        <v>138</v>
      </c>
      <c r="J33530" s="26" t="s">
        <v>138</v>
      </c>
    </row>
    <row r="33531" spans="1:10" x14ac:dyDescent="0.25">
      <c r="A33531" s="26" t="s">
        <v>1660</v>
      </c>
      <c r="B33531" s="26">
        <v>994</v>
      </c>
      <c r="C33531" s="26">
        <v>1585</v>
      </c>
      <c r="D33531" s="26">
        <v>0.136082956</v>
      </c>
      <c r="E33531" s="26">
        <v>0.41952135099999999</v>
      </c>
      <c r="F33531" s="26">
        <v>0.30687936100000002</v>
      </c>
      <c r="G33531" s="26">
        <v>-0.67562328999999999</v>
      </c>
      <c r="H33531" s="26">
        <v>-0.556558789</v>
      </c>
      <c r="I33531" s="26" t="s">
        <v>138</v>
      </c>
      <c r="J33531" s="26" t="s">
        <v>138</v>
      </c>
    </row>
    <row r="33532" spans="1:10" x14ac:dyDescent="0.25">
      <c r="A33532" s="26" t="s">
        <v>1660</v>
      </c>
      <c r="B33532" s="26">
        <v>1071</v>
      </c>
      <c r="C33532" s="26">
        <v>1722</v>
      </c>
      <c r="D33532" s="26">
        <v>0.451129108</v>
      </c>
      <c r="E33532" s="26">
        <v>0.70826826799999998</v>
      </c>
      <c r="F33532" s="26">
        <v>0.61495656399999998</v>
      </c>
      <c r="G33532" s="26">
        <v>-0.36305333899999997</v>
      </c>
      <c r="H33532" s="26">
        <v>-0.26640492300000002</v>
      </c>
      <c r="I33532" s="26" t="s">
        <v>138</v>
      </c>
      <c r="J33532" s="26" t="s">
        <v>138</v>
      </c>
    </row>
    <row r="33533" spans="1:10" x14ac:dyDescent="0.25">
      <c r="A33533" s="26" t="s">
        <v>1660</v>
      </c>
      <c r="B33533" s="26">
        <v>1099</v>
      </c>
      <c r="C33533" s="26">
        <v>1810</v>
      </c>
      <c r="D33533" s="26">
        <v>0.20493033199999999</v>
      </c>
      <c r="E33533" s="26">
        <v>0.32042303799999999</v>
      </c>
      <c r="F33533" s="26">
        <v>0.25313461100000001</v>
      </c>
      <c r="G33533" s="26">
        <v>-0.36043820900000001</v>
      </c>
      <c r="H33533" s="26">
        <v>-0.19042942700000001</v>
      </c>
      <c r="I33533" s="26" t="s">
        <v>138</v>
      </c>
      <c r="J33533" s="26" t="s">
        <v>138</v>
      </c>
    </row>
    <row r="33534" spans="1:10" x14ac:dyDescent="0.25">
      <c r="A33534" s="26" t="s">
        <v>1660</v>
      </c>
      <c r="B33534" s="26">
        <v>1184</v>
      </c>
      <c r="C33534" s="26">
        <v>1955</v>
      </c>
      <c r="D33534" s="26">
        <v>0.13034536299999999</v>
      </c>
      <c r="E33534" s="26">
        <v>0.27172621200000002</v>
      </c>
      <c r="F33534" s="26">
        <v>0.259863662</v>
      </c>
      <c r="G33534" s="26">
        <v>-0.52030625799999997</v>
      </c>
      <c r="H33534" s="26">
        <v>-0.49840865600000001</v>
      </c>
      <c r="I33534" s="26" t="s">
        <v>138</v>
      </c>
      <c r="J33534" s="26" t="s">
        <v>138</v>
      </c>
    </row>
    <row r="33535" spans="1:10" x14ac:dyDescent="0.25">
      <c r="A33535" s="26" t="s">
        <v>1660</v>
      </c>
      <c r="B33535" s="26">
        <v>1227</v>
      </c>
      <c r="C33535" s="26">
        <v>2058</v>
      </c>
      <c r="D33535" s="26">
        <v>0.184141685</v>
      </c>
      <c r="E33535" s="26">
        <v>0.17587620100000001</v>
      </c>
      <c r="F33535" s="26">
        <v>0.187036545</v>
      </c>
      <c r="G33535" s="26">
        <v>4.6996037999999997E-2</v>
      </c>
      <c r="H33535" s="26">
        <v>-1.547751E-2</v>
      </c>
      <c r="I33535" s="26" t="s">
        <v>138</v>
      </c>
      <c r="J33535" s="26" t="s">
        <v>138</v>
      </c>
    </row>
    <row r="33536" spans="1:10" x14ac:dyDescent="0.25">
      <c r="A33536" s="26" t="s">
        <v>1660</v>
      </c>
      <c r="B33536" s="26">
        <v>1317</v>
      </c>
      <c r="C33536" s="26">
        <v>2208</v>
      </c>
      <c r="D33536" s="26">
        <v>0.41001010399999999</v>
      </c>
      <c r="E33536" s="26">
        <v>0.52419447900000005</v>
      </c>
      <c r="F33536" s="26">
        <v>0.52932910099999997</v>
      </c>
      <c r="G33536" s="26">
        <v>-0.21782826799999999</v>
      </c>
      <c r="H33536" s="26">
        <v>-0.22541552400000001</v>
      </c>
      <c r="I33536" s="26" t="s">
        <v>138</v>
      </c>
      <c r="J33536" s="26" t="s">
        <v>138</v>
      </c>
    </row>
    <row r="33537" spans="1:10" x14ac:dyDescent="0.25">
      <c r="A33537" s="26" t="s">
        <v>1660</v>
      </c>
      <c r="B33537" s="26">
        <v>1377</v>
      </c>
      <c r="C33537" s="26">
        <v>2328</v>
      </c>
      <c r="D33537" s="26">
        <v>0.18357949200000001</v>
      </c>
      <c r="E33537" s="26">
        <v>0.18880143799999999</v>
      </c>
      <c r="F33537" s="26">
        <v>0.18880143799999999</v>
      </c>
      <c r="G33537" s="26">
        <v>-2.7658400999999999E-2</v>
      </c>
      <c r="H33537" s="26">
        <v>-2.7658400999999999E-2</v>
      </c>
      <c r="I33537" s="26" t="s">
        <v>138</v>
      </c>
      <c r="J33537" s="26" t="s">
        <v>138</v>
      </c>
    </row>
    <row r="33538" spans="1:10" x14ac:dyDescent="0.25">
      <c r="A33538" s="26" t="s">
        <v>1660</v>
      </c>
      <c r="B33538" s="26">
        <v>1454</v>
      </c>
      <c r="C33538" s="26">
        <v>2465</v>
      </c>
      <c r="D33538" s="26">
        <v>0.15264840599999999</v>
      </c>
      <c r="E33538" s="26">
        <v>0.380671645</v>
      </c>
      <c r="F33538" s="26">
        <v>0.37328352199999998</v>
      </c>
      <c r="G33538" s="26">
        <v>-0.59900242500000001</v>
      </c>
      <c r="H33538" s="26">
        <v>-0.59106577900000001</v>
      </c>
      <c r="I33538" s="26" t="s">
        <v>138</v>
      </c>
      <c r="J33538" s="26" t="s">
        <v>138</v>
      </c>
    </row>
    <row r="33539" spans="1:10" x14ac:dyDescent="0.25">
      <c r="A33539" s="26" t="s">
        <v>1660</v>
      </c>
      <c r="B33539" s="26">
        <v>1499</v>
      </c>
      <c r="C33539" s="26">
        <v>2570</v>
      </c>
      <c r="D33539" s="26">
        <v>0.167299007</v>
      </c>
      <c r="E33539" s="26">
        <v>8.7400107000000005E-2</v>
      </c>
      <c r="F33539" s="26">
        <v>8.7413730999999995E-2</v>
      </c>
      <c r="G33539" s="26">
        <v>0.91417394799999996</v>
      </c>
      <c r="H33539" s="26">
        <v>0.91387559900000004</v>
      </c>
      <c r="I33539" s="26" t="s">
        <v>138</v>
      </c>
      <c r="J33539" s="26" t="s">
        <v>138</v>
      </c>
    </row>
    <row r="33540" spans="1:10" x14ac:dyDescent="0.25">
      <c r="A33540" s="26" t="s">
        <v>1660</v>
      </c>
      <c r="B33540" s="26">
        <v>1584</v>
      </c>
      <c r="C33540" s="26">
        <v>2715</v>
      </c>
      <c r="D33540" s="26">
        <v>0.30373594599999998</v>
      </c>
      <c r="E33540" s="26">
        <v>0.573234727</v>
      </c>
      <c r="F33540" s="26">
        <v>0.58775560900000001</v>
      </c>
      <c r="G33540" s="26">
        <v>-0.47013687100000001</v>
      </c>
      <c r="H33540" s="26">
        <v>-0.48322748100000001</v>
      </c>
      <c r="I33540" s="26" t="s">
        <v>138</v>
      </c>
      <c r="J33540" s="26" t="s">
        <v>138</v>
      </c>
    </row>
    <row r="33541" spans="1:10" x14ac:dyDescent="0.25">
      <c r="A33541" s="26" t="s">
        <v>1660</v>
      </c>
      <c r="B33541" s="26">
        <v>1647</v>
      </c>
      <c r="C33541" s="26">
        <v>2838</v>
      </c>
      <c r="D33541" s="26">
        <v>0.302286265</v>
      </c>
      <c r="E33541" s="26">
        <v>0.29986186500000001</v>
      </c>
      <c r="F33541" s="26">
        <v>0.311887788</v>
      </c>
      <c r="G33541" s="26">
        <v>8.0850560000000002E-3</v>
      </c>
      <c r="H33541" s="26">
        <v>-3.0785184E-2</v>
      </c>
      <c r="I33541" s="26" t="s">
        <v>138</v>
      </c>
      <c r="J33541" s="26" t="s">
        <v>138</v>
      </c>
    </row>
    <row r="33542" spans="1:10" x14ac:dyDescent="0.25">
      <c r="A33542" s="26" t="s">
        <v>1660</v>
      </c>
      <c r="B33542" s="26">
        <v>1721</v>
      </c>
      <c r="C33542" s="26">
        <v>2972</v>
      </c>
      <c r="D33542" s="26">
        <v>0.15177658699999999</v>
      </c>
      <c r="E33542" s="26">
        <v>0.27269822399999999</v>
      </c>
      <c r="F33542" s="26">
        <v>0.27269822399999999</v>
      </c>
      <c r="G33542" s="26">
        <v>-0.44342656600000002</v>
      </c>
      <c r="H33542" s="26">
        <v>-0.44342656600000002</v>
      </c>
      <c r="I33542" s="26" t="s">
        <v>138</v>
      </c>
      <c r="J33542" s="26" t="s">
        <v>138</v>
      </c>
    </row>
    <row r="33543" spans="1:10" x14ac:dyDescent="0.25">
      <c r="A33543" s="26" t="s">
        <v>1660</v>
      </c>
      <c r="B33543" s="26">
        <v>1791</v>
      </c>
      <c r="C33543" s="26">
        <v>3102</v>
      </c>
      <c r="D33543" s="26">
        <v>0.59106634700000005</v>
      </c>
      <c r="E33543" s="26">
        <v>0.92084533800000001</v>
      </c>
      <c r="F33543" s="26">
        <v>0.93484503299999999</v>
      </c>
      <c r="G33543" s="26">
        <v>-0.358126363</v>
      </c>
      <c r="H33543" s="26">
        <v>-0.36773868900000001</v>
      </c>
      <c r="I33543" s="26" t="s">
        <v>138</v>
      </c>
      <c r="J33543" s="26" t="s">
        <v>138</v>
      </c>
    </row>
    <row r="33544" spans="1:10" x14ac:dyDescent="0.25">
      <c r="A33544" s="26" t="s">
        <v>1660</v>
      </c>
      <c r="B33544" s="26">
        <v>1888</v>
      </c>
      <c r="C33544" s="26">
        <v>3259</v>
      </c>
      <c r="D33544" s="26">
        <v>0.29724372399999999</v>
      </c>
      <c r="E33544" s="26">
        <v>0.30687286499999999</v>
      </c>
      <c r="F33544" s="26">
        <v>0.30687286499999999</v>
      </c>
      <c r="G33544" s="26">
        <v>-3.1378273999999998E-2</v>
      </c>
      <c r="H33544" s="26">
        <v>-3.1378273999999998E-2</v>
      </c>
      <c r="I33544" s="26" t="s">
        <v>138</v>
      </c>
      <c r="J33544" s="26" t="s">
        <v>138</v>
      </c>
    </row>
    <row r="33545" spans="1:10" x14ac:dyDescent="0.25">
      <c r="A33545" s="26" t="s">
        <v>1660</v>
      </c>
      <c r="B33545" s="26">
        <v>1946</v>
      </c>
      <c r="C33545" s="26">
        <v>3377</v>
      </c>
      <c r="D33545" s="26">
        <v>0.68119016600000004</v>
      </c>
      <c r="E33545" s="26">
        <v>0.67136658699999996</v>
      </c>
      <c r="F33545" s="26">
        <v>0.67136658699999996</v>
      </c>
      <c r="G33545" s="26">
        <v>1.4632213999999999E-2</v>
      </c>
      <c r="H33545" s="26">
        <v>1.4632213999999999E-2</v>
      </c>
      <c r="I33545" s="26" t="s">
        <v>138</v>
      </c>
      <c r="J33545" s="26" t="s">
        <v>138</v>
      </c>
    </row>
    <row r="33546" spans="1:10" x14ac:dyDescent="0.25">
      <c r="A33546" s="26" t="s">
        <v>1660</v>
      </c>
      <c r="B33546" s="26">
        <v>2026</v>
      </c>
      <c r="C33546" s="26">
        <v>3517</v>
      </c>
      <c r="D33546" s="26">
        <v>0.17164745100000001</v>
      </c>
      <c r="E33546" s="26">
        <v>0.326462274</v>
      </c>
      <c r="F33546" s="26">
        <v>0.326462274</v>
      </c>
      <c r="G33546" s="26">
        <v>-0.47421964100000003</v>
      </c>
      <c r="H33546" s="26">
        <v>-0.47421964100000003</v>
      </c>
      <c r="I33546" s="26" t="s">
        <v>138</v>
      </c>
      <c r="J33546" s="26" t="s">
        <v>138</v>
      </c>
    </row>
    <row r="33547" spans="1:10" x14ac:dyDescent="0.25">
      <c r="A33547" s="26" t="s">
        <v>1660</v>
      </c>
      <c r="B33547" s="26">
        <v>2074</v>
      </c>
      <c r="C33547" s="26">
        <v>3625</v>
      </c>
      <c r="D33547" s="26">
        <v>0.46128220399999997</v>
      </c>
      <c r="E33547" s="26">
        <v>0.53338891899999996</v>
      </c>
      <c r="F33547" s="26">
        <v>0.50270396699999997</v>
      </c>
      <c r="G33547" s="26">
        <v>-0.135186001</v>
      </c>
      <c r="H33547" s="26">
        <v>-8.2397923999999997E-2</v>
      </c>
      <c r="I33547" s="26" t="s">
        <v>138</v>
      </c>
      <c r="J33547" s="26" t="s">
        <v>138</v>
      </c>
    </row>
    <row r="33548" spans="1:10" x14ac:dyDescent="0.25">
      <c r="A33548" s="26" t="s">
        <v>1660</v>
      </c>
      <c r="B33548" s="26">
        <v>2162</v>
      </c>
      <c r="C33548" s="26">
        <v>3773</v>
      </c>
      <c r="D33548" s="26">
        <v>0.25768422099999999</v>
      </c>
      <c r="E33548" s="26">
        <v>0.387477654</v>
      </c>
      <c r="F33548" s="26">
        <v>0.39702972399999997</v>
      </c>
      <c r="G33548" s="26">
        <v>-0.33497011199999999</v>
      </c>
      <c r="H33548" s="26">
        <v>-0.350969951</v>
      </c>
      <c r="I33548" s="26" t="s">
        <v>138</v>
      </c>
      <c r="J33548" s="26" t="s">
        <v>138</v>
      </c>
    </row>
    <row r="33549" spans="1:10" x14ac:dyDescent="0.25">
      <c r="A33549" s="26" t="s">
        <v>1660</v>
      </c>
      <c r="B33549" s="26">
        <v>2212</v>
      </c>
      <c r="C33549" s="26">
        <v>3883</v>
      </c>
      <c r="D33549" s="26">
        <v>0.40894283100000001</v>
      </c>
      <c r="E33549" s="26">
        <v>0.51304522900000005</v>
      </c>
      <c r="F33549" s="26">
        <v>0.51304522900000005</v>
      </c>
      <c r="G33549" s="26">
        <v>-0.20291076199999999</v>
      </c>
      <c r="H33549" s="26">
        <v>-0.20291076199999999</v>
      </c>
      <c r="I33549" s="26" t="s">
        <v>138</v>
      </c>
      <c r="J33549" s="26" t="s">
        <v>138</v>
      </c>
    </row>
    <row r="33550" spans="1:10" x14ac:dyDescent="0.25">
      <c r="A33550" s="26" t="s">
        <v>1660</v>
      </c>
      <c r="B33550" s="26">
        <v>2327</v>
      </c>
      <c r="C33550" s="26">
        <v>4058</v>
      </c>
      <c r="D33550" s="26">
        <v>0.31183443100000002</v>
      </c>
      <c r="E33550" s="26">
        <v>0.51124381699999999</v>
      </c>
      <c r="F33550" s="26">
        <v>0.51124381699999999</v>
      </c>
      <c r="G33550" s="26">
        <v>-0.39004752599999998</v>
      </c>
      <c r="H33550" s="26">
        <v>-0.39004752599999998</v>
      </c>
      <c r="I33550" s="26" t="s">
        <v>138</v>
      </c>
      <c r="J33550" s="26" t="s">
        <v>138</v>
      </c>
    </row>
    <row r="33551" spans="1:10" x14ac:dyDescent="0.25">
      <c r="A33551" s="26" t="s">
        <v>1660</v>
      </c>
      <c r="B33551" s="26">
        <v>2389</v>
      </c>
      <c r="C33551" s="26">
        <v>4180</v>
      </c>
      <c r="D33551" s="26">
        <v>1.0636280950000001</v>
      </c>
      <c r="E33551" s="26">
        <v>1.357454258</v>
      </c>
      <c r="F33551" s="26">
        <v>1.357454258</v>
      </c>
      <c r="G33551" s="26">
        <v>-0.21645382199999999</v>
      </c>
      <c r="H33551" s="26">
        <v>-0.21645382199999999</v>
      </c>
      <c r="I33551" s="26" t="s">
        <v>138</v>
      </c>
      <c r="J33551" s="26" t="s">
        <v>138</v>
      </c>
    </row>
    <row r="33552" spans="1:10" x14ac:dyDescent="0.25">
      <c r="A33552" s="26" t="s">
        <v>1660</v>
      </c>
      <c r="B33552" s="26">
        <v>2468</v>
      </c>
      <c r="C33552" s="26">
        <v>4319</v>
      </c>
      <c r="D33552" s="26">
        <v>0.26876554499999999</v>
      </c>
      <c r="E33552" s="26">
        <v>1.6642214999999998E-2</v>
      </c>
      <c r="F33552" s="26">
        <v>1.6642214999999998E-2</v>
      </c>
      <c r="G33552" s="26">
        <v>15.1496254</v>
      </c>
      <c r="H33552" s="26">
        <v>15.1496254</v>
      </c>
      <c r="I33552" s="26" t="s">
        <v>138</v>
      </c>
      <c r="J33552" s="26" t="s">
        <v>138</v>
      </c>
    </row>
    <row r="33553" spans="1:10" x14ac:dyDescent="0.25">
      <c r="A33553" s="26" t="s">
        <v>1660</v>
      </c>
      <c r="B33553" s="26">
        <v>2542</v>
      </c>
      <c r="C33553" s="26">
        <v>4453</v>
      </c>
      <c r="D33553" s="26">
        <v>0.170635127</v>
      </c>
      <c r="E33553" s="26">
        <v>4.7169255E-2</v>
      </c>
      <c r="F33553" s="26">
        <v>4.7169255E-2</v>
      </c>
      <c r="G33553" s="26">
        <v>2.6175073379999998</v>
      </c>
      <c r="H33553" s="26">
        <v>2.6175073379999998</v>
      </c>
      <c r="I33553" s="26" t="s">
        <v>138</v>
      </c>
      <c r="J33553" s="26" t="s">
        <v>138</v>
      </c>
    </row>
    <row r="33554" spans="1:10" x14ac:dyDescent="0.25">
      <c r="A33554" s="26" t="s">
        <v>1660</v>
      </c>
      <c r="B33554" s="26">
        <v>2642</v>
      </c>
      <c r="C33554" s="26">
        <v>4613</v>
      </c>
      <c r="D33554" s="26">
        <v>0.19982643999999999</v>
      </c>
      <c r="E33554" s="26">
        <v>7.2884329999999997E-2</v>
      </c>
      <c r="F33554" s="26">
        <v>0.10469874899999999</v>
      </c>
      <c r="G33554" s="26">
        <v>1.741692756</v>
      </c>
      <c r="H33554" s="26">
        <v>0.90858478399999998</v>
      </c>
      <c r="I33554" s="26" t="s">
        <v>138</v>
      </c>
      <c r="J33554" s="26" t="s">
        <v>138</v>
      </c>
    </row>
    <row r="33555" spans="1:10" x14ac:dyDescent="0.25">
      <c r="A33555" s="26" t="s">
        <v>1660</v>
      </c>
      <c r="B33555" s="26">
        <v>2663</v>
      </c>
      <c r="C33555" s="26">
        <v>4694</v>
      </c>
      <c r="D33555" s="26">
        <v>0.118158422</v>
      </c>
      <c r="E33555" s="26">
        <v>0.109340032</v>
      </c>
      <c r="F33555" s="26">
        <v>9.4768653999999994E-2</v>
      </c>
      <c r="G33555" s="26">
        <v>8.0651073000000004E-2</v>
      </c>
      <c r="H33555" s="26">
        <v>0.24680912199999999</v>
      </c>
      <c r="I33555" s="26" t="s">
        <v>138</v>
      </c>
      <c r="J33555" s="26" t="s">
        <v>138</v>
      </c>
    </row>
    <row r="33556" spans="1:10" x14ac:dyDescent="0.25">
      <c r="A33556" s="26" t="s">
        <v>1660</v>
      </c>
      <c r="B33556" s="26">
        <v>2737</v>
      </c>
      <c r="C33556" s="26">
        <v>4828</v>
      </c>
      <c r="D33556" s="26">
        <v>0.25977118100000002</v>
      </c>
      <c r="E33556" s="26">
        <v>0.165883539</v>
      </c>
      <c r="F33556" s="26">
        <v>0.16600352900000001</v>
      </c>
      <c r="G33556" s="26">
        <v>0.565985285</v>
      </c>
      <c r="H33556" s="26">
        <v>0.564853359</v>
      </c>
      <c r="I33556" s="26" t="s">
        <v>138</v>
      </c>
      <c r="J33556" s="26" t="s">
        <v>138</v>
      </c>
    </row>
    <row r="33557" spans="1:10" x14ac:dyDescent="0.25">
      <c r="A33557" s="26" t="s">
        <v>1660</v>
      </c>
      <c r="B33557" s="26">
        <v>2754</v>
      </c>
      <c r="C33557" s="26">
        <v>4905</v>
      </c>
      <c r="D33557" s="26">
        <v>0.247448415</v>
      </c>
      <c r="E33557" s="26">
        <v>0.44830344999999999</v>
      </c>
      <c r="F33557" s="26">
        <v>0.44853804600000002</v>
      </c>
      <c r="G33557" s="26">
        <v>-0.448033658</v>
      </c>
      <c r="H33557" s="26">
        <v>-0.44832235100000001</v>
      </c>
      <c r="I33557" s="26" t="s">
        <v>138</v>
      </c>
      <c r="J33557" s="26" t="s">
        <v>138</v>
      </c>
    </row>
    <row r="33558" spans="1:10" x14ac:dyDescent="0.25">
      <c r="A33558" s="26" t="s">
        <v>1660</v>
      </c>
      <c r="B33558" s="26">
        <v>2898</v>
      </c>
      <c r="C33558" s="26">
        <v>5109</v>
      </c>
      <c r="D33558" s="26">
        <v>0.46533338899999999</v>
      </c>
      <c r="E33558" s="26">
        <v>0.43179068500000001</v>
      </c>
      <c r="F33558" s="26">
        <v>0.48318270099999999</v>
      </c>
      <c r="G33558" s="26">
        <v>7.7682787000000003E-2</v>
      </c>
      <c r="H33558" s="26">
        <v>-3.6941123999999999E-2</v>
      </c>
      <c r="I33558" s="26" t="s">
        <v>138</v>
      </c>
      <c r="J33558" s="26" t="s">
        <v>138</v>
      </c>
    </row>
    <row r="33559" spans="1:10" x14ac:dyDescent="0.25">
      <c r="A33559" s="26" t="s">
        <v>1661</v>
      </c>
      <c r="B33559" s="26">
        <v>144</v>
      </c>
      <c r="C33559" s="26">
        <v>255</v>
      </c>
      <c r="D33559" s="26">
        <v>1.6405809259999999</v>
      </c>
      <c r="E33559" s="26">
        <v>0.71743641599999997</v>
      </c>
      <c r="F33559" s="26">
        <v>0.71725701200000003</v>
      </c>
      <c r="G33559" s="26">
        <v>1.286726585</v>
      </c>
      <c r="H33559" s="26">
        <v>1.2872985530000001</v>
      </c>
      <c r="I33559" s="26" t="s">
        <v>138</v>
      </c>
      <c r="J33559" s="26" t="s">
        <v>138</v>
      </c>
    </row>
    <row r="33560" spans="1:10" x14ac:dyDescent="0.25">
      <c r="A33560" s="26" t="s">
        <v>1661</v>
      </c>
      <c r="B33560" s="26">
        <v>338</v>
      </c>
      <c r="C33560" s="26">
        <v>509</v>
      </c>
      <c r="D33560" s="26">
        <v>0.160833532</v>
      </c>
      <c r="E33560" s="26">
        <v>0.32222423300000003</v>
      </c>
      <c r="F33560" s="26">
        <v>0.50406563199999999</v>
      </c>
      <c r="G33560" s="26">
        <v>-0.50086456800000001</v>
      </c>
      <c r="H33560" s="26">
        <v>-0.68092739999999996</v>
      </c>
      <c r="I33560" s="26" t="s">
        <v>138</v>
      </c>
      <c r="J33560" s="26" t="s">
        <v>138</v>
      </c>
    </row>
    <row r="33561" spans="1:10" x14ac:dyDescent="0.25">
      <c r="A33561" s="26" t="s">
        <v>1661</v>
      </c>
      <c r="B33561" s="26">
        <v>387</v>
      </c>
      <c r="C33561" s="26">
        <v>618</v>
      </c>
      <c r="D33561" s="26">
        <v>0.60205420399999998</v>
      </c>
      <c r="E33561" s="26">
        <v>0.61739596600000002</v>
      </c>
      <c r="F33561" s="26">
        <v>0.627524674</v>
      </c>
      <c r="G33561" s="26">
        <v>-2.4849145999999999E-2</v>
      </c>
      <c r="H33561" s="26">
        <v>-4.0588796000000003E-2</v>
      </c>
      <c r="I33561" s="26" t="s">
        <v>138</v>
      </c>
      <c r="J33561" s="26" t="s">
        <v>138</v>
      </c>
    </row>
    <row r="33562" spans="1:10" x14ac:dyDescent="0.25">
      <c r="A33562" s="26" t="s">
        <v>1661</v>
      </c>
      <c r="B33562" s="26">
        <v>510</v>
      </c>
      <c r="C33562" s="26">
        <v>801</v>
      </c>
      <c r="D33562" s="26">
        <v>0.382640229</v>
      </c>
      <c r="E33562" s="26">
        <v>0.76760914199999997</v>
      </c>
      <c r="F33562" s="26">
        <v>0.76760914199999997</v>
      </c>
      <c r="G33562" s="26">
        <v>-0.50151684299999999</v>
      </c>
      <c r="H33562" s="26">
        <v>-0.50151684299999999</v>
      </c>
      <c r="I33562" s="26" t="s">
        <v>138</v>
      </c>
      <c r="J33562" s="26" t="s">
        <v>138</v>
      </c>
    </row>
    <row r="33563" spans="1:10" x14ac:dyDescent="0.25">
      <c r="A33563" s="26" t="s">
        <v>1661</v>
      </c>
      <c r="B33563" s="26">
        <v>573</v>
      </c>
      <c r="C33563" s="26">
        <v>924</v>
      </c>
      <c r="D33563" s="26">
        <v>0.50594017199999997</v>
      </c>
      <c r="E33563" s="26">
        <v>0.49066718199999998</v>
      </c>
      <c r="F33563" s="26">
        <v>0.49066718199999998</v>
      </c>
      <c r="G33563" s="26">
        <v>3.1126984E-2</v>
      </c>
      <c r="H33563" s="26">
        <v>3.1126984E-2</v>
      </c>
      <c r="I33563" s="26" t="s">
        <v>138</v>
      </c>
      <c r="J33563" s="26" t="s">
        <v>138</v>
      </c>
    </row>
    <row r="33564" spans="1:10" x14ac:dyDescent="0.25">
      <c r="A33564" s="26" t="s">
        <v>1661</v>
      </c>
      <c r="B33564" s="26">
        <v>681</v>
      </c>
      <c r="C33564" s="26">
        <v>1092</v>
      </c>
      <c r="D33564" s="26">
        <v>0.173938969</v>
      </c>
      <c r="E33564" s="26">
        <v>0.31642724900000002</v>
      </c>
      <c r="F33564" s="26">
        <v>0.45165892800000002</v>
      </c>
      <c r="G33564" s="26">
        <v>-0.450303444</v>
      </c>
      <c r="H33564" s="26">
        <v>-0.61488867300000005</v>
      </c>
      <c r="I33564" s="26" t="s">
        <v>138</v>
      </c>
      <c r="J33564" s="26" t="s">
        <v>138</v>
      </c>
    </row>
    <row r="33565" spans="1:10" x14ac:dyDescent="0.25">
      <c r="A33565" s="26" t="s">
        <v>1661</v>
      </c>
      <c r="B33565" s="26">
        <v>704</v>
      </c>
      <c r="C33565" s="26">
        <v>1175</v>
      </c>
      <c r="D33565" s="26">
        <v>0.215536958</v>
      </c>
      <c r="E33565" s="26">
        <v>5.4481340000000003E-2</v>
      </c>
      <c r="F33565" s="26">
        <v>5.3331587E-2</v>
      </c>
      <c r="G33565" s="26">
        <v>2.9561611399999999</v>
      </c>
      <c r="H33565" s="26">
        <v>3.0414502950000002</v>
      </c>
      <c r="I33565" s="26" t="s">
        <v>138</v>
      </c>
      <c r="J33565" s="26" t="s">
        <v>138</v>
      </c>
    </row>
    <row r="33566" spans="1:10" x14ac:dyDescent="0.25">
      <c r="A33566" s="26" t="s">
        <v>1661</v>
      </c>
      <c r="B33566" s="26">
        <v>799</v>
      </c>
      <c r="C33566" s="26">
        <v>1330</v>
      </c>
      <c r="D33566" s="26">
        <v>0.41182000499999999</v>
      </c>
      <c r="E33566" s="26">
        <v>0.53553960499999997</v>
      </c>
      <c r="F33566" s="26">
        <v>0.50134182400000005</v>
      </c>
      <c r="G33566" s="26">
        <v>-0.231018581</v>
      </c>
      <c r="H33566" s="26">
        <v>-0.17856443499999999</v>
      </c>
      <c r="I33566" s="26" t="s">
        <v>138</v>
      </c>
      <c r="J33566" s="26" t="s">
        <v>138</v>
      </c>
    </row>
    <row r="33567" spans="1:10" x14ac:dyDescent="0.25">
      <c r="A33567" s="26" t="s">
        <v>1661</v>
      </c>
      <c r="B33567" s="26">
        <v>820</v>
      </c>
      <c r="C33567" s="26">
        <v>1411</v>
      </c>
      <c r="D33567" s="26">
        <v>0.46216874000000002</v>
      </c>
      <c r="E33567" s="26">
        <v>0.19763830700000001</v>
      </c>
      <c r="F33567" s="26">
        <v>0.165229916</v>
      </c>
      <c r="G33567" s="26">
        <v>1.3384572939999999</v>
      </c>
      <c r="H33567" s="26">
        <v>1.7971250649999999</v>
      </c>
      <c r="I33567" s="26" t="s">
        <v>138</v>
      </c>
      <c r="J33567" s="26" t="s">
        <v>138</v>
      </c>
    </row>
    <row r="33568" spans="1:10" x14ac:dyDescent="0.25">
      <c r="A33568" s="26" t="s">
        <v>1661</v>
      </c>
      <c r="B33568" s="26">
        <v>894</v>
      </c>
      <c r="C33568" s="26">
        <v>1545</v>
      </c>
      <c r="D33568" s="26">
        <v>0.34851427499999998</v>
      </c>
      <c r="E33568" s="26">
        <v>0.129577251</v>
      </c>
      <c r="F33568" s="26">
        <v>0.13199237</v>
      </c>
      <c r="G33568" s="26">
        <v>1.689625479</v>
      </c>
      <c r="H33568" s="26">
        <v>1.6404122910000001</v>
      </c>
      <c r="I33568" s="26" t="s">
        <v>138</v>
      </c>
      <c r="J33568" s="26" t="s">
        <v>138</v>
      </c>
    </row>
    <row r="33569" spans="1:10" x14ac:dyDescent="0.25">
      <c r="A33569" s="26" t="s">
        <v>1661</v>
      </c>
      <c r="B33569" s="26">
        <v>1061</v>
      </c>
      <c r="C33569" s="26">
        <v>1772</v>
      </c>
      <c r="D33569" s="26">
        <v>0.21017013700000001</v>
      </c>
      <c r="E33569" s="26">
        <v>0.11845254700000001</v>
      </c>
      <c r="F33569" s="26">
        <v>0.11662706</v>
      </c>
      <c r="G33569" s="26">
        <v>0.77429816200000001</v>
      </c>
      <c r="H33569" s="26">
        <v>0.80207010000000001</v>
      </c>
      <c r="I33569" s="26" t="s">
        <v>138</v>
      </c>
      <c r="J33569" s="26" t="s">
        <v>138</v>
      </c>
    </row>
    <row r="33570" spans="1:10" x14ac:dyDescent="0.25">
      <c r="A33570" s="26" t="s">
        <v>1661</v>
      </c>
      <c r="B33570" s="26">
        <v>1096</v>
      </c>
      <c r="C33570" s="26">
        <v>1867</v>
      </c>
      <c r="D33570" s="26">
        <v>0.23988615299999999</v>
      </c>
      <c r="E33570" s="26">
        <v>0.108542192</v>
      </c>
      <c r="F33570" s="26">
        <v>0.104086314</v>
      </c>
      <c r="G33570" s="26">
        <v>1.210072861</v>
      </c>
      <c r="H33570" s="26">
        <v>1.3046848719999999</v>
      </c>
      <c r="I33570" s="26" t="s">
        <v>138</v>
      </c>
      <c r="J33570" s="26" t="s">
        <v>138</v>
      </c>
    </row>
    <row r="33571" spans="1:10" x14ac:dyDescent="0.25">
      <c r="A33571" s="26" t="s">
        <v>1661</v>
      </c>
      <c r="B33571" s="26">
        <v>1201</v>
      </c>
      <c r="C33571" s="26">
        <v>2032</v>
      </c>
      <c r="D33571" s="26">
        <v>0.37832055199999998</v>
      </c>
      <c r="E33571" s="26">
        <v>7.5005579000000003E-2</v>
      </c>
      <c r="F33571" s="26">
        <v>6.9376989999999999E-2</v>
      </c>
      <c r="G33571" s="26">
        <v>4.0438988419999999</v>
      </c>
      <c r="H33571" s="26">
        <v>4.4531127680000004</v>
      </c>
      <c r="I33571" s="26" t="s">
        <v>138</v>
      </c>
      <c r="J33571" s="26" t="s">
        <v>138</v>
      </c>
    </row>
    <row r="33572" spans="1:10" x14ac:dyDescent="0.25">
      <c r="A33572" s="26" t="s">
        <v>1661</v>
      </c>
      <c r="B33572" s="26">
        <v>1241</v>
      </c>
      <c r="C33572" s="26">
        <v>2132</v>
      </c>
      <c r="D33572" s="26">
        <v>8.2044852000000001E-2</v>
      </c>
      <c r="E33572" s="26">
        <v>8.5799505999999998E-2</v>
      </c>
      <c r="F33572" s="26">
        <v>8.9544448999999998E-2</v>
      </c>
      <c r="G33572" s="26">
        <v>-4.3760783999999997E-2</v>
      </c>
      <c r="H33572" s="26">
        <v>-8.3752783999999997E-2</v>
      </c>
      <c r="I33572" s="26" t="s">
        <v>138</v>
      </c>
      <c r="J33572" s="26" t="s">
        <v>138</v>
      </c>
    </row>
    <row r="33573" spans="1:10" x14ac:dyDescent="0.25">
      <c r="A33573" s="26" t="s">
        <v>1661</v>
      </c>
      <c r="B33573" s="26">
        <v>1332</v>
      </c>
      <c r="C33573" s="26">
        <v>2283</v>
      </c>
      <c r="D33573" s="26">
        <v>0.17096370999999999</v>
      </c>
      <c r="E33573" s="26">
        <v>0.31051804399999999</v>
      </c>
      <c r="F33573" s="26">
        <v>0.31365061799999999</v>
      </c>
      <c r="G33573" s="26">
        <v>-0.44942423399999998</v>
      </c>
      <c r="H33573" s="26">
        <v>-0.45492308999999997</v>
      </c>
      <c r="I33573" s="26" t="s">
        <v>138</v>
      </c>
      <c r="J33573" s="26" t="s">
        <v>138</v>
      </c>
    </row>
    <row r="33574" spans="1:10" x14ac:dyDescent="0.25">
      <c r="A33574" s="26" t="s">
        <v>1661</v>
      </c>
      <c r="B33574" s="26">
        <v>1377</v>
      </c>
      <c r="C33574" s="26">
        <v>2388</v>
      </c>
      <c r="D33574" s="26">
        <v>0.60114989799999996</v>
      </c>
      <c r="E33574" s="26">
        <v>0.641985747</v>
      </c>
      <c r="F33574" s="26">
        <v>0.63529103200000003</v>
      </c>
      <c r="G33574" s="26">
        <v>-6.3608654000000001E-2</v>
      </c>
      <c r="H33574" s="26">
        <v>-5.3740933999999997E-2</v>
      </c>
      <c r="I33574" s="26" t="s">
        <v>138</v>
      </c>
      <c r="J33574" s="26" t="s">
        <v>138</v>
      </c>
    </row>
    <row r="33575" spans="1:10" x14ac:dyDescent="0.25">
      <c r="A33575" s="26" t="s">
        <v>1661</v>
      </c>
      <c r="B33575" s="26">
        <v>1464</v>
      </c>
      <c r="C33575" s="26">
        <v>2535</v>
      </c>
      <c r="D33575" s="26">
        <v>0.13785139199999999</v>
      </c>
      <c r="E33575" s="26">
        <v>0.39500620400000003</v>
      </c>
      <c r="F33575" s="26">
        <v>0.41594913</v>
      </c>
      <c r="G33575" s="26">
        <v>-0.65101461500000002</v>
      </c>
      <c r="H33575" s="26">
        <v>-0.66858593499999996</v>
      </c>
      <c r="I33575" s="26" t="s">
        <v>138</v>
      </c>
      <c r="J33575" s="26" t="s">
        <v>138</v>
      </c>
    </row>
    <row r="33576" spans="1:10" x14ac:dyDescent="0.25">
      <c r="A33576" s="26" t="s">
        <v>1661</v>
      </c>
      <c r="B33576" s="26">
        <v>1503</v>
      </c>
      <c r="C33576" s="26">
        <v>2634</v>
      </c>
      <c r="D33576" s="26">
        <v>0.33265319300000001</v>
      </c>
      <c r="E33576" s="26">
        <v>0.17937128699999999</v>
      </c>
      <c r="F33576" s="26">
        <v>0.18743416500000001</v>
      </c>
      <c r="G33576" s="26">
        <v>0.854550959</v>
      </c>
      <c r="H33576" s="26">
        <v>0.77477352200000005</v>
      </c>
      <c r="I33576" s="26" t="s">
        <v>138</v>
      </c>
      <c r="J33576" s="26" t="s">
        <v>138</v>
      </c>
    </row>
    <row r="33577" spans="1:10" x14ac:dyDescent="0.25">
      <c r="A33577" s="26" t="s">
        <v>1661</v>
      </c>
      <c r="B33577" s="26">
        <v>1592</v>
      </c>
      <c r="C33577" s="26">
        <v>2783</v>
      </c>
      <c r="D33577" s="26">
        <v>0.11474232700000001</v>
      </c>
      <c r="E33577" s="26">
        <v>0.23605659900000001</v>
      </c>
      <c r="F33577" s="26">
        <v>0.21371509499999999</v>
      </c>
      <c r="G33577" s="26">
        <v>-0.51392027100000004</v>
      </c>
      <c r="H33577" s="26">
        <v>-0.46310611499999998</v>
      </c>
      <c r="I33577" s="26" t="s">
        <v>138</v>
      </c>
      <c r="J33577" s="26" t="s">
        <v>138</v>
      </c>
    </row>
    <row r="33578" spans="1:10" x14ac:dyDescent="0.25">
      <c r="A33578" s="26" t="s">
        <v>1661</v>
      </c>
      <c r="B33578" s="26">
        <v>1637</v>
      </c>
      <c r="C33578" s="26">
        <v>2888</v>
      </c>
      <c r="D33578" s="26">
        <v>9.3761288999999998E-2</v>
      </c>
      <c r="E33578" s="26">
        <v>8.6600459000000005E-2</v>
      </c>
      <c r="F33578" s="26">
        <v>9.0083864999999999E-2</v>
      </c>
      <c r="G33578" s="26">
        <v>8.2688128E-2</v>
      </c>
      <c r="H33578" s="26">
        <v>4.0822223999999997E-2</v>
      </c>
      <c r="I33578" s="26" t="s">
        <v>138</v>
      </c>
      <c r="J33578" s="26" t="s">
        <v>138</v>
      </c>
    </row>
    <row r="33579" spans="1:10" x14ac:dyDescent="0.25">
      <c r="A33579" s="26" t="s">
        <v>1661</v>
      </c>
      <c r="B33579" s="26">
        <v>1724</v>
      </c>
      <c r="C33579" s="26">
        <v>3035</v>
      </c>
      <c r="D33579" s="26">
        <v>0.13306105200000001</v>
      </c>
      <c r="E33579" s="26">
        <v>0.13568081900000001</v>
      </c>
      <c r="F33579" s="26">
        <v>0.13382298300000001</v>
      </c>
      <c r="G33579" s="26">
        <v>-1.9308312000000001E-2</v>
      </c>
      <c r="H33579" s="26">
        <v>-5.6935780000000004E-3</v>
      </c>
      <c r="I33579" s="26" t="s">
        <v>138</v>
      </c>
      <c r="J33579" s="26" t="s">
        <v>138</v>
      </c>
    </row>
    <row r="33580" spans="1:10" x14ac:dyDescent="0.25">
      <c r="A33580" s="26" t="s">
        <v>1661</v>
      </c>
      <c r="B33580" s="26">
        <v>1787</v>
      </c>
      <c r="C33580" s="26">
        <v>3158</v>
      </c>
      <c r="D33580" s="26">
        <v>0.266516739</v>
      </c>
      <c r="E33580" s="26">
        <v>0.42404990799999998</v>
      </c>
      <c r="F33580" s="26">
        <v>0.42404990799999998</v>
      </c>
      <c r="G33580" s="26">
        <v>-0.37149676599999998</v>
      </c>
      <c r="H33580" s="26">
        <v>-0.37149676599999998</v>
      </c>
      <c r="I33580" s="26" t="s">
        <v>138</v>
      </c>
      <c r="J33580" s="26" t="s">
        <v>138</v>
      </c>
    </row>
    <row r="33581" spans="1:10" x14ac:dyDescent="0.25">
      <c r="A33581" s="26" t="s">
        <v>1661</v>
      </c>
      <c r="B33581" s="26">
        <v>1874</v>
      </c>
      <c r="C33581" s="26">
        <v>3305</v>
      </c>
      <c r="D33581" s="26">
        <v>0.132353372</v>
      </c>
      <c r="E33581" s="26">
        <v>0.37759147700000001</v>
      </c>
      <c r="F33581" s="26">
        <v>0.37744744499999999</v>
      </c>
      <c r="G33581" s="26">
        <v>-0.64947997899999999</v>
      </c>
      <c r="H33581" s="26">
        <v>-0.64934622200000003</v>
      </c>
      <c r="I33581" s="26" t="s">
        <v>138</v>
      </c>
      <c r="J33581" s="26" t="s">
        <v>138</v>
      </c>
    </row>
    <row r="33582" spans="1:10" x14ac:dyDescent="0.25">
      <c r="A33582" s="26" t="s">
        <v>1661</v>
      </c>
      <c r="B33582" s="26">
        <v>1925</v>
      </c>
      <c r="C33582" s="26">
        <v>3416</v>
      </c>
      <c r="D33582" s="26">
        <v>0.28659720500000002</v>
      </c>
      <c r="E33582" s="26">
        <v>0.19525996700000001</v>
      </c>
      <c r="F33582" s="26">
        <v>0.19525996700000001</v>
      </c>
      <c r="G33582" s="26">
        <v>0.46777247500000002</v>
      </c>
      <c r="H33582" s="26">
        <v>0.46777247500000002</v>
      </c>
      <c r="I33582" s="26" t="s">
        <v>138</v>
      </c>
      <c r="J33582" s="26" t="s">
        <v>138</v>
      </c>
    </row>
    <row r="33583" spans="1:10" x14ac:dyDescent="0.25">
      <c r="A33583" s="26" t="s">
        <v>1661</v>
      </c>
      <c r="B33583" s="26">
        <v>1996</v>
      </c>
      <c r="C33583" s="26">
        <v>3547</v>
      </c>
      <c r="D33583" s="26">
        <v>0.16419080699999999</v>
      </c>
      <c r="E33583" s="26">
        <v>1.9538235000000001E-2</v>
      </c>
      <c r="F33583" s="26">
        <v>1.9538235000000001E-2</v>
      </c>
      <c r="G33583" s="26">
        <v>7.4035640349999996</v>
      </c>
      <c r="H33583" s="26">
        <v>7.4035640349999996</v>
      </c>
      <c r="I33583" s="26" t="s">
        <v>138</v>
      </c>
      <c r="J33583" s="26" t="s">
        <v>138</v>
      </c>
    </row>
    <row r="33584" spans="1:10" x14ac:dyDescent="0.25">
      <c r="A33584" s="26" t="s">
        <v>1661</v>
      </c>
      <c r="B33584" s="26">
        <v>2049</v>
      </c>
      <c r="C33584" s="26">
        <v>3660</v>
      </c>
      <c r="D33584" s="26">
        <v>0.17242458699999999</v>
      </c>
      <c r="E33584" s="26">
        <v>0.28533444600000002</v>
      </c>
      <c r="F33584" s="26">
        <v>0.28533444600000002</v>
      </c>
      <c r="G33584" s="26">
        <v>-0.39571057999999998</v>
      </c>
      <c r="H33584" s="26">
        <v>-0.39571057999999998</v>
      </c>
      <c r="I33584" s="26" t="s">
        <v>138</v>
      </c>
      <c r="J33584" s="26" t="s">
        <v>138</v>
      </c>
    </row>
    <row r="33585" spans="1:10" x14ac:dyDescent="0.25">
      <c r="A33585" s="26" t="s">
        <v>1661</v>
      </c>
      <c r="B33585" s="26">
        <v>2110</v>
      </c>
      <c r="C33585" s="26">
        <v>3781</v>
      </c>
      <c r="D33585" s="26">
        <v>0.253656775</v>
      </c>
      <c r="E33585" s="26">
        <v>0.32512506699999999</v>
      </c>
      <c r="F33585" s="26">
        <v>0.32540417900000002</v>
      </c>
      <c r="G33585" s="26">
        <v>-0.21981784700000001</v>
      </c>
      <c r="H33585" s="26">
        <v>-0.220487039</v>
      </c>
      <c r="I33585" s="26" t="s">
        <v>138</v>
      </c>
      <c r="J33585" s="26" t="s">
        <v>138</v>
      </c>
    </row>
    <row r="33586" spans="1:10" x14ac:dyDescent="0.25">
      <c r="A33586" s="26" t="s">
        <v>1661</v>
      </c>
      <c r="B33586" s="26">
        <v>2164</v>
      </c>
      <c r="C33586" s="26">
        <v>3895</v>
      </c>
      <c r="D33586" s="26">
        <v>0.18128824099999999</v>
      </c>
      <c r="E33586" s="26">
        <v>0.199676247</v>
      </c>
      <c r="F33586" s="26">
        <v>0.20978693700000001</v>
      </c>
      <c r="G33586" s="26">
        <v>-9.2089101000000007E-2</v>
      </c>
      <c r="H33586" s="26">
        <v>-0.13584590199999999</v>
      </c>
      <c r="I33586" s="26" t="s">
        <v>138</v>
      </c>
      <c r="J33586" s="26" t="s">
        <v>138</v>
      </c>
    </row>
    <row r="33587" spans="1:10" x14ac:dyDescent="0.25">
      <c r="A33587" s="26" t="s">
        <v>1661</v>
      </c>
      <c r="B33587" s="26">
        <v>2222</v>
      </c>
      <c r="C33587" s="26">
        <v>4013</v>
      </c>
      <c r="D33587" s="26">
        <v>0.17712033099999999</v>
      </c>
      <c r="E33587" s="26">
        <v>0.23317548299999999</v>
      </c>
      <c r="F33587" s="26">
        <v>0.23317548299999999</v>
      </c>
      <c r="G33587" s="26">
        <v>-0.240398998</v>
      </c>
      <c r="H33587" s="26">
        <v>-0.240398998</v>
      </c>
      <c r="I33587" s="26" t="s">
        <v>138</v>
      </c>
      <c r="J33587" s="26" t="s">
        <v>138</v>
      </c>
    </row>
    <row r="33588" spans="1:10" x14ac:dyDescent="0.25">
      <c r="A33588" s="26" t="s">
        <v>1661</v>
      </c>
      <c r="B33588" s="26">
        <v>2287</v>
      </c>
      <c r="C33588" s="26">
        <v>4138</v>
      </c>
      <c r="D33588" s="26">
        <v>0.49852696000000002</v>
      </c>
      <c r="E33588" s="26">
        <v>0.77187434799999999</v>
      </c>
      <c r="F33588" s="26">
        <v>0.77098177999999995</v>
      </c>
      <c r="G33588" s="26">
        <v>-0.35413456799999998</v>
      </c>
      <c r="H33588" s="26">
        <v>-0.353386847</v>
      </c>
      <c r="I33588" s="26" t="s">
        <v>138</v>
      </c>
      <c r="J33588" s="26" t="s">
        <v>138</v>
      </c>
    </row>
    <row r="33589" spans="1:10" x14ac:dyDescent="0.25">
      <c r="A33589" s="26" t="s">
        <v>1661</v>
      </c>
      <c r="B33589" s="26">
        <v>2398</v>
      </c>
      <c r="C33589" s="26">
        <v>4309</v>
      </c>
      <c r="D33589" s="26">
        <v>0.329177848</v>
      </c>
      <c r="E33589" s="26">
        <v>0.51777277399999999</v>
      </c>
      <c r="F33589" s="26">
        <v>0.52823580400000003</v>
      </c>
      <c r="G33589" s="26">
        <v>-0.36424264699999997</v>
      </c>
      <c r="H33589" s="26">
        <v>-0.37683540999999998</v>
      </c>
      <c r="I33589" s="26" t="s">
        <v>138</v>
      </c>
      <c r="J33589" s="26" t="s">
        <v>138</v>
      </c>
    </row>
    <row r="33590" spans="1:10" x14ac:dyDescent="0.25">
      <c r="A33590" s="26" t="s">
        <v>1661</v>
      </c>
      <c r="B33590" s="26">
        <v>2466</v>
      </c>
      <c r="C33590" s="26">
        <v>4437</v>
      </c>
      <c r="D33590" s="26">
        <v>0.485129533</v>
      </c>
      <c r="E33590" s="26">
        <v>0.67932021300000001</v>
      </c>
      <c r="F33590" s="26">
        <v>0.71445481499999997</v>
      </c>
      <c r="G33590" s="26">
        <v>-0.28586030099999998</v>
      </c>
      <c r="H33590" s="26">
        <v>-0.32097940600000002</v>
      </c>
      <c r="I33590" s="26" t="s">
        <v>138</v>
      </c>
      <c r="J33590" s="26" t="s">
        <v>138</v>
      </c>
    </row>
    <row r="33591" spans="1:10" x14ac:dyDescent="0.25">
      <c r="A33591" s="26" t="s">
        <v>1661</v>
      </c>
      <c r="B33591" s="26">
        <v>2532</v>
      </c>
      <c r="C33591" s="26">
        <v>4563</v>
      </c>
      <c r="D33591" s="26">
        <v>9.4871997E-2</v>
      </c>
      <c r="E33591" s="26">
        <v>0.15733330200000001</v>
      </c>
      <c r="F33591" s="26">
        <v>0.15243298</v>
      </c>
      <c r="G33591" s="26">
        <v>-0.39699989800000002</v>
      </c>
      <c r="H33591" s="26">
        <v>-0.377615021</v>
      </c>
      <c r="I33591" s="26" t="s">
        <v>138</v>
      </c>
      <c r="J33591" s="26" t="s">
        <v>138</v>
      </c>
    </row>
    <row r="33592" spans="1:10" x14ac:dyDescent="0.25">
      <c r="A33592" s="26" t="s">
        <v>1661</v>
      </c>
      <c r="B33592" s="26">
        <v>2582</v>
      </c>
      <c r="C33592" s="26">
        <v>4673</v>
      </c>
      <c r="D33592" s="26">
        <v>0.46070164499999999</v>
      </c>
      <c r="E33592" s="26">
        <v>0.54048115100000005</v>
      </c>
      <c r="F33592" s="26">
        <v>0.54048115100000005</v>
      </c>
      <c r="G33592" s="26">
        <v>-0.147608305</v>
      </c>
      <c r="H33592" s="26">
        <v>-0.147608305</v>
      </c>
      <c r="I33592" s="26" t="s">
        <v>138</v>
      </c>
      <c r="J33592" s="26" t="s">
        <v>138</v>
      </c>
    </row>
    <row r="33593" spans="1:10" x14ac:dyDescent="0.25">
      <c r="A33593" s="26" t="s">
        <v>1661</v>
      </c>
      <c r="B33593" s="26">
        <v>2647</v>
      </c>
      <c r="C33593" s="26">
        <v>4798</v>
      </c>
      <c r="D33593" s="26">
        <v>0.263433682</v>
      </c>
      <c r="E33593" s="26">
        <v>0.40347228699999999</v>
      </c>
      <c r="F33593" s="26">
        <v>0.42480830200000003</v>
      </c>
      <c r="G33593" s="26">
        <v>-0.34708357899999998</v>
      </c>
      <c r="H33593" s="26">
        <v>-0.37987633300000001</v>
      </c>
      <c r="I33593" s="26" t="s">
        <v>138</v>
      </c>
      <c r="J33593" s="26" t="s">
        <v>138</v>
      </c>
    </row>
    <row r="33594" spans="1:10" x14ac:dyDescent="0.25">
      <c r="A33594" s="26" t="s">
        <v>1661</v>
      </c>
      <c r="B33594" s="26">
        <v>2711</v>
      </c>
      <c r="C33594" s="26">
        <v>4922</v>
      </c>
      <c r="D33594" s="26">
        <v>0.36791961200000001</v>
      </c>
      <c r="E33594" s="26">
        <v>0.56054458699999998</v>
      </c>
      <c r="F33594" s="26">
        <v>0.56054458699999998</v>
      </c>
      <c r="G33594" s="26">
        <v>-0.34363898999999998</v>
      </c>
      <c r="H33594" s="26">
        <v>-0.34363898999999998</v>
      </c>
      <c r="I33594" s="26" t="s">
        <v>138</v>
      </c>
      <c r="J33594" s="26" t="s">
        <v>138</v>
      </c>
    </row>
    <row r="33595" spans="1:10" x14ac:dyDescent="0.25">
      <c r="A33595" s="26" t="s">
        <v>1661</v>
      </c>
      <c r="B33595" s="26">
        <v>2800</v>
      </c>
      <c r="C33595" s="26">
        <v>5071</v>
      </c>
      <c r="D33595" s="26">
        <v>0.19894932800000001</v>
      </c>
      <c r="E33595" s="26">
        <v>0.141237433</v>
      </c>
      <c r="F33595" s="26">
        <v>0.154766564</v>
      </c>
      <c r="G33595" s="26">
        <v>0.40861614499999999</v>
      </c>
      <c r="H33595" s="26">
        <v>0.28548003500000002</v>
      </c>
      <c r="I33595" s="26" t="s">
        <v>138</v>
      </c>
      <c r="J33595" s="26" t="s">
        <v>138</v>
      </c>
    </row>
    <row r="33596" spans="1:10" x14ac:dyDescent="0.25">
      <c r="A33596" s="26" t="s">
        <v>1661</v>
      </c>
      <c r="B33596" s="26">
        <v>2827</v>
      </c>
      <c r="C33596" s="26">
        <v>5158</v>
      </c>
      <c r="D33596" s="26">
        <v>0.248624294</v>
      </c>
      <c r="E33596" s="26">
        <v>0.27981533800000002</v>
      </c>
      <c r="F33596" s="26">
        <v>0.194484555</v>
      </c>
      <c r="G33596" s="26">
        <v>-0.111470099</v>
      </c>
      <c r="H33596" s="26">
        <v>0.27837552300000001</v>
      </c>
      <c r="I33596" s="26" t="s">
        <v>138</v>
      </c>
      <c r="J33596" s="26" t="s">
        <v>138</v>
      </c>
    </row>
    <row r="33597" spans="1:10" x14ac:dyDescent="0.25">
      <c r="A33597" s="26" t="s">
        <v>1661</v>
      </c>
      <c r="B33597" s="26">
        <v>2886</v>
      </c>
      <c r="C33597" s="26">
        <v>5277</v>
      </c>
      <c r="D33597" s="26">
        <v>0.16270439</v>
      </c>
      <c r="E33597" s="26">
        <v>0.33046664100000001</v>
      </c>
      <c r="F33597" s="26">
        <v>0.33046664100000001</v>
      </c>
      <c r="G33597" s="26">
        <v>-0.50765260499999998</v>
      </c>
      <c r="H33597" s="26">
        <v>-0.50765260499999998</v>
      </c>
      <c r="I33597" s="26" t="s">
        <v>138</v>
      </c>
      <c r="J33597" s="26" t="s">
        <v>138</v>
      </c>
    </row>
    <row r="33598" spans="1:10" x14ac:dyDescent="0.25">
      <c r="A33598" s="26" t="s">
        <v>1661</v>
      </c>
      <c r="B33598" s="26">
        <v>2935</v>
      </c>
      <c r="C33598" s="26">
        <v>5386</v>
      </c>
      <c r="D33598" s="26">
        <v>8.0301444E-2</v>
      </c>
      <c r="E33598" s="26">
        <v>0.115105413</v>
      </c>
      <c r="F33598" s="26">
        <v>0.109415951</v>
      </c>
      <c r="G33598" s="26">
        <v>-0.302366054</v>
      </c>
      <c r="H33598" s="26">
        <v>-0.26609015800000002</v>
      </c>
      <c r="I33598" s="26" t="s">
        <v>138</v>
      </c>
      <c r="J33598" s="26" t="s">
        <v>138</v>
      </c>
    </row>
    <row r="33599" spans="1:10" x14ac:dyDescent="0.25">
      <c r="A33599" s="26" t="s">
        <v>1662</v>
      </c>
      <c r="B33599" s="26">
        <v>45</v>
      </c>
      <c r="C33599" s="26">
        <v>153</v>
      </c>
      <c r="D33599" s="26">
        <v>0.19098264700000001</v>
      </c>
      <c r="E33599" s="26">
        <v>3.3357848000000002E-2</v>
      </c>
      <c r="F33599" s="26">
        <v>2.8178960999999999E-2</v>
      </c>
      <c r="G33599" s="26">
        <v>4.7252688239999996</v>
      </c>
      <c r="H33599" s="26">
        <v>5.7774907019999997</v>
      </c>
      <c r="I33599" s="26" t="s">
        <v>18</v>
      </c>
      <c r="J33599" s="26" t="s">
        <v>18</v>
      </c>
    </row>
    <row r="33600" spans="1:10" x14ac:dyDescent="0.25">
      <c r="A33600" s="26" t="s">
        <v>1662</v>
      </c>
      <c r="B33600" s="26">
        <v>166</v>
      </c>
      <c r="C33600" s="26">
        <v>330</v>
      </c>
      <c r="D33600" s="26">
        <v>0.18931630299999999</v>
      </c>
      <c r="E33600" s="26">
        <v>2.7835734000000001E-2</v>
      </c>
      <c r="F33600" s="26">
        <v>2.4348233E-2</v>
      </c>
      <c r="G33600" s="26">
        <v>5.8011968229999997</v>
      </c>
      <c r="H33600" s="26">
        <v>6.7753611170000001</v>
      </c>
      <c r="I33600" s="26" t="s">
        <v>18</v>
      </c>
      <c r="J33600" s="26" t="s">
        <v>18</v>
      </c>
    </row>
    <row r="33601" spans="1:10" x14ac:dyDescent="0.25">
      <c r="A33601" s="26" t="s">
        <v>1662</v>
      </c>
      <c r="B33601" s="26">
        <v>209</v>
      </c>
      <c r="C33601" s="26">
        <v>429</v>
      </c>
      <c r="D33601" s="26">
        <v>0.20114321800000001</v>
      </c>
      <c r="E33601" s="26">
        <v>2.7070103000000002E-2</v>
      </c>
      <c r="F33601" s="26">
        <v>2.8614089999999998E-2</v>
      </c>
      <c r="G33601" s="26">
        <v>6.4304562860000001</v>
      </c>
      <c r="H33601" s="26">
        <v>6.029516535</v>
      </c>
      <c r="I33601" s="26" t="s">
        <v>18</v>
      </c>
      <c r="J33601" s="26" t="s">
        <v>18</v>
      </c>
    </row>
    <row r="33602" spans="1:10" x14ac:dyDescent="0.25">
      <c r="A33602" s="26" t="s">
        <v>1662</v>
      </c>
      <c r="B33602" s="26">
        <v>480</v>
      </c>
      <c r="C33602" s="26">
        <v>756</v>
      </c>
      <c r="D33602" s="26">
        <v>0.36084548799999999</v>
      </c>
      <c r="E33602" s="26">
        <v>0.30254299600000001</v>
      </c>
      <c r="F33602" s="26">
        <v>0.311903235</v>
      </c>
      <c r="G33602" s="26">
        <v>0.19270812300000001</v>
      </c>
      <c r="H33602" s="26">
        <v>0.15691486199999999</v>
      </c>
      <c r="I33602" s="26" t="s">
        <v>18</v>
      </c>
      <c r="J33602" s="26" t="s">
        <v>18</v>
      </c>
    </row>
    <row r="33603" spans="1:10" x14ac:dyDescent="0.25">
      <c r="A33603" s="26" t="s">
        <v>1662</v>
      </c>
      <c r="B33603" s="26">
        <v>520</v>
      </c>
      <c r="C33603" s="26">
        <v>852</v>
      </c>
      <c r="D33603" s="26">
        <v>0.427144937</v>
      </c>
      <c r="E33603" s="26">
        <v>0.19059610599999999</v>
      </c>
      <c r="F33603" s="26">
        <v>0.209778877</v>
      </c>
      <c r="G33603" s="26">
        <v>1.2411000169999999</v>
      </c>
      <c r="H33603" s="26">
        <v>1.036167531</v>
      </c>
      <c r="I33603" s="26" t="s">
        <v>18</v>
      </c>
      <c r="J33603" s="26" t="s">
        <v>18</v>
      </c>
    </row>
    <row r="33604" spans="1:10" x14ac:dyDescent="0.25">
      <c r="A33604" s="26" t="s">
        <v>1662</v>
      </c>
      <c r="B33604" s="26">
        <v>610</v>
      </c>
      <c r="C33604" s="26">
        <v>998</v>
      </c>
      <c r="D33604" s="26">
        <v>1.3597302179999999</v>
      </c>
      <c r="E33604" s="26">
        <v>0.97994093000000004</v>
      </c>
      <c r="F33604" s="26">
        <v>0.97135006499999998</v>
      </c>
      <c r="G33604" s="26">
        <v>0.387563451</v>
      </c>
      <c r="H33604" s="26">
        <v>0.399835412</v>
      </c>
      <c r="I33604" s="26" t="s">
        <v>18</v>
      </c>
      <c r="J33604" s="26" t="s">
        <v>18</v>
      </c>
    </row>
    <row r="33605" spans="1:10" x14ac:dyDescent="0.25">
      <c r="A33605" s="26" t="s">
        <v>1662</v>
      </c>
      <c r="B33605" s="26">
        <v>633</v>
      </c>
      <c r="C33605" s="26">
        <v>1077</v>
      </c>
      <c r="D33605" s="26">
        <v>1.031039611</v>
      </c>
      <c r="E33605" s="26">
        <v>0.26122669399999998</v>
      </c>
      <c r="F33605" s="26">
        <v>0.25753752000000002</v>
      </c>
      <c r="G33605" s="26">
        <v>2.9469152090000001</v>
      </c>
      <c r="H33605" s="26">
        <v>3.0034539819999999</v>
      </c>
      <c r="I33605" s="26" t="s">
        <v>18</v>
      </c>
      <c r="J33605" s="26" t="s">
        <v>18</v>
      </c>
    </row>
    <row r="33606" spans="1:10" x14ac:dyDescent="0.25">
      <c r="A33606" s="26" t="s">
        <v>1662</v>
      </c>
      <c r="B33606" s="26">
        <v>726</v>
      </c>
      <c r="C33606" s="26">
        <v>1226</v>
      </c>
      <c r="D33606" s="26">
        <v>1.26741259</v>
      </c>
      <c r="E33606" s="26">
        <v>1.0955997159999999</v>
      </c>
      <c r="F33606" s="26">
        <v>1.0034351560000001</v>
      </c>
      <c r="G33606" s="26">
        <v>0.15682084600000001</v>
      </c>
      <c r="H33606" s="26">
        <v>0.26307373499999998</v>
      </c>
      <c r="I33606" s="26" t="s">
        <v>18</v>
      </c>
      <c r="J33606" s="26" t="s">
        <v>18</v>
      </c>
    </row>
    <row r="33607" spans="1:10" x14ac:dyDescent="0.25">
      <c r="A33607" s="26" t="s">
        <v>1662</v>
      </c>
      <c r="B33607" s="26">
        <v>743</v>
      </c>
      <c r="C33607" s="26">
        <v>1299</v>
      </c>
      <c r="D33607" s="26">
        <v>1.0604517200000001</v>
      </c>
      <c r="E33607" s="26">
        <v>0.32238576699999999</v>
      </c>
      <c r="F33607" s="26">
        <v>0.27212054499999999</v>
      </c>
      <c r="G33607" s="26">
        <v>2.2893875279999998</v>
      </c>
      <c r="H33607" s="26">
        <v>2.8969924979999999</v>
      </c>
      <c r="I33607" s="26" t="s">
        <v>18</v>
      </c>
      <c r="J33607" s="26" t="s">
        <v>18</v>
      </c>
    </row>
    <row r="33608" spans="1:10" x14ac:dyDescent="0.25">
      <c r="A33608" s="26" t="s">
        <v>1662</v>
      </c>
      <c r="B33608" s="26">
        <v>799</v>
      </c>
      <c r="C33608" s="26">
        <v>1411</v>
      </c>
      <c r="D33608" s="26">
        <v>7.726648E-3</v>
      </c>
      <c r="E33608" s="26">
        <v>5.1858332E-2</v>
      </c>
      <c r="F33608" s="26">
        <v>4.114114E-2</v>
      </c>
      <c r="G33608" s="26">
        <v>-0.85100469499999998</v>
      </c>
      <c r="H33608" s="26">
        <v>-0.81219169099999999</v>
      </c>
      <c r="I33608" s="26" t="s">
        <v>18</v>
      </c>
      <c r="J33608" s="26" t="s">
        <v>18</v>
      </c>
    </row>
    <row r="33609" spans="1:10" x14ac:dyDescent="0.25">
      <c r="A33609" s="26" t="s">
        <v>1662</v>
      </c>
      <c r="B33609" s="26">
        <v>1037</v>
      </c>
      <c r="C33609" s="26">
        <v>1705</v>
      </c>
      <c r="D33609" s="26">
        <v>0.57982580699999997</v>
      </c>
      <c r="E33609" s="26">
        <v>0.154895422</v>
      </c>
      <c r="F33609" s="26">
        <v>0.14869808100000001</v>
      </c>
      <c r="G33609" s="26">
        <v>2.7433372829999998</v>
      </c>
      <c r="H33609" s="26">
        <v>2.8993496400000001</v>
      </c>
      <c r="I33609" s="26" t="s">
        <v>18</v>
      </c>
      <c r="J33609" s="26" t="s">
        <v>18</v>
      </c>
    </row>
    <row r="33610" spans="1:10" x14ac:dyDescent="0.25">
      <c r="A33610" s="26" t="s">
        <v>1662</v>
      </c>
      <c r="B33610" s="26">
        <v>1129</v>
      </c>
      <c r="C33610" s="26">
        <v>1853</v>
      </c>
      <c r="D33610" s="26">
        <v>0.80588716100000002</v>
      </c>
      <c r="E33610" s="26">
        <v>0.219876561</v>
      </c>
      <c r="F33610" s="26">
        <v>0.281424964</v>
      </c>
      <c r="G33610" s="26">
        <v>2.6651799359999999</v>
      </c>
      <c r="H33610" s="26">
        <v>1.8635951470000001</v>
      </c>
      <c r="I33610" s="26" t="s">
        <v>18</v>
      </c>
      <c r="J33610" s="26" t="s">
        <v>18</v>
      </c>
    </row>
    <row r="33611" spans="1:10" x14ac:dyDescent="0.25">
      <c r="A33611" s="26" t="s">
        <v>1662</v>
      </c>
      <c r="B33611" s="26">
        <v>1273</v>
      </c>
      <c r="C33611" s="26">
        <v>2053</v>
      </c>
      <c r="D33611" s="26">
        <v>0.61764484399999997</v>
      </c>
      <c r="E33611" s="26">
        <v>0.17877421600000001</v>
      </c>
      <c r="F33611" s="26">
        <v>0.15006565599999999</v>
      </c>
      <c r="G33611" s="26">
        <v>2.4548877230000001</v>
      </c>
      <c r="H33611" s="26">
        <v>3.115830758</v>
      </c>
      <c r="I33611" s="26" t="s">
        <v>18</v>
      </c>
      <c r="J33611" s="26" t="s">
        <v>18</v>
      </c>
    </row>
    <row r="33612" spans="1:10" x14ac:dyDescent="0.25">
      <c r="A33612" s="26" t="s">
        <v>1662</v>
      </c>
      <c r="B33612" s="26">
        <v>1404</v>
      </c>
      <c r="C33612" s="26">
        <v>2240</v>
      </c>
      <c r="D33612" s="26">
        <v>0.66180260800000001</v>
      </c>
      <c r="E33612" s="26">
        <v>0.200491011</v>
      </c>
      <c r="F33612" s="26">
        <v>0.18288254400000001</v>
      </c>
      <c r="G33612" s="26">
        <v>2.300909125</v>
      </c>
      <c r="H33612" s="26">
        <v>2.6187303320000002</v>
      </c>
      <c r="I33612" s="26" t="s">
        <v>18</v>
      </c>
      <c r="J33612" s="26" t="s">
        <v>18</v>
      </c>
    </row>
    <row r="33613" spans="1:10" x14ac:dyDescent="0.25">
      <c r="A33613" s="26" t="s">
        <v>1662</v>
      </c>
      <c r="B33613" s="26">
        <v>1618</v>
      </c>
      <c r="C33613" s="26">
        <v>2510</v>
      </c>
      <c r="D33613" s="26">
        <v>1.5857914870000001</v>
      </c>
      <c r="E33613" s="26">
        <v>0.82442634699999995</v>
      </c>
      <c r="F33613" s="26">
        <v>0.931199891</v>
      </c>
      <c r="G33613" s="26">
        <v>0.92350898599999998</v>
      </c>
      <c r="H33613" s="26">
        <v>0.70295497600000001</v>
      </c>
      <c r="I33613" s="26" t="s">
        <v>18</v>
      </c>
      <c r="J33613" s="26" t="s">
        <v>18</v>
      </c>
    </row>
    <row r="33614" spans="1:10" x14ac:dyDescent="0.25">
      <c r="A33614" s="26" t="s">
        <v>1662</v>
      </c>
      <c r="B33614" s="26">
        <v>1696</v>
      </c>
      <c r="C33614" s="26">
        <v>2644</v>
      </c>
      <c r="D33614" s="26">
        <v>1.0488979650000001</v>
      </c>
      <c r="E33614" s="26">
        <v>0.51238657099999996</v>
      </c>
      <c r="F33614" s="26">
        <v>0.54013755500000005</v>
      </c>
      <c r="G33614" s="26">
        <v>1.047083244</v>
      </c>
      <c r="H33614" s="26">
        <v>0.94190897299999998</v>
      </c>
      <c r="I33614" s="26" t="s">
        <v>18</v>
      </c>
      <c r="J33614" s="26" t="s">
        <v>18</v>
      </c>
    </row>
    <row r="33615" spans="1:10" x14ac:dyDescent="0.25">
      <c r="A33615" s="26" t="s">
        <v>1662</v>
      </c>
      <c r="B33615" s="26">
        <v>1719</v>
      </c>
      <c r="C33615" s="26">
        <v>2723</v>
      </c>
      <c r="D33615" s="26">
        <v>0.93453531999999995</v>
      </c>
      <c r="E33615" s="26">
        <v>0.35392214900000002</v>
      </c>
      <c r="F33615" s="26">
        <v>0.41066048100000002</v>
      </c>
      <c r="G33615" s="26">
        <v>1.6405109739999999</v>
      </c>
      <c r="H33615" s="26">
        <v>1.2756884669999999</v>
      </c>
      <c r="I33615" s="26" t="s">
        <v>18</v>
      </c>
      <c r="J33615" s="26" t="s">
        <v>18</v>
      </c>
    </row>
    <row r="33616" spans="1:10" x14ac:dyDescent="0.25">
      <c r="A33616" s="26" t="s">
        <v>1662</v>
      </c>
      <c r="B33616" s="26">
        <v>1902</v>
      </c>
      <c r="C33616" s="26">
        <v>2962</v>
      </c>
      <c r="D33616" s="26">
        <v>1.2921641669999999</v>
      </c>
      <c r="E33616" s="26">
        <v>0.40791072900000003</v>
      </c>
      <c r="F33616" s="26">
        <v>0.46336868599999997</v>
      </c>
      <c r="G33616" s="26">
        <v>2.1677621509999998</v>
      </c>
      <c r="H33616" s="26">
        <v>1.7886307530000001</v>
      </c>
      <c r="I33616" s="26" t="s">
        <v>18</v>
      </c>
      <c r="J33616" s="26" t="s">
        <v>18</v>
      </c>
    </row>
    <row r="33617" spans="1:10" x14ac:dyDescent="0.25">
      <c r="A33617" s="26" t="s">
        <v>1662</v>
      </c>
      <c r="B33617" s="26">
        <v>1975</v>
      </c>
      <c r="C33617" s="26">
        <v>3091</v>
      </c>
      <c r="D33617" s="26">
        <v>0.426651581</v>
      </c>
      <c r="E33617" s="26">
        <v>0.12169082000000001</v>
      </c>
      <c r="F33617" s="26">
        <v>9.8963693000000005E-2</v>
      </c>
      <c r="G33617" s="26">
        <v>2.5060293109999998</v>
      </c>
      <c r="H33617" s="26">
        <v>3.3111930219999999</v>
      </c>
      <c r="I33617" s="26" t="s">
        <v>18</v>
      </c>
      <c r="J33617" s="26" t="s">
        <v>18</v>
      </c>
    </row>
    <row r="33618" spans="1:10" x14ac:dyDescent="0.25">
      <c r="A33618" s="26" t="s">
        <v>1662</v>
      </c>
      <c r="B33618" s="26">
        <v>2012</v>
      </c>
      <c r="C33618" s="26">
        <v>3184</v>
      </c>
      <c r="D33618" s="26">
        <v>0.50828322400000003</v>
      </c>
      <c r="E33618" s="26">
        <v>0.225295577</v>
      </c>
      <c r="F33618" s="26">
        <v>0.21546918100000001</v>
      </c>
      <c r="G33618" s="26">
        <v>1.2560728029999999</v>
      </c>
      <c r="H33618" s="26">
        <v>1.3589602119999999</v>
      </c>
      <c r="I33618" s="26" t="s">
        <v>18</v>
      </c>
      <c r="J33618" s="26" t="s">
        <v>18</v>
      </c>
    </row>
    <row r="33619" spans="1:10" x14ac:dyDescent="0.25">
      <c r="A33619" s="26" t="s">
        <v>1662</v>
      </c>
      <c r="B33619" s="26">
        <v>2292</v>
      </c>
      <c r="C33619" s="26">
        <v>3520</v>
      </c>
      <c r="D33619" s="26">
        <v>1.3805062690000001</v>
      </c>
      <c r="E33619" s="26">
        <v>0.64427539599999994</v>
      </c>
      <c r="F33619" s="26">
        <v>0.60925774700000002</v>
      </c>
      <c r="G33619" s="26">
        <v>1.142726973</v>
      </c>
      <c r="H33619" s="26">
        <v>1.2658821739999999</v>
      </c>
      <c r="I33619" s="26" t="s">
        <v>18</v>
      </c>
      <c r="J33619" s="26" t="s">
        <v>18</v>
      </c>
    </row>
    <row r="33620" spans="1:10" x14ac:dyDescent="0.25">
      <c r="A33620" s="26" t="s">
        <v>1662</v>
      </c>
      <c r="B33620" s="26">
        <v>2313</v>
      </c>
      <c r="C33620" s="26">
        <v>3597</v>
      </c>
      <c r="D33620" s="26">
        <v>1.124169094</v>
      </c>
      <c r="E33620" s="26">
        <v>0.24125238800000001</v>
      </c>
      <c r="F33620" s="26">
        <v>0.211519867</v>
      </c>
      <c r="G33620" s="26">
        <v>3.6597221489999998</v>
      </c>
      <c r="H33620" s="26">
        <v>4.314721059</v>
      </c>
      <c r="I33620" s="26" t="s">
        <v>18</v>
      </c>
      <c r="J33620" s="26" t="s">
        <v>18</v>
      </c>
    </row>
    <row r="33621" spans="1:10" x14ac:dyDescent="0.25">
      <c r="A33621" s="26" t="s">
        <v>1662</v>
      </c>
      <c r="B33621" s="26">
        <v>2477</v>
      </c>
      <c r="C33621" s="26">
        <v>3817</v>
      </c>
      <c r="D33621" s="26">
        <v>1.0523385869999999</v>
      </c>
      <c r="E33621" s="26">
        <v>0.44375990399999998</v>
      </c>
      <c r="F33621" s="26">
        <v>0.35255870499999997</v>
      </c>
      <c r="G33621" s="26">
        <v>1.3714143130000001</v>
      </c>
      <c r="H33621" s="26">
        <v>1.9848605939999999</v>
      </c>
      <c r="I33621" s="26" t="s">
        <v>18</v>
      </c>
      <c r="J33621" s="26" t="s">
        <v>18</v>
      </c>
    </row>
    <row r="33622" spans="1:10" x14ac:dyDescent="0.25">
      <c r="A33622" s="26" t="s">
        <v>1662</v>
      </c>
      <c r="B33622" s="26">
        <v>2646</v>
      </c>
      <c r="C33622" s="26">
        <v>4042</v>
      </c>
      <c r="D33622" s="26">
        <v>1.2152738860000001</v>
      </c>
      <c r="E33622" s="26">
        <v>0.51309968699999997</v>
      </c>
      <c r="F33622" s="26">
        <v>0.42005448400000001</v>
      </c>
      <c r="G33622" s="26">
        <v>1.368494696</v>
      </c>
      <c r="H33622" s="26">
        <v>1.893133943</v>
      </c>
      <c r="I33622" s="26" t="s">
        <v>18</v>
      </c>
      <c r="J33622" s="26" t="s">
        <v>18</v>
      </c>
    </row>
    <row r="33623" spans="1:10" x14ac:dyDescent="0.25">
      <c r="A33623" s="26" t="s">
        <v>1662</v>
      </c>
      <c r="B33623" s="26">
        <v>2802</v>
      </c>
      <c r="C33623" s="26">
        <v>4254</v>
      </c>
      <c r="D33623" s="26">
        <v>1.46215316</v>
      </c>
      <c r="E33623" s="26">
        <v>0.74213842699999999</v>
      </c>
      <c r="F33623" s="26">
        <v>0.52822780999999996</v>
      </c>
      <c r="G33623" s="26">
        <v>0.970189262</v>
      </c>
      <c r="H33623" s="26">
        <v>1.7680351750000001</v>
      </c>
      <c r="I33623" s="26" t="s">
        <v>18</v>
      </c>
      <c r="J33623" s="26" t="s">
        <v>18</v>
      </c>
    </row>
    <row r="33624" spans="1:10" x14ac:dyDescent="0.25">
      <c r="A33624" s="26" t="s">
        <v>1662</v>
      </c>
      <c r="B33624" s="26">
        <v>2958</v>
      </c>
      <c r="C33624" s="26">
        <v>4466</v>
      </c>
      <c r="D33624" s="26">
        <v>1.1858914300000001</v>
      </c>
      <c r="E33624" s="26">
        <v>0.60829498999999998</v>
      </c>
      <c r="F33624" s="26">
        <v>0.56865366100000003</v>
      </c>
      <c r="G33624" s="26">
        <v>0.94953344799999995</v>
      </c>
      <c r="H33624" s="26">
        <v>1.0854370790000001</v>
      </c>
      <c r="I33624" s="26" t="s">
        <v>18</v>
      </c>
      <c r="J33624" s="26" t="s">
        <v>18</v>
      </c>
    </row>
    <row r="33625" spans="1:10" x14ac:dyDescent="0.25">
      <c r="A33625" s="26" t="s">
        <v>1662</v>
      </c>
      <c r="B33625" s="26">
        <v>3107</v>
      </c>
      <c r="C33625" s="26">
        <v>4671</v>
      </c>
      <c r="D33625" s="26">
        <v>1.4011943520000001</v>
      </c>
      <c r="E33625" s="26">
        <v>0.59887064199999995</v>
      </c>
      <c r="F33625" s="26">
        <v>0.49190228699999999</v>
      </c>
      <c r="G33625" s="26">
        <v>1.3397279019999999</v>
      </c>
      <c r="H33625" s="26">
        <v>1.8485217229999999</v>
      </c>
      <c r="I33625" s="26" t="s">
        <v>18</v>
      </c>
      <c r="J33625" s="26" t="s">
        <v>18</v>
      </c>
    </row>
    <row r="33626" spans="1:10" x14ac:dyDescent="0.25">
      <c r="A33626" s="26" t="s">
        <v>1662</v>
      </c>
      <c r="B33626" s="26">
        <v>3150</v>
      </c>
      <c r="C33626" s="26">
        <v>4770</v>
      </c>
      <c r="D33626" s="26">
        <v>0.24274137600000001</v>
      </c>
      <c r="E33626" s="26">
        <v>6.1328307999999998E-2</v>
      </c>
      <c r="F33626" s="26">
        <v>5.3380500999999997E-2</v>
      </c>
      <c r="G33626" s="26">
        <v>2.958064121</v>
      </c>
      <c r="H33626" s="26">
        <v>3.5473791569999999</v>
      </c>
      <c r="I33626" s="26" t="s">
        <v>18</v>
      </c>
      <c r="J33626" s="26" t="s">
        <v>18</v>
      </c>
    </row>
    <row r="33627" spans="1:10" x14ac:dyDescent="0.25">
      <c r="A33627" s="26" t="s">
        <v>1662</v>
      </c>
      <c r="B33627" s="26">
        <v>3198</v>
      </c>
      <c r="C33627" s="26">
        <v>4874</v>
      </c>
      <c r="D33627" s="26">
        <v>0.18730359599999999</v>
      </c>
      <c r="E33627" s="26">
        <v>6.5779892000000006E-2</v>
      </c>
      <c r="F33627" s="26">
        <v>4.2574619000000001E-2</v>
      </c>
      <c r="G33627" s="26">
        <v>1.8474293429999999</v>
      </c>
      <c r="H33627" s="26">
        <v>3.3994191759999999</v>
      </c>
      <c r="I33627" s="26" t="s">
        <v>18</v>
      </c>
      <c r="J33627" s="26" t="s">
        <v>18</v>
      </c>
    </row>
    <row r="33628" spans="1:10" x14ac:dyDescent="0.25">
      <c r="A33628" s="26" t="s">
        <v>1662</v>
      </c>
      <c r="B33628" s="26">
        <v>3254</v>
      </c>
      <c r="C33628" s="26">
        <v>4986</v>
      </c>
      <c r="D33628" s="26">
        <v>0.112236407</v>
      </c>
      <c r="E33628" s="26">
        <v>4.5279163999999997E-2</v>
      </c>
      <c r="F33628" s="26">
        <v>2.4143316000000001E-2</v>
      </c>
      <c r="G33628" s="26">
        <v>1.478764999</v>
      </c>
      <c r="H33628" s="26">
        <v>3.648756814</v>
      </c>
      <c r="I33628" s="26" t="s">
        <v>18</v>
      </c>
      <c r="J33628" s="26" t="s">
        <v>18</v>
      </c>
    </row>
    <row r="33629" spans="1:10" x14ac:dyDescent="0.25">
      <c r="A33629" s="26" t="s">
        <v>1663</v>
      </c>
      <c r="B33629" s="26">
        <v>326</v>
      </c>
      <c r="C33629" s="26">
        <v>434</v>
      </c>
      <c r="D33629" s="26">
        <v>1.384632036</v>
      </c>
      <c r="E33629" s="26">
        <v>0.50411212500000002</v>
      </c>
      <c r="F33629" s="26">
        <v>0.36623749100000003</v>
      </c>
      <c r="G33629" s="26">
        <v>1.746674734</v>
      </c>
      <c r="H33629" s="26">
        <v>2.7806944119999999</v>
      </c>
      <c r="I33629" s="26" t="s">
        <v>18</v>
      </c>
      <c r="J33629" s="26" t="s">
        <v>18</v>
      </c>
    </row>
    <row r="33630" spans="1:10" x14ac:dyDescent="0.25">
      <c r="A33630" s="26" t="s">
        <v>1663</v>
      </c>
      <c r="B33630" s="26">
        <v>391</v>
      </c>
      <c r="C33630" s="26">
        <v>555</v>
      </c>
      <c r="D33630" s="26">
        <v>1.490291992</v>
      </c>
      <c r="E33630" s="26">
        <v>0.87889146200000001</v>
      </c>
      <c r="F33630" s="26">
        <v>0.87167842900000003</v>
      </c>
      <c r="G33630" s="26">
        <v>0.69564964100000004</v>
      </c>
      <c r="H33630" s="26">
        <v>0.70968093600000004</v>
      </c>
      <c r="I33630" s="26" t="s">
        <v>18</v>
      </c>
      <c r="J33630" s="26" t="s">
        <v>18</v>
      </c>
    </row>
    <row r="33631" spans="1:10" x14ac:dyDescent="0.25">
      <c r="A33631" s="26" t="s">
        <v>1663</v>
      </c>
      <c r="B33631" s="26">
        <v>415</v>
      </c>
      <c r="C33631" s="26">
        <v>635</v>
      </c>
      <c r="D33631" s="26">
        <v>1.267747985</v>
      </c>
      <c r="E33631" s="26">
        <v>0.43933540700000001</v>
      </c>
      <c r="F33631" s="26">
        <v>0.40318935299999997</v>
      </c>
      <c r="G33631" s="26">
        <v>1.885603946</v>
      </c>
      <c r="H33631" s="26">
        <v>2.1442992639999998</v>
      </c>
      <c r="I33631" s="26" t="s">
        <v>18</v>
      </c>
      <c r="J33631" s="26" t="s">
        <v>18</v>
      </c>
    </row>
    <row r="33632" spans="1:10" x14ac:dyDescent="0.25">
      <c r="A33632" s="26" t="s">
        <v>1663</v>
      </c>
      <c r="B33632" s="26">
        <v>481</v>
      </c>
      <c r="C33632" s="26">
        <v>757</v>
      </c>
      <c r="D33632" s="26">
        <v>1.5972631310000001</v>
      </c>
      <c r="E33632" s="26">
        <v>0.89485632500000001</v>
      </c>
      <c r="F33632" s="26">
        <v>1.2560132399999999</v>
      </c>
      <c r="G33632" s="26">
        <v>0.78493808099999995</v>
      </c>
      <c r="H33632" s="26">
        <v>0.27169290899999998</v>
      </c>
      <c r="I33632" s="26" t="s">
        <v>18</v>
      </c>
      <c r="J33632" s="26" t="s">
        <v>18</v>
      </c>
    </row>
    <row r="33633" spans="1:10" x14ac:dyDescent="0.25">
      <c r="A33633" s="26" t="s">
        <v>1663</v>
      </c>
      <c r="B33633" s="26">
        <v>498</v>
      </c>
      <c r="C33633" s="26">
        <v>830</v>
      </c>
      <c r="D33633" s="26">
        <v>1.4128323679999999</v>
      </c>
      <c r="E33633" s="26">
        <v>0.38451212299999998</v>
      </c>
      <c r="F33633" s="26">
        <v>0.36339588</v>
      </c>
      <c r="G33633" s="26">
        <v>2.6743506520000002</v>
      </c>
      <c r="H33633" s="26">
        <v>2.887860168</v>
      </c>
      <c r="I33633" s="26" t="s">
        <v>18</v>
      </c>
      <c r="J33633" s="26" t="s">
        <v>18</v>
      </c>
    </row>
    <row r="33634" spans="1:10" x14ac:dyDescent="0.25">
      <c r="A33634" s="26" t="s">
        <v>1663</v>
      </c>
      <c r="B33634" s="26">
        <v>665</v>
      </c>
      <c r="C33634" s="26">
        <v>1053</v>
      </c>
      <c r="D33634" s="26">
        <v>1.578467914</v>
      </c>
      <c r="E33634" s="26">
        <v>0.62483166000000001</v>
      </c>
      <c r="F33634" s="26">
        <v>0.45302752000000002</v>
      </c>
      <c r="G33634" s="26">
        <v>1.526229085</v>
      </c>
      <c r="H33634" s="26">
        <v>2.484264961</v>
      </c>
      <c r="I33634" s="26" t="s">
        <v>18</v>
      </c>
      <c r="J33634" s="26" t="s">
        <v>18</v>
      </c>
    </row>
    <row r="33635" spans="1:10" x14ac:dyDescent="0.25">
      <c r="A33635" s="26" t="s">
        <v>1663</v>
      </c>
      <c r="B33635" s="26">
        <v>732</v>
      </c>
      <c r="C33635" s="26">
        <v>1176</v>
      </c>
      <c r="D33635" s="26">
        <v>1.6084896660000001</v>
      </c>
      <c r="E33635" s="26">
        <v>0.93239713700000004</v>
      </c>
      <c r="F33635" s="26">
        <v>0.98925012000000001</v>
      </c>
      <c r="G33635" s="26">
        <v>0.72511219000000005</v>
      </c>
      <c r="H33635" s="26">
        <v>0.62596863400000002</v>
      </c>
      <c r="I33635" s="26" t="s">
        <v>18</v>
      </c>
      <c r="J33635" s="26" t="s">
        <v>18</v>
      </c>
    </row>
    <row r="33636" spans="1:10" x14ac:dyDescent="0.25">
      <c r="A33636" s="26" t="s">
        <v>1663</v>
      </c>
      <c r="B33636" s="26">
        <v>764</v>
      </c>
      <c r="C33636" s="26">
        <v>1264</v>
      </c>
      <c r="D33636" s="26">
        <v>1.5576200010000001</v>
      </c>
      <c r="E33636" s="26">
        <v>0.649256481</v>
      </c>
      <c r="F33636" s="26">
        <v>0.67256798799999995</v>
      </c>
      <c r="G33636" s="26">
        <v>1.399082712</v>
      </c>
      <c r="H33636" s="26">
        <v>1.3159294370000001</v>
      </c>
      <c r="I33636" s="26" t="s">
        <v>18</v>
      </c>
      <c r="J33636" s="26" t="s">
        <v>18</v>
      </c>
    </row>
    <row r="33637" spans="1:10" x14ac:dyDescent="0.25">
      <c r="A33637" s="26" t="s">
        <v>1663</v>
      </c>
      <c r="B33637" s="26">
        <v>859</v>
      </c>
      <c r="C33637" s="26">
        <v>1415</v>
      </c>
      <c r="D33637" s="26">
        <v>0.16870754700000001</v>
      </c>
      <c r="E33637" s="26">
        <v>5.9253367000000001E-2</v>
      </c>
      <c r="F33637" s="26">
        <v>1.7255058E-2</v>
      </c>
      <c r="G33637" s="26">
        <v>1.8472229710000001</v>
      </c>
      <c r="H33637" s="26">
        <v>8.7772808720000004</v>
      </c>
      <c r="I33637" s="26" t="s">
        <v>18</v>
      </c>
      <c r="J33637" s="26" t="s">
        <v>18</v>
      </c>
    </row>
    <row r="33638" spans="1:10" x14ac:dyDescent="0.25">
      <c r="A33638" s="26" t="s">
        <v>1663</v>
      </c>
      <c r="B33638" s="26">
        <v>866</v>
      </c>
      <c r="C33638" s="26">
        <v>1478</v>
      </c>
      <c r="D33638" s="26">
        <v>9.6114517999999996E-2</v>
      </c>
      <c r="E33638" s="26">
        <v>3.0005839999999999E-2</v>
      </c>
      <c r="F33638" s="26">
        <v>1.7120235000000001E-2</v>
      </c>
      <c r="G33638" s="26">
        <v>2.203193658</v>
      </c>
      <c r="H33638" s="26">
        <v>4.6140888210000002</v>
      </c>
      <c r="I33638" s="26" t="s">
        <v>18</v>
      </c>
      <c r="J33638" s="26" t="s">
        <v>18</v>
      </c>
    </row>
    <row r="33639" spans="1:10" x14ac:dyDescent="0.25">
      <c r="A33639" s="26" t="s">
        <v>1663</v>
      </c>
      <c r="B33639" s="26">
        <v>996</v>
      </c>
      <c r="C33639" s="26">
        <v>1664</v>
      </c>
      <c r="D33639" s="26">
        <v>1.469894051</v>
      </c>
      <c r="E33639" s="26">
        <v>0.55035243099999998</v>
      </c>
      <c r="F33639" s="26">
        <v>0.40667746399999999</v>
      </c>
      <c r="G33639" s="26">
        <v>1.6708232169999999</v>
      </c>
      <c r="H33639" s="26">
        <v>2.6143976040000001</v>
      </c>
      <c r="I33639" s="26" t="s">
        <v>18</v>
      </c>
      <c r="J33639" s="26" t="s">
        <v>18</v>
      </c>
    </row>
    <row r="33640" spans="1:10" x14ac:dyDescent="0.25">
      <c r="A33640" s="26" t="s">
        <v>1663</v>
      </c>
      <c r="B33640" s="26">
        <v>1154</v>
      </c>
      <c r="C33640" s="26">
        <v>1878</v>
      </c>
      <c r="D33640" s="26">
        <v>1.1748240590000001</v>
      </c>
      <c r="E33640" s="26">
        <v>0.33626040099999999</v>
      </c>
      <c r="F33640" s="26">
        <v>0.226614177</v>
      </c>
      <c r="G33640" s="26">
        <v>2.4937924730000001</v>
      </c>
      <c r="H33640" s="26">
        <v>4.1842478410000004</v>
      </c>
      <c r="I33640" s="26" t="s">
        <v>18</v>
      </c>
      <c r="J33640" s="26" t="s">
        <v>18</v>
      </c>
    </row>
    <row r="33641" spans="1:10" x14ac:dyDescent="0.25">
      <c r="A33641" s="26" t="s">
        <v>1663</v>
      </c>
      <c r="B33641" s="26">
        <v>1309</v>
      </c>
      <c r="C33641" s="26">
        <v>2089</v>
      </c>
      <c r="D33641" s="26">
        <v>1.66937969</v>
      </c>
      <c r="E33641" s="26">
        <v>0.59950212999999997</v>
      </c>
      <c r="F33641" s="26">
        <v>0.41456724299999997</v>
      </c>
      <c r="G33641" s="26">
        <v>1.7846101059999999</v>
      </c>
      <c r="H33641" s="26">
        <v>3.0268007579999998</v>
      </c>
      <c r="I33641" s="26" t="s">
        <v>18</v>
      </c>
      <c r="J33641" s="26" t="s">
        <v>18</v>
      </c>
    </row>
    <row r="33642" spans="1:10" x14ac:dyDescent="0.25">
      <c r="A33642" s="26" t="s">
        <v>1663</v>
      </c>
      <c r="B33642" s="26">
        <v>1476</v>
      </c>
      <c r="C33642" s="26">
        <v>2312</v>
      </c>
      <c r="D33642" s="26">
        <v>1.84505841</v>
      </c>
      <c r="E33642" s="26">
        <v>0.48784053799999999</v>
      </c>
      <c r="F33642" s="26">
        <v>0.46769381799999998</v>
      </c>
      <c r="G33642" s="26">
        <v>2.7820932599999999</v>
      </c>
      <c r="H33642" s="26">
        <v>2.9450134690000001</v>
      </c>
      <c r="I33642" s="26" t="s">
        <v>18</v>
      </c>
      <c r="J33642" s="26" t="s">
        <v>18</v>
      </c>
    </row>
    <row r="33643" spans="1:10" x14ac:dyDescent="0.25">
      <c r="A33643" s="26" t="s">
        <v>1663</v>
      </c>
      <c r="B33643" s="26">
        <v>1636</v>
      </c>
      <c r="C33643" s="26">
        <v>2528</v>
      </c>
      <c r="D33643" s="26">
        <v>9.6192383000000006E-2</v>
      </c>
      <c r="E33643" s="26">
        <v>3.4966977000000003E-2</v>
      </c>
      <c r="F33643" s="26">
        <v>3.0213708999999998E-2</v>
      </c>
      <c r="G33643" s="26">
        <v>1.7509493810000001</v>
      </c>
      <c r="H33643" s="26">
        <v>2.1837329950000002</v>
      </c>
      <c r="I33643" s="26" t="s">
        <v>18</v>
      </c>
      <c r="J33643" s="26" t="s">
        <v>18</v>
      </c>
    </row>
    <row r="33644" spans="1:10" x14ac:dyDescent="0.25">
      <c r="A33644" s="26" t="s">
        <v>1663</v>
      </c>
      <c r="B33644" s="26">
        <v>1820</v>
      </c>
      <c r="C33644" s="26">
        <v>2768</v>
      </c>
      <c r="D33644" s="26">
        <v>0.67894099200000002</v>
      </c>
      <c r="E33644" s="26">
        <v>0.21506613499999999</v>
      </c>
      <c r="F33644" s="26">
        <v>0.20870715100000001</v>
      </c>
      <c r="G33644" s="26">
        <v>2.1568939999999999</v>
      </c>
      <c r="H33644" s="26">
        <v>2.2530796880000001</v>
      </c>
      <c r="I33644" s="26" t="s">
        <v>18</v>
      </c>
      <c r="J33644" s="26" t="s">
        <v>18</v>
      </c>
    </row>
    <row r="33645" spans="1:10" x14ac:dyDescent="0.25">
      <c r="A33645" s="26" t="s">
        <v>1663</v>
      </c>
      <c r="B33645" s="26">
        <v>1967</v>
      </c>
      <c r="C33645" s="26">
        <v>2971</v>
      </c>
      <c r="D33645" s="26">
        <v>1.090327346</v>
      </c>
      <c r="E33645" s="26">
        <v>0.33058446899999999</v>
      </c>
      <c r="F33645" s="26">
        <v>0.36375486299999998</v>
      </c>
      <c r="G33645" s="26">
        <v>2.2981807970000001</v>
      </c>
      <c r="H33645" s="26">
        <v>1.997423419</v>
      </c>
      <c r="I33645" s="26" t="s">
        <v>18</v>
      </c>
      <c r="J33645" s="26" t="s">
        <v>18</v>
      </c>
    </row>
    <row r="33646" spans="1:10" x14ac:dyDescent="0.25">
      <c r="A33646" s="26" t="s">
        <v>1663</v>
      </c>
      <c r="B33646" s="26">
        <v>2132</v>
      </c>
      <c r="C33646" s="26">
        <v>3192</v>
      </c>
      <c r="D33646" s="26">
        <v>1.3471843400000001</v>
      </c>
      <c r="E33646" s="26">
        <v>0.36929587000000003</v>
      </c>
      <c r="F33646" s="26">
        <v>0.36116431500000001</v>
      </c>
      <c r="G33646" s="26">
        <v>2.6479810619999999</v>
      </c>
      <c r="H33646" s="26">
        <v>2.730114752</v>
      </c>
      <c r="I33646" s="26" t="s">
        <v>18</v>
      </c>
      <c r="J33646" s="26" t="s">
        <v>18</v>
      </c>
    </row>
    <row r="33647" spans="1:10" x14ac:dyDescent="0.25">
      <c r="A33647" s="26" t="s">
        <v>1663</v>
      </c>
      <c r="B33647" s="26">
        <v>2300</v>
      </c>
      <c r="C33647" s="26">
        <v>3416</v>
      </c>
      <c r="D33647" s="26">
        <v>0.93096505799999996</v>
      </c>
      <c r="E33647" s="26">
        <v>0.27819613100000001</v>
      </c>
      <c r="F33647" s="26">
        <v>0.321253122</v>
      </c>
      <c r="G33647" s="26">
        <v>2.3464342419999999</v>
      </c>
      <c r="H33647" s="26">
        <v>1.897917544</v>
      </c>
      <c r="I33647" s="26" t="s">
        <v>18</v>
      </c>
      <c r="J33647" s="26" t="s">
        <v>18</v>
      </c>
    </row>
    <row r="33648" spans="1:10" x14ac:dyDescent="0.25">
      <c r="A33648" s="26" t="s">
        <v>1663</v>
      </c>
      <c r="B33648" s="26">
        <v>2454</v>
      </c>
      <c r="C33648" s="26">
        <v>3626</v>
      </c>
      <c r="D33648" s="26">
        <v>1.434013505</v>
      </c>
      <c r="E33648" s="26">
        <v>0.40766912999999999</v>
      </c>
      <c r="F33648" s="26">
        <v>0.42389470499999998</v>
      </c>
      <c r="G33648" s="26">
        <v>2.5175915980000001</v>
      </c>
      <c r="H33648" s="26">
        <v>2.3829474340000001</v>
      </c>
      <c r="I33648" s="26" t="s">
        <v>18</v>
      </c>
      <c r="J33648" s="26" t="s">
        <v>18</v>
      </c>
    </row>
    <row r="33649" spans="1:10" x14ac:dyDescent="0.25">
      <c r="A33649" s="26" t="s">
        <v>1663</v>
      </c>
      <c r="B33649" s="26">
        <v>2573</v>
      </c>
      <c r="C33649" s="26">
        <v>3801</v>
      </c>
      <c r="D33649" s="26">
        <v>0.33436844500000001</v>
      </c>
      <c r="E33649" s="26">
        <v>7.6984545000000001E-2</v>
      </c>
      <c r="F33649" s="26">
        <v>5.3256869999999998E-2</v>
      </c>
      <c r="G33649" s="26">
        <v>3.3433191139999998</v>
      </c>
      <c r="H33649" s="26">
        <v>5.2784096040000001</v>
      </c>
      <c r="I33649" s="26" t="s">
        <v>18</v>
      </c>
      <c r="J33649" s="26" t="s">
        <v>18</v>
      </c>
    </row>
    <row r="33650" spans="1:10" x14ac:dyDescent="0.25">
      <c r="A33650" s="26" t="s">
        <v>1663</v>
      </c>
      <c r="B33650" s="26">
        <v>2705</v>
      </c>
      <c r="C33650" s="26">
        <v>3989</v>
      </c>
      <c r="D33650" s="26">
        <v>2.0739202429999999</v>
      </c>
      <c r="E33650" s="26">
        <v>0.90645626700000004</v>
      </c>
      <c r="F33650" s="26">
        <v>0.96415113799999996</v>
      </c>
      <c r="G33650" s="26">
        <v>1.2879429680000001</v>
      </c>
      <c r="H33650" s="26">
        <v>1.151032302</v>
      </c>
      <c r="I33650" s="26" t="s">
        <v>18</v>
      </c>
      <c r="J33650" s="26" t="s">
        <v>18</v>
      </c>
    </row>
    <row r="33651" spans="1:10" x14ac:dyDescent="0.25">
      <c r="A33651" s="26" t="s">
        <v>1663</v>
      </c>
      <c r="B33651" s="26">
        <v>2882</v>
      </c>
      <c r="C33651" s="26">
        <v>4222</v>
      </c>
      <c r="D33651" s="26">
        <v>1.2854356950000001</v>
      </c>
      <c r="E33651" s="26">
        <v>0.18675019800000001</v>
      </c>
      <c r="F33651" s="26">
        <v>0.225633474</v>
      </c>
      <c r="G33651" s="26">
        <v>5.8831824959999999</v>
      </c>
      <c r="H33651" s="26">
        <v>4.6970079499999997</v>
      </c>
      <c r="I33651" s="26" t="s">
        <v>18</v>
      </c>
      <c r="J33651" s="26" t="s">
        <v>18</v>
      </c>
    </row>
    <row r="33652" spans="1:10" x14ac:dyDescent="0.25">
      <c r="A33652" s="26" t="s">
        <v>1663</v>
      </c>
      <c r="B33652" s="26">
        <v>3060</v>
      </c>
      <c r="C33652" s="26">
        <v>4456</v>
      </c>
      <c r="D33652" s="26">
        <v>1.580600204</v>
      </c>
      <c r="E33652" s="26">
        <v>0.60178095700000001</v>
      </c>
      <c r="F33652" s="26">
        <v>0.63103755800000005</v>
      </c>
      <c r="G33652" s="26">
        <v>1.626537423</v>
      </c>
      <c r="H33652" s="26">
        <v>1.5047640739999999</v>
      </c>
      <c r="I33652" s="26" t="s">
        <v>18</v>
      </c>
      <c r="J33652" s="26" t="s">
        <v>18</v>
      </c>
    </row>
    <row r="33653" spans="1:10" x14ac:dyDescent="0.25">
      <c r="A33653" s="26" t="s">
        <v>1664</v>
      </c>
      <c r="B33653" s="26">
        <v>116</v>
      </c>
      <c r="C33653" s="26">
        <v>258</v>
      </c>
      <c r="D33653" s="26">
        <v>0.48417690099999999</v>
      </c>
      <c r="E33653" s="26">
        <v>0.120946277</v>
      </c>
      <c r="F33653" s="26">
        <v>0.127562811</v>
      </c>
      <c r="G33653" s="26">
        <v>3.0032394</v>
      </c>
      <c r="H33653" s="26">
        <v>2.7955960370000001</v>
      </c>
      <c r="I33653" s="26" t="s">
        <v>141</v>
      </c>
      <c r="J33653" s="26" t="s">
        <v>141</v>
      </c>
    </row>
    <row r="33654" spans="1:10" x14ac:dyDescent="0.25">
      <c r="A33654" s="26" t="s">
        <v>1664</v>
      </c>
      <c r="B33654" s="26">
        <v>427</v>
      </c>
      <c r="C33654" s="26">
        <v>622</v>
      </c>
      <c r="D33654" s="26">
        <v>0.22026253200000001</v>
      </c>
      <c r="E33654" s="26">
        <v>0.392311505</v>
      </c>
      <c r="F33654" s="26">
        <v>0.38895212600000001</v>
      </c>
      <c r="G33654" s="26">
        <v>-0.43855194400000003</v>
      </c>
      <c r="H33654" s="26">
        <v>-0.43370271799999999</v>
      </c>
      <c r="I33654" s="26" t="s">
        <v>141</v>
      </c>
      <c r="J33654" s="26" t="s">
        <v>141</v>
      </c>
    </row>
    <row r="33655" spans="1:10" x14ac:dyDescent="0.25">
      <c r="A33655" s="26" t="s">
        <v>1664</v>
      </c>
      <c r="B33655" s="26">
        <v>584</v>
      </c>
      <c r="C33655" s="26">
        <v>832</v>
      </c>
      <c r="D33655" s="26">
        <v>3.5412253999999997E-2</v>
      </c>
      <c r="E33655" s="26">
        <v>2.3383358999999999E-2</v>
      </c>
      <c r="F33655" s="26">
        <v>1.9920370999999999E-2</v>
      </c>
      <c r="G33655" s="26">
        <v>0.51442116400000004</v>
      </c>
      <c r="H33655" s="26">
        <v>0.77769052999999999</v>
      </c>
      <c r="I33655" s="26" t="s">
        <v>141</v>
      </c>
      <c r="J33655" s="26" t="s">
        <v>141</v>
      </c>
    </row>
    <row r="33656" spans="1:10" x14ac:dyDescent="0.25">
      <c r="A33656" s="26" t="s">
        <v>1664</v>
      </c>
      <c r="B33656" s="26">
        <v>694</v>
      </c>
      <c r="C33656" s="26">
        <v>995</v>
      </c>
      <c r="D33656" s="26">
        <v>8.1190103E-2</v>
      </c>
      <c r="E33656" s="26">
        <v>5.6840727000000001E-2</v>
      </c>
      <c r="F33656" s="26">
        <v>4.9673698000000002E-2</v>
      </c>
      <c r="G33656" s="26">
        <v>0.42837902999999999</v>
      </c>
      <c r="H33656" s="26">
        <v>0.63446865900000005</v>
      </c>
      <c r="I33656" s="26" t="s">
        <v>141</v>
      </c>
      <c r="J33656" s="26" t="s">
        <v>141</v>
      </c>
    </row>
    <row r="33657" spans="1:10" x14ac:dyDescent="0.25">
      <c r="A33657" s="26" t="s">
        <v>1664</v>
      </c>
      <c r="B33657" s="26">
        <v>875</v>
      </c>
      <c r="C33657" s="26">
        <v>1229</v>
      </c>
      <c r="D33657" s="26">
        <v>5.7199110999999997E-2</v>
      </c>
      <c r="E33657" s="26">
        <v>4.8472073999999997E-2</v>
      </c>
      <c r="F33657" s="26">
        <v>6.2201254999999997E-2</v>
      </c>
      <c r="G33657" s="26">
        <v>0.18004257000000001</v>
      </c>
      <c r="H33657" s="26">
        <v>-8.0418692E-2</v>
      </c>
      <c r="I33657" s="26" t="s">
        <v>141</v>
      </c>
      <c r="J33657" s="26" t="s">
        <v>141</v>
      </c>
    </row>
    <row r="33658" spans="1:10" x14ac:dyDescent="0.25">
      <c r="A33658" s="26" t="s">
        <v>1664</v>
      </c>
      <c r="B33658" s="26">
        <v>1009</v>
      </c>
      <c r="C33658" s="26">
        <v>1416</v>
      </c>
      <c r="D33658" s="26">
        <v>7.1449726000000005E-2</v>
      </c>
      <c r="E33658" s="26">
        <v>3.7352074999999998E-2</v>
      </c>
      <c r="F33658" s="26">
        <v>3.7056756000000003E-2</v>
      </c>
      <c r="G33658" s="26">
        <v>0.91287169400000001</v>
      </c>
      <c r="H33658" s="26">
        <v>0.92811608800000001</v>
      </c>
      <c r="I33658" s="26" t="s">
        <v>141</v>
      </c>
      <c r="J33658" s="26" t="s">
        <v>141</v>
      </c>
    </row>
    <row r="33659" spans="1:10" x14ac:dyDescent="0.25">
      <c r="A33659" s="26" t="s">
        <v>1664</v>
      </c>
      <c r="B33659" s="26">
        <v>1160</v>
      </c>
      <c r="C33659" s="26">
        <v>1620</v>
      </c>
      <c r="D33659" s="26">
        <v>0.20592387200000001</v>
      </c>
      <c r="E33659" s="26">
        <v>0.23998035300000001</v>
      </c>
      <c r="F33659" s="26">
        <v>0.164275373</v>
      </c>
      <c r="G33659" s="26">
        <v>-0.14191362199999999</v>
      </c>
      <c r="H33659" s="26">
        <v>0.25352855800000001</v>
      </c>
      <c r="I33659" s="26" t="s">
        <v>141</v>
      </c>
      <c r="J33659" s="26" t="s">
        <v>141</v>
      </c>
    </row>
    <row r="33660" spans="1:10" x14ac:dyDescent="0.25">
      <c r="A33660" s="26" t="s">
        <v>1664</v>
      </c>
      <c r="B33660" s="26">
        <v>1299</v>
      </c>
      <c r="C33660" s="26">
        <v>1812</v>
      </c>
      <c r="D33660" s="26">
        <v>6.8742153E-2</v>
      </c>
      <c r="E33660" s="26">
        <v>4.3862803999999998E-2</v>
      </c>
      <c r="F33660" s="26">
        <v>2.8694799E-2</v>
      </c>
      <c r="G33660" s="26">
        <v>0.567208355</v>
      </c>
      <c r="H33660" s="26">
        <v>1.3956310620000001</v>
      </c>
      <c r="I33660" s="26" t="s">
        <v>141</v>
      </c>
      <c r="J33660" s="26" t="s">
        <v>141</v>
      </c>
    </row>
    <row r="33661" spans="1:10" x14ac:dyDescent="0.25">
      <c r="A33661" s="26" t="s">
        <v>1664</v>
      </c>
      <c r="B33661" s="26">
        <v>1416</v>
      </c>
      <c r="C33661" s="26">
        <v>1982</v>
      </c>
      <c r="D33661" s="26">
        <v>8.158522E-2</v>
      </c>
      <c r="E33661" s="26">
        <v>9.2215986999999999E-2</v>
      </c>
      <c r="F33661" s="26">
        <v>4.4404056999999997E-2</v>
      </c>
      <c r="G33661" s="26">
        <v>-0.115281169</v>
      </c>
      <c r="H33661" s="26">
        <v>0.83733708900000003</v>
      </c>
      <c r="I33661" s="26" t="s">
        <v>141</v>
      </c>
      <c r="J33661" s="26" t="s">
        <v>141</v>
      </c>
    </row>
    <row r="33662" spans="1:10" x14ac:dyDescent="0.25">
      <c r="A33662" s="26" t="s">
        <v>1664</v>
      </c>
      <c r="B33662" s="26">
        <v>1483</v>
      </c>
      <c r="C33662" s="26">
        <v>2102</v>
      </c>
      <c r="D33662" s="26">
        <v>6.5819739000000002E-2</v>
      </c>
      <c r="E33662" s="26">
        <v>3.5767095999999998E-2</v>
      </c>
      <c r="F33662" s="26">
        <v>3.6263505000000001E-2</v>
      </c>
      <c r="G33662" s="26">
        <v>0.84023154799999999</v>
      </c>
      <c r="H33662" s="26">
        <v>0.81504072599999999</v>
      </c>
      <c r="I33662" s="26" t="s">
        <v>141</v>
      </c>
      <c r="J33662" s="26" t="s">
        <v>141</v>
      </c>
    </row>
    <row r="33663" spans="1:10" x14ac:dyDescent="0.25">
      <c r="A33663" s="26" t="s">
        <v>1664</v>
      </c>
      <c r="B33663" s="26">
        <v>1617</v>
      </c>
      <c r="C33663" s="26">
        <v>2289</v>
      </c>
      <c r="D33663" s="26">
        <v>0.39312432600000002</v>
      </c>
      <c r="E33663" s="26">
        <v>0.26283067399999999</v>
      </c>
      <c r="F33663" s="26">
        <v>0.32121139399999998</v>
      </c>
      <c r="G33663" s="26">
        <v>0.49573228899999999</v>
      </c>
      <c r="H33663" s="26">
        <v>0.22388039000000001</v>
      </c>
      <c r="I33663" s="26" t="s">
        <v>141</v>
      </c>
      <c r="J33663" s="26" t="s">
        <v>141</v>
      </c>
    </row>
    <row r="33664" spans="1:10" x14ac:dyDescent="0.25">
      <c r="A33664" s="26" t="s">
        <v>1664</v>
      </c>
      <c r="B33664" s="26">
        <v>1797</v>
      </c>
      <c r="C33664" s="26">
        <v>2522</v>
      </c>
      <c r="D33664" s="26">
        <v>4.2040625999999998E-2</v>
      </c>
      <c r="E33664" s="26">
        <v>3.6551621999999999E-2</v>
      </c>
      <c r="F33664" s="26">
        <v>3.8808017E-2</v>
      </c>
      <c r="G33664" s="26">
        <v>0.15017129700000001</v>
      </c>
      <c r="H33664" s="26">
        <v>8.3297447999999996E-2</v>
      </c>
      <c r="I33664" s="26" t="s">
        <v>141</v>
      </c>
      <c r="J33664" s="26" t="s">
        <v>141</v>
      </c>
    </row>
    <row r="33665" spans="1:10" x14ac:dyDescent="0.25">
      <c r="A33665" s="26" t="s">
        <v>1664</v>
      </c>
      <c r="B33665" s="26">
        <v>1879</v>
      </c>
      <c r="C33665" s="26">
        <v>2657</v>
      </c>
      <c r="D33665" s="26">
        <v>0.11345532</v>
      </c>
      <c r="E33665" s="26">
        <v>0.20500899</v>
      </c>
      <c r="F33665" s="26">
        <v>0.15985823199999999</v>
      </c>
      <c r="G33665" s="26">
        <v>-0.44658368399999998</v>
      </c>
      <c r="H33665" s="26">
        <v>-0.29027539899999999</v>
      </c>
      <c r="I33665" s="26" t="s">
        <v>141</v>
      </c>
      <c r="J33665" s="26" t="s">
        <v>141</v>
      </c>
    </row>
    <row r="33666" spans="1:10" x14ac:dyDescent="0.25">
      <c r="A33666" s="26" t="s">
        <v>1664</v>
      </c>
      <c r="B33666" s="26">
        <v>2009</v>
      </c>
      <c r="C33666" s="26">
        <v>2840</v>
      </c>
      <c r="D33666" s="26">
        <v>9.8530902000000004E-2</v>
      </c>
      <c r="E33666" s="26">
        <v>9.1002331000000006E-2</v>
      </c>
      <c r="F33666" s="26">
        <v>8.7498600999999995E-2</v>
      </c>
      <c r="G33666" s="26">
        <v>8.2729431000000006E-2</v>
      </c>
      <c r="H33666" s="26">
        <v>0.12608546200000001</v>
      </c>
      <c r="I33666" s="26" t="s">
        <v>141</v>
      </c>
      <c r="J33666" s="26" t="s">
        <v>141</v>
      </c>
    </row>
    <row r="33667" spans="1:10" x14ac:dyDescent="0.25">
      <c r="A33667" s="26" t="s">
        <v>1664</v>
      </c>
      <c r="B33667" s="26">
        <v>2088</v>
      </c>
      <c r="C33667" s="26">
        <v>2972</v>
      </c>
      <c r="D33667" s="26">
        <v>0.359518477</v>
      </c>
      <c r="E33667" s="26">
        <v>0.38240580600000001</v>
      </c>
      <c r="F33667" s="26">
        <v>0.29559330700000003</v>
      </c>
      <c r="G33667" s="26">
        <v>-5.9850892000000003E-2</v>
      </c>
      <c r="H33667" s="26">
        <v>0.216260547</v>
      </c>
      <c r="I33667" s="26" t="s">
        <v>141</v>
      </c>
      <c r="J33667" s="26" t="s">
        <v>141</v>
      </c>
    </row>
    <row r="33668" spans="1:10" x14ac:dyDescent="0.25">
      <c r="A33668" s="26" t="s">
        <v>1664</v>
      </c>
      <c r="B33668" s="26">
        <v>2195</v>
      </c>
      <c r="C33668" s="26">
        <v>3132</v>
      </c>
      <c r="D33668" s="26">
        <v>0.14971593</v>
      </c>
      <c r="E33668" s="26">
        <v>0.15779987300000001</v>
      </c>
      <c r="F33668" s="26">
        <v>0.13586110100000001</v>
      </c>
      <c r="G33668" s="26">
        <v>-5.1229089999999998E-2</v>
      </c>
      <c r="H33668" s="26">
        <v>0.101977892</v>
      </c>
      <c r="I33668" s="26" t="s">
        <v>141</v>
      </c>
      <c r="J33668" s="26" t="s">
        <v>141</v>
      </c>
    </row>
    <row r="33669" spans="1:10" x14ac:dyDescent="0.25">
      <c r="A33669" s="26" t="s">
        <v>1664</v>
      </c>
      <c r="B33669" s="26">
        <v>2286</v>
      </c>
      <c r="C33669" s="26">
        <v>3276</v>
      </c>
      <c r="D33669" s="26">
        <v>3.7087442999999998E-2</v>
      </c>
      <c r="E33669" s="26">
        <v>3.3450313000000002E-2</v>
      </c>
      <c r="F33669" s="26">
        <v>2.3178015999999999E-2</v>
      </c>
      <c r="G33669" s="26">
        <v>0.108732313</v>
      </c>
      <c r="H33669" s="26">
        <v>0.60011293700000001</v>
      </c>
      <c r="I33669" s="26" t="s">
        <v>141</v>
      </c>
      <c r="J33669" s="26" t="s">
        <v>141</v>
      </c>
    </row>
    <row r="33670" spans="1:10" x14ac:dyDescent="0.25">
      <c r="A33670" s="26" t="s">
        <v>1664</v>
      </c>
      <c r="B33670" s="26">
        <v>2570</v>
      </c>
      <c r="C33670" s="26">
        <v>3613</v>
      </c>
      <c r="D33670" s="26">
        <v>0.457498234</v>
      </c>
      <c r="E33670" s="26">
        <v>0.32462528400000001</v>
      </c>
      <c r="F33670" s="26">
        <v>0.30230677</v>
      </c>
      <c r="G33670" s="26">
        <v>0.40931177200000002</v>
      </c>
      <c r="H33670" s="26">
        <v>0.51335755699999996</v>
      </c>
      <c r="I33670" s="26" t="s">
        <v>141</v>
      </c>
      <c r="J33670" s="26" t="s">
        <v>141</v>
      </c>
    </row>
    <row r="33671" spans="1:10" x14ac:dyDescent="0.25">
      <c r="A33671" s="26" t="s">
        <v>1664</v>
      </c>
      <c r="B33671" s="26">
        <v>2724</v>
      </c>
      <c r="C33671" s="26">
        <v>3820</v>
      </c>
      <c r="D33671" s="26">
        <v>0.11069382899999999</v>
      </c>
      <c r="E33671" s="26">
        <v>4.5646972000000001E-2</v>
      </c>
      <c r="F33671" s="26">
        <v>2.2786331E-2</v>
      </c>
      <c r="G33671" s="26">
        <v>1.424998301</v>
      </c>
      <c r="H33671" s="26">
        <v>3.8579048679999999</v>
      </c>
      <c r="I33671" s="26" t="s">
        <v>141</v>
      </c>
      <c r="J33671" s="26" t="s">
        <v>141</v>
      </c>
    </row>
    <row r="33672" spans="1:10" x14ac:dyDescent="0.25">
      <c r="A33672" s="26" t="s">
        <v>1664</v>
      </c>
      <c r="B33672" s="26">
        <v>2826</v>
      </c>
      <c r="C33672" s="26">
        <v>3975</v>
      </c>
      <c r="D33672" s="26">
        <v>0.128553798</v>
      </c>
      <c r="E33672" s="26">
        <v>9.6487193999999998E-2</v>
      </c>
      <c r="F33672" s="26">
        <v>5.3792446000000001E-2</v>
      </c>
      <c r="G33672" s="26">
        <v>0.33234052400000003</v>
      </c>
      <c r="H33672" s="26">
        <v>1.3898113489999999</v>
      </c>
      <c r="I33672" s="26" t="s">
        <v>141</v>
      </c>
      <c r="J33672" s="26" t="s">
        <v>141</v>
      </c>
    </row>
    <row r="33673" spans="1:10" x14ac:dyDescent="0.25">
      <c r="A33673" s="26" t="s">
        <v>1664</v>
      </c>
      <c r="B33673" s="26">
        <v>2944</v>
      </c>
      <c r="C33673" s="26">
        <v>4146</v>
      </c>
      <c r="D33673" s="26">
        <v>0.11836426799999999</v>
      </c>
      <c r="E33673" s="26">
        <v>0.12663659599999999</v>
      </c>
      <c r="F33673" s="26">
        <v>0.108516555</v>
      </c>
      <c r="G33673" s="26">
        <v>-6.5323360999999996E-2</v>
      </c>
      <c r="H33673" s="26">
        <v>9.0748479000000007E-2</v>
      </c>
      <c r="I33673" s="26" t="s">
        <v>141</v>
      </c>
      <c r="J33673" s="26" t="s">
        <v>141</v>
      </c>
    </row>
    <row r="33674" spans="1:10" x14ac:dyDescent="0.25">
      <c r="A33674" s="26" t="s">
        <v>1665</v>
      </c>
      <c r="B33674" s="26">
        <v>78</v>
      </c>
      <c r="C33674" s="26">
        <v>220</v>
      </c>
      <c r="D33674" s="26">
        <v>0.56425447500000003</v>
      </c>
      <c r="E33674" s="26">
        <v>0.17995773400000001</v>
      </c>
      <c r="F33674" s="26">
        <v>0.17879906300000001</v>
      </c>
      <c r="G33674" s="26">
        <v>2.135483335</v>
      </c>
      <c r="H33674" s="26">
        <v>2.155802193</v>
      </c>
      <c r="I33674" s="26" t="s">
        <v>141</v>
      </c>
      <c r="J33674" s="26" t="s">
        <v>141</v>
      </c>
    </row>
    <row r="33675" spans="1:10" x14ac:dyDescent="0.25">
      <c r="A33675" s="26" t="s">
        <v>1665</v>
      </c>
      <c r="B33675" s="26">
        <v>189</v>
      </c>
      <c r="C33675" s="26">
        <v>384</v>
      </c>
      <c r="D33675" s="26">
        <v>0.18236854699999999</v>
      </c>
      <c r="E33675" s="26">
        <v>0.296205104</v>
      </c>
      <c r="F33675" s="26">
        <v>0.196364068</v>
      </c>
      <c r="G33675" s="26">
        <v>-0.384316663</v>
      </c>
      <c r="H33675" s="26">
        <v>-7.1273331999999995E-2</v>
      </c>
      <c r="I33675" s="26" t="s">
        <v>141</v>
      </c>
      <c r="J33675" s="26" t="s">
        <v>141</v>
      </c>
    </row>
    <row r="33676" spans="1:10" x14ac:dyDescent="0.25">
      <c r="A33676" s="26" t="s">
        <v>1665</v>
      </c>
      <c r="B33676" s="26">
        <v>285</v>
      </c>
      <c r="C33676" s="26">
        <v>533</v>
      </c>
      <c r="D33676" s="26">
        <v>3.3542272999999997E-2</v>
      </c>
      <c r="E33676" s="26">
        <v>4.0219458E-2</v>
      </c>
      <c r="F33676" s="26">
        <v>3.5154813E-2</v>
      </c>
      <c r="G33676" s="26">
        <v>-0.16601876700000001</v>
      </c>
      <c r="H33676" s="26">
        <v>-4.5869662999999998E-2</v>
      </c>
      <c r="I33676" s="26" t="s">
        <v>141</v>
      </c>
      <c r="J33676" s="26" t="s">
        <v>141</v>
      </c>
    </row>
    <row r="33677" spans="1:10" x14ac:dyDescent="0.25">
      <c r="A33677" s="26" t="s">
        <v>1665</v>
      </c>
      <c r="B33677" s="26">
        <v>344</v>
      </c>
      <c r="C33677" s="26">
        <v>645</v>
      </c>
      <c r="D33677" s="26">
        <v>9.9362817000000006E-2</v>
      </c>
      <c r="E33677" s="26">
        <v>9.6376965999999994E-2</v>
      </c>
      <c r="F33677" s="26">
        <v>4.2680688000000001E-2</v>
      </c>
      <c r="G33677" s="26">
        <v>3.0980952999999999E-2</v>
      </c>
      <c r="H33677" s="26">
        <v>1.3280509620000001</v>
      </c>
      <c r="I33677" s="26" t="s">
        <v>141</v>
      </c>
      <c r="J33677" s="26" t="s">
        <v>141</v>
      </c>
    </row>
    <row r="33678" spans="1:10" x14ac:dyDescent="0.25">
      <c r="A33678" s="26" t="s">
        <v>1665</v>
      </c>
      <c r="B33678" s="26">
        <v>522</v>
      </c>
      <c r="C33678" s="26">
        <v>876</v>
      </c>
      <c r="D33678" s="26">
        <v>0.47890817299999999</v>
      </c>
      <c r="E33678" s="26">
        <v>7.4561363000000005E-2</v>
      </c>
      <c r="F33678" s="26">
        <v>9.2816597000000001E-2</v>
      </c>
      <c r="G33678" s="26">
        <v>5.4230071979999996</v>
      </c>
      <c r="H33678" s="26">
        <v>4.1597256199999997</v>
      </c>
      <c r="I33678" s="26" t="s">
        <v>141</v>
      </c>
      <c r="J33678" s="26" t="s">
        <v>141</v>
      </c>
    </row>
    <row r="33679" spans="1:10" x14ac:dyDescent="0.25">
      <c r="A33679" s="26" t="s">
        <v>1665</v>
      </c>
      <c r="B33679" s="26">
        <v>702</v>
      </c>
      <c r="C33679" s="26">
        <v>1109</v>
      </c>
      <c r="D33679" s="26">
        <v>0.12477348000000001</v>
      </c>
      <c r="E33679" s="26">
        <v>0.107891134</v>
      </c>
      <c r="F33679" s="26">
        <v>6.1997730000000001E-2</v>
      </c>
      <c r="G33679" s="26">
        <v>0.156475749</v>
      </c>
      <c r="H33679" s="26">
        <v>1.012549157</v>
      </c>
      <c r="I33679" s="26" t="s">
        <v>141</v>
      </c>
      <c r="J33679" s="26" t="s">
        <v>141</v>
      </c>
    </row>
    <row r="33680" spans="1:10" x14ac:dyDescent="0.25">
      <c r="A33680" s="26" t="s">
        <v>1665</v>
      </c>
      <c r="B33680" s="26">
        <v>800</v>
      </c>
      <c r="C33680" s="26">
        <v>1260</v>
      </c>
      <c r="D33680" s="26">
        <v>6.3281485999999998E-2</v>
      </c>
      <c r="E33680" s="26">
        <v>4.6810896999999997E-2</v>
      </c>
      <c r="F33680" s="26">
        <v>4.1215649E-2</v>
      </c>
      <c r="G33680" s="26">
        <v>0.35185373399999997</v>
      </c>
      <c r="H33680" s="26">
        <v>0.53537522100000001</v>
      </c>
      <c r="I33680" s="26" t="s">
        <v>141</v>
      </c>
      <c r="J33680" s="26" t="s">
        <v>141</v>
      </c>
    </row>
    <row r="33681" spans="1:10" x14ac:dyDescent="0.25">
      <c r="A33681" s="26" t="s">
        <v>1665</v>
      </c>
      <c r="B33681" s="26">
        <v>905</v>
      </c>
      <c r="C33681" s="26">
        <v>1418</v>
      </c>
      <c r="D33681" s="26">
        <v>5.0966181999999999E-2</v>
      </c>
      <c r="E33681" s="26">
        <v>6.5371653000000002E-2</v>
      </c>
      <c r="F33681" s="26">
        <v>8.4327412000000004E-2</v>
      </c>
      <c r="G33681" s="26">
        <v>-0.22036265399999999</v>
      </c>
      <c r="H33681" s="26">
        <v>-0.39561548499999999</v>
      </c>
      <c r="I33681" s="26" t="s">
        <v>141</v>
      </c>
      <c r="J33681" s="26" t="s">
        <v>141</v>
      </c>
    </row>
    <row r="33682" spans="1:10" x14ac:dyDescent="0.25">
      <c r="A33682" s="26" t="s">
        <v>1665</v>
      </c>
      <c r="B33682" s="26">
        <v>989</v>
      </c>
      <c r="C33682" s="26">
        <v>1555</v>
      </c>
      <c r="D33682" s="26">
        <v>0.13944557099999999</v>
      </c>
      <c r="E33682" s="26">
        <v>0.243969935</v>
      </c>
      <c r="F33682" s="26">
        <v>0.13747877999999999</v>
      </c>
      <c r="G33682" s="26">
        <v>-0.42843133</v>
      </c>
      <c r="H33682" s="26">
        <v>1.4306146E-2</v>
      </c>
      <c r="I33682" s="26" t="s">
        <v>141</v>
      </c>
      <c r="J33682" s="26" t="s">
        <v>141</v>
      </c>
    </row>
    <row r="33683" spans="1:10" x14ac:dyDescent="0.25">
      <c r="A33683" s="26" t="s">
        <v>1665</v>
      </c>
      <c r="B33683" s="26">
        <v>1103</v>
      </c>
      <c r="C33683" s="26">
        <v>1722</v>
      </c>
      <c r="D33683" s="26">
        <v>0.11878697100000001</v>
      </c>
      <c r="E33683" s="26">
        <v>6.0174076999999999E-2</v>
      </c>
      <c r="F33683" s="26">
        <v>4.6611381E-2</v>
      </c>
      <c r="G33683" s="26">
        <v>0.97405557600000003</v>
      </c>
      <c r="H33683" s="26">
        <v>1.5484542080000001</v>
      </c>
      <c r="I33683" s="26" t="s">
        <v>141</v>
      </c>
      <c r="J33683" s="26" t="s">
        <v>141</v>
      </c>
    </row>
    <row r="33684" spans="1:10" x14ac:dyDescent="0.25">
      <c r="A33684" s="26" t="s">
        <v>1665</v>
      </c>
      <c r="B33684" s="26">
        <v>1152</v>
      </c>
      <c r="C33684" s="26">
        <v>1824</v>
      </c>
      <c r="D33684" s="26">
        <v>0.28468574200000002</v>
      </c>
      <c r="E33684" s="26">
        <v>5.5622396999999997E-2</v>
      </c>
      <c r="F33684" s="26">
        <v>4.0867786000000003E-2</v>
      </c>
      <c r="G33684" s="26">
        <v>4.118185413</v>
      </c>
      <c r="H33684" s="26">
        <v>5.9660181980000004</v>
      </c>
      <c r="I33684" s="26" t="s">
        <v>141</v>
      </c>
      <c r="J33684" s="26" t="s">
        <v>141</v>
      </c>
    </row>
    <row r="33685" spans="1:10" x14ac:dyDescent="0.25">
      <c r="A33685" s="26" t="s">
        <v>1665</v>
      </c>
      <c r="B33685" s="26">
        <v>1193</v>
      </c>
      <c r="C33685" s="26">
        <v>1918</v>
      </c>
      <c r="D33685" s="26">
        <v>0.22751606599999999</v>
      </c>
      <c r="E33685" s="26">
        <v>0.17882274400000001</v>
      </c>
      <c r="F33685" s="26">
        <v>7.4759920999999993E-2</v>
      </c>
      <c r="G33685" s="26">
        <v>0.27229937799999998</v>
      </c>
      <c r="H33685" s="26">
        <v>2.0432892819999999</v>
      </c>
      <c r="I33685" s="26" t="s">
        <v>141</v>
      </c>
      <c r="J33685" s="26" t="s">
        <v>141</v>
      </c>
    </row>
    <row r="33686" spans="1:10" x14ac:dyDescent="0.25">
      <c r="A33686" s="26" t="s">
        <v>1665</v>
      </c>
      <c r="B33686" s="26">
        <v>1245</v>
      </c>
      <c r="C33686" s="26">
        <v>2023</v>
      </c>
      <c r="D33686" s="26">
        <v>0.16458683800000001</v>
      </c>
      <c r="E33686" s="26">
        <v>0.13386003299999999</v>
      </c>
      <c r="F33686" s="26">
        <v>0.20815402499999999</v>
      </c>
      <c r="G33686" s="26">
        <v>0.22954427599999999</v>
      </c>
      <c r="H33686" s="26">
        <v>-0.20930264100000001</v>
      </c>
      <c r="I33686" s="26" t="s">
        <v>141</v>
      </c>
      <c r="J33686" s="26" t="s">
        <v>141</v>
      </c>
    </row>
    <row r="33687" spans="1:10" x14ac:dyDescent="0.25">
      <c r="A33687" s="26" t="s">
        <v>1665</v>
      </c>
      <c r="B33687" s="26">
        <v>1365</v>
      </c>
      <c r="C33687" s="26">
        <v>2196</v>
      </c>
      <c r="D33687" s="26">
        <v>5.755706E-2</v>
      </c>
      <c r="E33687" s="26">
        <v>4.1381833999999999E-2</v>
      </c>
      <c r="F33687" s="26">
        <v>1.8586472E-2</v>
      </c>
      <c r="G33687" s="26">
        <v>0.39087745099999999</v>
      </c>
      <c r="H33687" s="26">
        <v>2.0967177810000002</v>
      </c>
      <c r="I33687" s="26" t="s">
        <v>141</v>
      </c>
      <c r="J33687" s="26" t="s">
        <v>141</v>
      </c>
    </row>
    <row r="33688" spans="1:10" x14ac:dyDescent="0.25">
      <c r="A33688" s="26" t="s">
        <v>1665</v>
      </c>
      <c r="B33688" s="26">
        <v>1422</v>
      </c>
      <c r="C33688" s="26">
        <v>2306</v>
      </c>
      <c r="D33688" s="26">
        <v>0.170526285</v>
      </c>
      <c r="E33688" s="26">
        <v>6.7245864000000002E-2</v>
      </c>
      <c r="F33688" s="26">
        <v>7.0779566000000002E-2</v>
      </c>
      <c r="G33688" s="26">
        <v>1.535862786</v>
      </c>
      <c r="H33688" s="26">
        <v>1.409258686</v>
      </c>
      <c r="I33688" s="26" t="s">
        <v>141</v>
      </c>
      <c r="J33688" s="26" t="s">
        <v>141</v>
      </c>
    </row>
    <row r="33689" spans="1:10" x14ac:dyDescent="0.25">
      <c r="A33689" s="26" t="s">
        <v>1665</v>
      </c>
      <c r="B33689" s="26">
        <v>1518</v>
      </c>
      <c r="C33689" s="26">
        <v>2455</v>
      </c>
      <c r="D33689" s="26">
        <v>0.49888155200000001</v>
      </c>
      <c r="E33689" s="26">
        <v>0.16259904</v>
      </c>
      <c r="F33689" s="26">
        <v>0.16264458900000001</v>
      </c>
      <c r="G33689" s="26">
        <v>2.06817034</v>
      </c>
      <c r="H33689" s="26">
        <v>2.0673110989999999</v>
      </c>
      <c r="I33689" s="26" t="s">
        <v>141</v>
      </c>
      <c r="J33689" s="26" t="s">
        <v>141</v>
      </c>
    </row>
    <row r="33690" spans="1:10" x14ac:dyDescent="0.25">
      <c r="A33690" s="26" t="s">
        <v>1665</v>
      </c>
      <c r="B33690" s="26">
        <v>1638</v>
      </c>
      <c r="C33690" s="26">
        <v>2628</v>
      </c>
      <c r="D33690" s="26">
        <v>0.75010850299999998</v>
      </c>
      <c r="E33690" s="26">
        <v>0.14115908199999999</v>
      </c>
      <c r="F33690" s="26">
        <v>0.20240749699999999</v>
      </c>
      <c r="G33690" s="26">
        <v>4.3139230560000001</v>
      </c>
      <c r="H33690" s="26">
        <v>2.7059324070000002</v>
      </c>
      <c r="I33690" s="26" t="s">
        <v>141</v>
      </c>
      <c r="J33690" s="26" t="s">
        <v>141</v>
      </c>
    </row>
    <row r="33691" spans="1:10" x14ac:dyDescent="0.25">
      <c r="A33691" s="26" t="s">
        <v>1665</v>
      </c>
      <c r="B33691" s="26">
        <v>1836</v>
      </c>
      <c r="C33691" s="26">
        <v>2879</v>
      </c>
      <c r="D33691" s="26">
        <v>0.25078258399999998</v>
      </c>
      <c r="E33691" s="26">
        <v>6.3872629E-2</v>
      </c>
      <c r="F33691" s="26">
        <v>2.5079602999999999E-2</v>
      </c>
      <c r="G33691" s="26">
        <v>2.92629188</v>
      </c>
      <c r="H33691" s="26">
        <v>8.9994636989999997</v>
      </c>
      <c r="I33691" s="26" t="s">
        <v>141</v>
      </c>
      <c r="J33691" s="26" t="s">
        <v>141</v>
      </c>
    </row>
    <row r="33692" spans="1:10" x14ac:dyDescent="0.25">
      <c r="A33692" s="26" t="s">
        <v>1665</v>
      </c>
      <c r="B33692" s="26">
        <v>1963</v>
      </c>
      <c r="C33692" s="26">
        <v>3059</v>
      </c>
      <c r="D33692" s="26">
        <v>0.37001288799999998</v>
      </c>
      <c r="E33692" s="26">
        <v>0.16715517099999999</v>
      </c>
      <c r="F33692" s="26">
        <v>0.16062604699999999</v>
      </c>
      <c r="G33692" s="26">
        <v>1.2135892429999999</v>
      </c>
      <c r="H33692" s="26">
        <v>1.3035671609999999</v>
      </c>
      <c r="I33692" s="26" t="s">
        <v>141</v>
      </c>
      <c r="J33692" s="26" t="s">
        <v>141</v>
      </c>
    </row>
    <row r="33693" spans="1:10" x14ac:dyDescent="0.25">
      <c r="A33693" s="26" t="s">
        <v>1665</v>
      </c>
      <c r="B33693" s="26">
        <v>2119</v>
      </c>
      <c r="C33693" s="26">
        <v>3268</v>
      </c>
      <c r="D33693" s="26">
        <v>0.14791658099999999</v>
      </c>
      <c r="E33693" s="26">
        <v>4.950827E-2</v>
      </c>
      <c r="F33693" s="26">
        <v>4.8857017000000003E-2</v>
      </c>
      <c r="G33693" s="26">
        <v>1.987714633</v>
      </c>
      <c r="H33693" s="26">
        <v>2.0275401890000002</v>
      </c>
      <c r="I33693" s="26" t="s">
        <v>141</v>
      </c>
      <c r="J33693" s="26" t="s">
        <v>141</v>
      </c>
    </row>
    <row r="33694" spans="1:10" x14ac:dyDescent="0.25">
      <c r="A33694" s="26" t="s">
        <v>1665</v>
      </c>
      <c r="B33694" s="26">
        <v>2267</v>
      </c>
      <c r="C33694" s="26">
        <v>3469</v>
      </c>
      <c r="D33694" s="26">
        <v>0.528680708</v>
      </c>
      <c r="E33694" s="26">
        <v>0.17068426</v>
      </c>
      <c r="F33694" s="26">
        <v>0.193640215</v>
      </c>
      <c r="G33694" s="26">
        <v>2.0974192270000001</v>
      </c>
      <c r="H33694" s="26">
        <v>1.7302216610000001</v>
      </c>
      <c r="I33694" s="26" t="s">
        <v>141</v>
      </c>
      <c r="J33694" s="26" t="s">
        <v>141</v>
      </c>
    </row>
    <row r="33695" spans="1:10" x14ac:dyDescent="0.25">
      <c r="A33695" s="26" t="s">
        <v>1666</v>
      </c>
      <c r="B33695" s="26">
        <v>119</v>
      </c>
      <c r="C33695" s="26">
        <v>253</v>
      </c>
      <c r="D33695" s="26">
        <v>2.2197133120000001</v>
      </c>
      <c r="E33695" s="26">
        <v>0.23086516100000001</v>
      </c>
      <c r="F33695" s="26">
        <v>0.17266010900000001</v>
      </c>
      <c r="G33695" s="26">
        <v>8.6147608659999992</v>
      </c>
      <c r="H33695" s="26">
        <v>11.855970729999999</v>
      </c>
      <c r="I33695" s="26" t="s">
        <v>103</v>
      </c>
      <c r="J33695" s="26" t="s">
        <v>103</v>
      </c>
    </row>
    <row r="33696" spans="1:10" x14ac:dyDescent="0.25">
      <c r="A33696" s="26" t="s">
        <v>1666</v>
      </c>
      <c r="B33696" s="26">
        <v>194</v>
      </c>
      <c r="C33696" s="26">
        <v>390</v>
      </c>
      <c r="D33696" s="26">
        <v>2.0951103639999999</v>
      </c>
      <c r="E33696" s="26">
        <v>8.8118658000000002E-2</v>
      </c>
      <c r="F33696" s="26">
        <v>0.13755419999999999</v>
      </c>
      <c r="G33696" s="26">
        <v>22.776013070000001</v>
      </c>
      <c r="H33696" s="26">
        <v>14.23116239</v>
      </c>
      <c r="I33696" s="26" t="s">
        <v>103</v>
      </c>
      <c r="J33696" s="26" t="s">
        <v>103</v>
      </c>
    </row>
    <row r="33697" spans="1:10" x14ac:dyDescent="0.25">
      <c r="A33697" s="26" t="s">
        <v>1666</v>
      </c>
      <c r="B33697" s="26">
        <v>227</v>
      </c>
      <c r="C33697" s="26">
        <v>485</v>
      </c>
      <c r="D33697" s="26">
        <v>1.549976011</v>
      </c>
      <c r="E33697" s="26">
        <v>0.14750323900000001</v>
      </c>
      <c r="F33697" s="26">
        <v>0.114120174</v>
      </c>
      <c r="G33697" s="26">
        <v>9.5080812019999996</v>
      </c>
      <c r="H33697" s="26">
        <v>12.581963200000001</v>
      </c>
      <c r="I33697" s="26" t="s">
        <v>103</v>
      </c>
      <c r="J33697" s="26" t="s">
        <v>103</v>
      </c>
    </row>
    <row r="33698" spans="1:10" x14ac:dyDescent="0.25">
      <c r="A33698" s="26" t="s">
        <v>1666</v>
      </c>
      <c r="B33698" s="26">
        <v>368</v>
      </c>
      <c r="C33698" s="26">
        <v>688</v>
      </c>
      <c r="D33698" s="26">
        <v>1.6800219670000001</v>
      </c>
      <c r="E33698" s="26">
        <v>0.173102863</v>
      </c>
      <c r="F33698" s="26">
        <v>0.25685128600000001</v>
      </c>
      <c r="G33698" s="26">
        <v>8.7053389929999998</v>
      </c>
      <c r="H33698" s="26">
        <v>5.5408353430000004</v>
      </c>
      <c r="I33698" s="26" t="s">
        <v>103</v>
      </c>
      <c r="J33698" s="26" t="s">
        <v>103</v>
      </c>
    </row>
    <row r="33699" spans="1:10" x14ac:dyDescent="0.25">
      <c r="A33699" s="26" t="s">
        <v>1666</v>
      </c>
      <c r="B33699" s="26">
        <v>522</v>
      </c>
      <c r="C33699" s="26">
        <v>904</v>
      </c>
      <c r="D33699" s="26">
        <v>1.7505331150000001</v>
      </c>
      <c r="E33699" s="26">
        <v>0.18806421000000001</v>
      </c>
      <c r="F33699" s="26">
        <v>0.29580794100000002</v>
      </c>
      <c r="G33699" s="26">
        <v>8.3081672149999992</v>
      </c>
      <c r="H33699" s="26">
        <v>4.9178029710000004</v>
      </c>
      <c r="I33699" s="26" t="s">
        <v>103</v>
      </c>
      <c r="J33699" s="26" t="s">
        <v>103</v>
      </c>
    </row>
    <row r="33700" spans="1:10" x14ac:dyDescent="0.25">
      <c r="A33700" s="26" t="s">
        <v>1666</v>
      </c>
      <c r="B33700" s="26">
        <v>646</v>
      </c>
      <c r="C33700" s="26">
        <v>1090</v>
      </c>
      <c r="D33700" s="26">
        <v>1.0625079420000001</v>
      </c>
      <c r="E33700" s="26">
        <v>0.19516435100000001</v>
      </c>
      <c r="F33700" s="26">
        <v>0.25021811999999999</v>
      </c>
      <c r="G33700" s="26">
        <v>4.4441701900000004</v>
      </c>
      <c r="H33700" s="26">
        <v>3.2463269320000001</v>
      </c>
      <c r="I33700" s="26" t="s">
        <v>103</v>
      </c>
      <c r="J33700" s="26" t="s">
        <v>103</v>
      </c>
    </row>
    <row r="33701" spans="1:10" x14ac:dyDescent="0.25">
      <c r="A33701" s="26" t="s">
        <v>1666</v>
      </c>
      <c r="B33701" s="26">
        <v>800</v>
      </c>
      <c r="C33701" s="26">
        <v>1306</v>
      </c>
      <c r="D33701" s="26">
        <v>1.3341565419999999</v>
      </c>
      <c r="E33701" s="26">
        <v>0.16160344900000001</v>
      </c>
      <c r="F33701" s="26">
        <v>0.16397990500000001</v>
      </c>
      <c r="G33701" s="26">
        <v>7.25574297</v>
      </c>
      <c r="H33701" s="26">
        <v>7.136097768</v>
      </c>
      <c r="I33701" s="26" t="s">
        <v>103</v>
      </c>
      <c r="J33701" s="26" t="s">
        <v>103</v>
      </c>
    </row>
    <row r="33702" spans="1:10" x14ac:dyDescent="0.25">
      <c r="A33702" s="26" t="s">
        <v>1666</v>
      </c>
      <c r="B33702" s="26">
        <v>1015</v>
      </c>
      <c r="C33702" s="26">
        <v>1583</v>
      </c>
      <c r="D33702" s="26">
        <v>1.362725722</v>
      </c>
      <c r="E33702" s="26">
        <v>0.239938241</v>
      </c>
      <c r="F33702" s="26">
        <v>0.152886889</v>
      </c>
      <c r="G33702" s="26">
        <v>4.6794853359999999</v>
      </c>
      <c r="H33702" s="26">
        <v>7.9132935629999999</v>
      </c>
      <c r="I33702" s="26" t="s">
        <v>103</v>
      </c>
      <c r="J33702" s="26" t="s">
        <v>103</v>
      </c>
    </row>
    <row r="33703" spans="1:10" x14ac:dyDescent="0.25">
      <c r="A33703" s="26" t="s">
        <v>1666</v>
      </c>
      <c r="B33703" s="26">
        <v>1153</v>
      </c>
      <c r="C33703" s="26">
        <v>1783</v>
      </c>
      <c r="D33703" s="26">
        <v>1.742258278</v>
      </c>
      <c r="E33703" s="26">
        <v>0.14783854499999999</v>
      </c>
      <c r="F33703" s="26">
        <v>0.28350026</v>
      </c>
      <c r="G33703" s="26">
        <v>10.78487168</v>
      </c>
      <c r="H33703" s="26">
        <v>5.1455261969999997</v>
      </c>
      <c r="I33703" s="26" t="s">
        <v>103</v>
      </c>
      <c r="J33703" s="26" t="s">
        <v>103</v>
      </c>
    </row>
    <row r="33704" spans="1:10" x14ac:dyDescent="0.25">
      <c r="A33704" s="26" t="s">
        <v>1666</v>
      </c>
      <c r="B33704" s="26">
        <v>1178</v>
      </c>
      <c r="C33704" s="26">
        <v>1870</v>
      </c>
      <c r="D33704" s="26">
        <v>1.3506054620000001</v>
      </c>
      <c r="E33704" s="26">
        <v>0.45925604199999998</v>
      </c>
      <c r="F33704" s="26">
        <v>0.488785519</v>
      </c>
      <c r="G33704" s="26">
        <v>1.9408550739999999</v>
      </c>
      <c r="H33704" s="26">
        <v>1.763186326</v>
      </c>
      <c r="I33704" s="26" t="s">
        <v>103</v>
      </c>
      <c r="J33704" s="26" t="s">
        <v>103</v>
      </c>
    </row>
    <row r="33705" spans="1:10" x14ac:dyDescent="0.25">
      <c r="A33705" s="26" t="s">
        <v>1666</v>
      </c>
      <c r="B33705" s="26">
        <v>1325</v>
      </c>
      <c r="C33705" s="26">
        <v>2079</v>
      </c>
      <c r="D33705" s="26">
        <v>1.634865974</v>
      </c>
      <c r="E33705" s="26">
        <v>0.42716834300000001</v>
      </c>
      <c r="F33705" s="26">
        <v>0.420298014</v>
      </c>
      <c r="G33705" s="26">
        <v>2.827217074</v>
      </c>
      <c r="H33705" s="26">
        <v>2.8897780129999999</v>
      </c>
      <c r="I33705" s="26" t="s">
        <v>103</v>
      </c>
      <c r="J33705" s="26" t="s">
        <v>103</v>
      </c>
    </row>
    <row r="33706" spans="1:10" x14ac:dyDescent="0.25">
      <c r="A33706" s="26" t="s">
        <v>1666</v>
      </c>
      <c r="B33706" s="26">
        <v>1365</v>
      </c>
      <c r="C33706" s="26">
        <v>2181</v>
      </c>
      <c r="D33706" s="26">
        <v>1.5560110009999999</v>
      </c>
      <c r="E33706" s="26">
        <v>0.12697451500000001</v>
      </c>
      <c r="F33706" s="26">
        <v>9.5774724000000006E-2</v>
      </c>
      <c r="G33706" s="26">
        <v>11.254514260000001</v>
      </c>
      <c r="H33706" s="26">
        <v>15.24657253</v>
      </c>
      <c r="I33706" s="26" t="s">
        <v>103</v>
      </c>
      <c r="J33706" s="26" t="s">
        <v>103</v>
      </c>
    </row>
    <row r="33707" spans="1:10" x14ac:dyDescent="0.25">
      <c r="A33707" s="26" t="s">
        <v>1666</v>
      </c>
      <c r="B33707" s="26">
        <v>1538</v>
      </c>
      <c r="C33707" s="26">
        <v>2416</v>
      </c>
      <c r="D33707" s="26">
        <v>1.7407337460000001</v>
      </c>
      <c r="E33707" s="26">
        <v>0.106003052</v>
      </c>
      <c r="F33707" s="26">
        <v>0.15592762700000001</v>
      </c>
      <c r="G33707" s="26">
        <v>15.42154362</v>
      </c>
      <c r="H33707" s="26">
        <v>10.16372883</v>
      </c>
      <c r="I33707" s="26" t="s">
        <v>103</v>
      </c>
      <c r="J33707" s="26" t="s">
        <v>103</v>
      </c>
    </row>
    <row r="33708" spans="1:10" x14ac:dyDescent="0.25">
      <c r="A33708" s="26" t="s">
        <v>1666</v>
      </c>
      <c r="B33708" s="26">
        <v>1588</v>
      </c>
      <c r="C33708" s="26">
        <v>2528</v>
      </c>
      <c r="D33708" s="26">
        <v>1.6699188009999999</v>
      </c>
      <c r="E33708" s="26">
        <v>0.14840825399999999</v>
      </c>
      <c r="F33708" s="26">
        <v>0.20362423099999999</v>
      </c>
      <c r="G33708" s="26">
        <v>10.2521963</v>
      </c>
      <c r="H33708" s="26">
        <v>7.2009827230000001</v>
      </c>
      <c r="I33708" s="26" t="s">
        <v>103</v>
      </c>
      <c r="J33708" s="26" t="s">
        <v>103</v>
      </c>
    </row>
    <row r="33709" spans="1:10" x14ac:dyDescent="0.25">
      <c r="A33709" s="26" t="s">
        <v>1666</v>
      </c>
      <c r="B33709" s="26">
        <v>1751</v>
      </c>
      <c r="C33709" s="26">
        <v>2753</v>
      </c>
      <c r="D33709" s="26">
        <v>1.8003483499999999</v>
      </c>
      <c r="E33709" s="26">
        <v>0.122712506</v>
      </c>
      <c r="F33709" s="26">
        <v>0.19629419100000001</v>
      </c>
      <c r="G33709" s="26">
        <v>13.671270290000001</v>
      </c>
      <c r="H33709" s="26">
        <v>8.1716843059999995</v>
      </c>
      <c r="I33709" s="26" t="s">
        <v>103</v>
      </c>
      <c r="J33709" s="26" t="s">
        <v>103</v>
      </c>
    </row>
    <row r="33710" spans="1:10" x14ac:dyDescent="0.25">
      <c r="A33710" s="26" t="s">
        <v>1666</v>
      </c>
      <c r="B33710" s="26">
        <v>1791</v>
      </c>
      <c r="C33710" s="26">
        <v>2855</v>
      </c>
      <c r="D33710" s="26">
        <v>1.4679476</v>
      </c>
      <c r="E33710" s="26">
        <v>0.19587112100000001</v>
      </c>
      <c r="F33710" s="26">
        <v>0.27299590200000001</v>
      </c>
      <c r="G33710" s="26">
        <v>6.4944565289999998</v>
      </c>
      <c r="H33710" s="26">
        <v>4.3771781560000003</v>
      </c>
      <c r="I33710" s="26" t="s">
        <v>103</v>
      </c>
      <c r="J33710" s="26" t="s">
        <v>103</v>
      </c>
    </row>
    <row r="33711" spans="1:10" x14ac:dyDescent="0.25">
      <c r="A33711" s="26" t="s">
        <v>1666</v>
      </c>
      <c r="B33711" s="26">
        <v>1886</v>
      </c>
      <c r="C33711" s="26">
        <v>3012</v>
      </c>
      <c r="D33711" s="26">
        <v>1.409203067</v>
      </c>
      <c r="E33711" s="26">
        <v>0.72760087399999995</v>
      </c>
      <c r="F33711" s="26">
        <v>0.78770875699999998</v>
      </c>
      <c r="G33711" s="26">
        <v>0.93678033699999996</v>
      </c>
      <c r="H33711" s="26">
        <v>0.78898997100000001</v>
      </c>
      <c r="I33711" s="26" t="s">
        <v>103</v>
      </c>
      <c r="J33711" s="26" t="s">
        <v>103</v>
      </c>
    </row>
    <row r="33712" spans="1:10" x14ac:dyDescent="0.25">
      <c r="A33712" s="26" t="s">
        <v>1666</v>
      </c>
      <c r="B33712" s="26">
        <v>1970</v>
      </c>
      <c r="C33712" s="26">
        <v>3158</v>
      </c>
      <c r="D33712" s="26">
        <v>1.663163127</v>
      </c>
      <c r="E33712" s="26">
        <v>0.22389089600000001</v>
      </c>
      <c r="F33712" s="26">
        <v>0.27362677200000002</v>
      </c>
      <c r="G33712" s="26">
        <v>6.4284535849999997</v>
      </c>
      <c r="H33712" s="26">
        <v>5.0782178450000002</v>
      </c>
      <c r="I33712" s="26" t="s">
        <v>103</v>
      </c>
      <c r="J33712" s="26" t="s">
        <v>103</v>
      </c>
    </row>
    <row r="33713" spans="1:10" x14ac:dyDescent="0.25">
      <c r="A33713" s="26" t="s">
        <v>1666</v>
      </c>
      <c r="B33713" s="26">
        <v>2121</v>
      </c>
      <c r="C33713" s="26">
        <v>3371</v>
      </c>
      <c r="D33713" s="26">
        <v>1.6065868299999999</v>
      </c>
      <c r="E33713" s="26">
        <v>0.29890614199999999</v>
      </c>
      <c r="F33713" s="26">
        <v>0.287044352</v>
      </c>
      <c r="G33713" s="26">
        <v>4.3748873030000004</v>
      </c>
      <c r="H33713" s="26">
        <v>4.5969985729999996</v>
      </c>
      <c r="I33713" s="26" t="s">
        <v>103</v>
      </c>
      <c r="J33713" s="26" t="s">
        <v>103</v>
      </c>
    </row>
    <row r="33714" spans="1:10" x14ac:dyDescent="0.25">
      <c r="A33714" s="26" t="s">
        <v>1666</v>
      </c>
      <c r="B33714" s="26">
        <v>2226</v>
      </c>
      <c r="C33714" s="26">
        <v>3538</v>
      </c>
      <c r="D33714" s="26">
        <v>1.5690864950000001</v>
      </c>
      <c r="E33714" s="26">
        <v>0.21228712299999999</v>
      </c>
      <c r="F33714" s="26">
        <v>0.25296981899999998</v>
      </c>
      <c r="G33714" s="26">
        <v>6.3913408909999996</v>
      </c>
      <c r="H33714" s="26">
        <v>5.2026628309999996</v>
      </c>
      <c r="I33714" s="26" t="s">
        <v>103</v>
      </c>
      <c r="J33714" s="26" t="s">
        <v>103</v>
      </c>
    </row>
    <row r="33715" spans="1:10" x14ac:dyDescent="0.25">
      <c r="A33715" s="26" t="s">
        <v>1666</v>
      </c>
      <c r="B33715" s="26">
        <v>2463</v>
      </c>
      <c r="C33715" s="26">
        <v>3837</v>
      </c>
      <c r="D33715" s="26">
        <v>1.964257793</v>
      </c>
      <c r="E33715" s="26">
        <v>0.16410987799999999</v>
      </c>
      <c r="F33715" s="26">
        <v>0.31921031799999999</v>
      </c>
      <c r="G33715" s="26">
        <v>10.969162499999999</v>
      </c>
      <c r="H33715" s="26">
        <v>5.1534909200000003</v>
      </c>
      <c r="I33715" s="26" t="s">
        <v>103</v>
      </c>
      <c r="J33715" s="26" t="s">
        <v>103</v>
      </c>
    </row>
    <row r="33716" spans="1:10" x14ac:dyDescent="0.25">
      <c r="A33716" s="26" t="s">
        <v>1666</v>
      </c>
      <c r="B33716" s="26">
        <v>2681</v>
      </c>
      <c r="C33716" s="26">
        <v>4117</v>
      </c>
      <c r="D33716" s="26">
        <v>1.3049489830000001</v>
      </c>
      <c r="E33716" s="26">
        <v>0.136787887</v>
      </c>
      <c r="F33716" s="26">
        <v>0.12912173699999999</v>
      </c>
      <c r="G33716" s="26">
        <v>8.5399454840000004</v>
      </c>
      <c r="H33716" s="26">
        <v>9.1063462410000007</v>
      </c>
      <c r="I33716" s="26" t="s">
        <v>103</v>
      </c>
      <c r="J33716" s="26" t="s">
        <v>103</v>
      </c>
    </row>
    <row r="33717" spans="1:10" x14ac:dyDescent="0.25">
      <c r="A33717" s="26" t="s">
        <v>1666</v>
      </c>
      <c r="B33717" s="26">
        <v>2749</v>
      </c>
      <c r="C33717" s="26">
        <v>4247</v>
      </c>
      <c r="D33717" s="26">
        <v>1.789519248</v>
      </c>
      <c r="E33717" s="26">
        <v>0.117088577</v>
      </c>
      <c r="F33717" s="26">
        <v>0.18268284700000001</v>
      </c>
      <c r="G33717" s="26">
        <v>14.283465639999999</v>
      </c>
      <c r="H33717" s="26">
        <v>8.7957705389999994</v>
      </c>
      <c r="I33717" s="26" t="s">
        <v>103</v>
      </c>
      <c r="J33717" s="26" t="s">
        <v>103</v>
      </c>
    </row>
    <row r="33718" spans="1:10" x14ac:dyDescent="0.25">
      <c r="A33718" s="26" t="s">
        <v>1666</v>
      </c>
      <c r="B33718" s="26">
        <v>2906</v>
      </c>
      <c r="C33718" s="26">
        <v>4466</v>
      </c>
      <c r="D33718" s="26">
        <v>2.0350106600000002</v>
      </c>
      <c r="E33718" s="26">
        <v>0.14317021599999999</v>
      </c>
      <c r="F33718" s="26">
        <v>0.153432806</v>
      </c>
      <c r="G33718" s="26">
        <v>13.21392464</v>
      </c>
      <c r="H33718" s="26">
        <v>12.263204350000001</v>
      </c>
      <c r="I33718" s="26" t="s">
        <v>103</v>
      </c>
      <c r="J33718" s="26" t="s">
        <v>103</v>
      </c>
    </row>
    <row r="33719" spans="1:10" x14ac:dyDescent="0.25">
      <c r="A33719" s="26" t="s">
        <v>1666</v>
      </c>
      <c r="B33719" s="26">
        <v>2932</v>
      </c>
      <c r="C33719" s="26">
        <v>4554</v>
      </c>
      <c r="D33719" s="26">
        <v>1.58686729</v>
      </c>
      <c r="E33719" s="26">
        <v>0.55840514299999999</v>
      </c>
      <c r="F33719" s="26">
        <v>0.54380832599999995</v>
      </c>
      <c r="G33719" s="26">
        <v>1.841784876</v>
      </c>
      <c r="H33719" s="26">
        <v>1.9180636179999999</v>
      </c>
      <c r="I33719" s="26" t="s">
        <v>103</v>
      </c>
      <c r="J33719" s="26" t="s">
        <v>103</v>
      </c>
    </row>
    <row r="33720" spans="1:10" x14ac:dyDescent="0.25">
      <c r="A33720" s="26" t="s">
        <v>1666</v>
      </c>
      <c r="B33720" s="26">
        <v>2999</v>
      </c>
      <c r="C33720" s="26">
        <v>4683</v>
      </c>
      <c r="D33720" s="26">
        <v>1.868598626</v>
      </c>
      <c r="E33720" s="26">
        <v>0.240549863</v>
      </c>
      <c r="F33720" s="26">
        <v>0.304531371</v>
      </c>
      <c r="G33720" s="26">
        <v>6.7680302990000003</v>
      </c>
      <c r="H33720" s="26">
        <v>5.1359807420000001</v>
      </c>
      <c r="I33720" s="26" t="s">
        <v>103</v>
      </c>
      <c r="J33720" s="26" t="s">
        <v>103</v>
      </c>
    </row>
    <row r="33721" spans="1:10" x14ac:dyDescent="0.25">
      <c r="A33721" s="26" t="s">
        <v>1666</v>
      </c>
      <c r="B33721" s="26">
        <v>3157</v>
      </c>
      <c r="C33721" s="26">
        <v>4903</v>
      </c>
      <c r="D33721" s="26">
        <v>3.0148945450000002</v>
      </c>
      <c r="E33721" s="26">
        <v>0.80809854599999997</v>
      </c>
      <c r="F33721" s="26">
        <v>0.80682348299999995</v>
      </c>
      <c r="G33721" s="26">
        <v>2.7308501039999999</v>
      </c>
      <c r="H33721" s="26">
        <v>2.7367461500000001</v>
      </c>
      <c r="I33721" s="26" t="s">
        <v>103</v>
      </c>
      <c r="J33721" s="26" t="s">
        <v>103</v>
      </c>
    </row>
    <row r="33722" spans="1:10" x14ac:dyDescent="0.25">
      <c r="A33722" s="26" t="s">
        <v>1666</v>
      </c>
      <c r="B33722" s="26">
        <v>3209</v>
      </c>
      <c r="C33722" s="26">
        <v>5017</v>
      </c>
      <c r="D33722" s="26">
        <v>2.962193563</v>
      </c>
      <c r="E33722" s="26">
        <v>0.622882398</v>
      </c>
      <c r="F33722" s="26">
        <v>0.61763238499999995</v>
      </c>
      <c r="G33722" s="26">
        <v>3.755622523</v>
      </c>
      <c r="H33722" s="26">
        <v>3.7960463789999999</v>
      </c>
      <c r="I33722" s="26" t="s">
        <v>103</v>
      </c>
      <c r="J33722" s="26" t="s">
        <v>103</v>
      </c>
    </row>
    <row r="33723" spans="1:10" x14ac:dyDescent="0.25">
      <c r="A33723" s="26" t="s">
        <v>1667</v>
      </c>
      <c r="B33723" s="26">
        <v>132</v>
      </c>
      <c r="C33723" s="26">
        <v>266</v>
      </c>
      <c r="D33723" s="26">
        <v>2.1605218869999998</v>
      </c>
      <c r="E33723" s="26">
        <v>0.603627629</v>
      </c>
      <c r="F33723" s="26">
        <v>0.59880531000000004</v>
      </c>
      <c r="G33723" s="26">
        <v>2.5792296179999998</v>
      </c>
      <c r="H33723" s="26">
        <v>2.6080539859999998</v>
      </c>
      <c r="I33723" s="26" t="s">
        <v>103</v>
      </c>
      <c r="J33723" s="26" t="s">
        <v>103</v>
      </c>
    </row>
    <row r="33724" spans="1:10" x14ac:dyDescent="0.25">
      <c r="A33724" s="26" t="s">
        <v>1667</v>
      </c>
      <c r="B33724" s="26">
        <v>155</v>
      </c>
      <c r="C33724" s="26">
        <v>351</v>
      </c>
      <c r="D33724" s="26">
        <v>1.795526307</v>
      </c>
      <c r="E33724" s="26">
        <v>0.16026216500000001</v>
      </c>
      <c r="F33724" s="26">
        <v>0.14981562600000001</v>
      </c>
      <c r="G33724" s="26">
        <v>10.20368182</v>
      </c>
      <c r="H33724" s="26">
        <v>10.98490677</v>
      </c>
      <c r="I33724" s="26" t="s">
        <v>103</v>
      </c>
      <c r="J33724" s="26" t="s">
        <v>103</v>
      </c>
    </row>
    <row r="33725" spans="1:10" x14ac:dyDescent="0.25">
      <c r="A33725" s="26" t="s">
        <v>1667</v>
      </c>
      <c r="B33725" s="26">
        <v>354</v>
      </c>
      <c r="C33725" s="26">
        <v>612</v>
      </c>
      <c r="D33725" s="26">
        <v>1.4150277920000001</v>
      </c>
      <c r="E33725" s="26">
        <v>0.48432715199999998</v>
      </c>
      <c r="F33725" s="26">
        <v>0.42020274600000002</v>
      </c>
      <c r="G33725" s="26">
        <v>1.9216363089999999</v>
      </c>
      <c r="H33725" s="26">
        <v>2.3674882049999999</v>
      </c>
      <c r="I33725" s="26" t="s">
        <v>103</v>
      </c>
      <c r="J33725" s="26" t="s">
        <v>103</v>
      </c>
    </row>
    <row r="33726" spans="1:10" x14ac:dyDescent="0.25">
      <c r="A33726" s="26" t="s">
        <v>1667</v>
      </c>
      <c r="B33726" s="26">
        <v>548</v>
      </c>
      <c r="C33726" s="26">
        <v>868</v>
      </c>
      <c r="D33726" s="26">
        <v>1.287325389</v>
      </c>
      <c r="E33726" s="26">
        <v>0.124032772</v>
      </c>
      <c r="F33726" s="26">
        <v>8.7818089000000002E-2</v>
      </c>
      <c r="G33726" s="26">
        <v>9.3789133049999993</v>
      </c>
      <c r="H33726" s="26">
        <v>13.65900027</v>
      </c>
      <c r="I33726" s="26" t="s">
        <v>103</v>
      </c>
      <c r="J33726" s="26" t="s">
        <v>103</v>
      </c>
    </row>
    <row r="33727" spans="1:10" x14ac:dyDescent="0.25">
      <c r="A33727" s="26" t="s">
        <v>1667</v>
      </c>
      <c r="B33727" s="26">
        <v>575</v>
      </c>
      <c r="C33727" s="26">
        <v>957</v>
      </c>
      <c r="D33727" s="26">
        <v>1.2043922730000001</v>
      </c>
      <c r="E33727" s="26">
        <v>0.35353964399999999</v>
      </c>
      <c r="F33727" s="26">
        <v>0.31950089999999998</v>
      </c>
      <c r="G33727" s="26">
        <v>2.4066682250000002</v>
      </c>
      <c r="H33727" s="26">
        <v>2.7696052600000001</v>
      </c>
      <c r="I33727" s="26" t="s">
        <v>103</v>
      </c>
      <c r="J33727" s="26" t="s">
        <v>103</v>
      </c>
    </row>
    <row r="33728" spans="1:10" x14ac:dyDescent="0.25">
      <c r="A33728" s="26" t="s">
        <v>1667</v>
      </c>
      <c r="B33728" s="26">
        <v>939</v>
      </c>
      <c r="C33728" s="26">
        <v>1383</v>
      </c>
      <c r="D33728" s="26">
        <v>1.6639942160000001</v>
      </c>
      <c r="E33728" s="26">
        <v>0.21428306</v>
      </c>
      <c r="F33728" s="26">
        <v>0.20500113</v>
      </c>
      <c r="G33728" s="26">
        <v>6.7654025339999997</v>
      </c>
      <c r="H33728" s="26">
        <v>7.117000204</v>
      </c>
      <c r="I33728" s="26" t="s">
        <v>103</v>
      </c>
      <c r="J33728" s="26" t="s">
        <v>103</v>
      </c>
    </row>
    <row r="33729" spans="1:10" x14ac:dyDescent="0.25">
      <c r="A33729" s="26" t="s">
        <v>1667</v>
      </c>
      <c r="B33729" s="26">
        <v>980</v>
      </c>
      <c r="C33729" s="26">
        <v>1486</v>
      </c>
      <c r="D33729" s="26">
        <v>1.695157909</v>
      </c>
      <c r="E33729" s="26">
        <v>0.17192782100000001</v>
      </c>
      <c r="F33729" s="26">
        <v>0.13585920000000001</v>
      </c>
      <c r="G33729" s="26">
        <v>8.8597068009999997</v>
      </c>
      <c r="H33729" s="26">
        <v>11.477314099999999</v>
      </c>
      <c r="I33729" s="26" t="s">
        <v>103</v>
      </c>
      <c r="J33729" s="26" t="s">
        <v>103</v>
      </c>
    </row>
    <row r="33730" spans="1:10" x14ac:dyDescent="0.25">
      <c r="A33730" s="26" t="s">
        <v>1667</v>
      </c>
      <c r="B33730" s="26">
        <v>1099</v>
      </c>
      <c r="C33730" s="26">
        <v>1667</v>
      </c>
      <c r="D33730" s="26">
        <v>1.863335543</v>
      </c>
      <c r="E33730" s="26">
        <v>0.508364975</v>
      </c>
      <c r="F33730" s="26">
        <v>0.43670371499999999</v>
      </c>
      <c r="G33730" s="26">
        <v>2.6653499630000002</v>
      </c>
      <c r="H33730" s="26">
        <v>3.266818625</v>
      </c>
      <c r="I33730" s="26" t="s">
        <v>103</v>
      </c>
      <c r="J33730" s="26" t="s">
        <v>103</v>
      </c>
    </row>
    <row r="33731" spans="1:10" x14ac:dyDescent="0.25">
      <c r="A33731" s="26" t="s">
        <v>1667</v>
      </c>
      <c r="B33731" s="26">
        <v>1118</v>
      </c>
      <c r="C33731" s="26">
        <v>1748</v>
      </c>
      <c r="D33731" s="26">
        <v>1.739610178</v>
      </c>
      <c r="E33731" s="26">
        <v>0.475396284</v>
      </c>
      <c r="F33731" s="26">
        <v>0.47090713299999998</v>
      </c>
      <c r="G33731" s="26">
        <v>2.6592843390000001</v>
      </c>
      <c r="H33731" s="26">
        <v>2.6941682459999998</v>
      </c>
      <c r="I33731" s="26" t="s">
        <v>103</v>
      </c>
      <c r="J33731" s="26" t="s">
        <v>103</v>
      </c>
    </row>
    <row r="33732" spans="1:10" x14ac:dyDescent="0.25">
      <c r="A33732" s="26" t="s">
        <v>1667</v>
      </c>
      <c r="B33732" s="26">
        <v>1222</v>
      </c>
      <c r="C33732" s="26">
        <v>1914</v>
      </c>
      <c r="D33732" s="26">
        <v>1.1927339189999999</v>
      </c>
      <c r="E33732" s="26">
        <v>8.3321997999999994E-2</v>
      </c>
      <c r="F33732" s="26">
        <v>0.101626061</v>
      </c>
      <c r="G33732" s="26">
        <v>13.31475414</v>
      </c>
      <c r="H33732" s="26">
        <v>10.73649663</v>
      </c>
      <c r="I33732" s="26" t="s">
        <v>103</v>
      </c>
      <c r="J33732" s="26" t="s">
        <v>103</v>
      </c>
    </row>
    <row r="33733" spans="1:10" x14ac:dyDescent="0.25">
      <c r="A33733" s="26" t="s">
        <v>1667</v>
      </c>
      <c r="B33733" s="26">
        <v>1440</v>
      </c>
      <c r="C33733" s="26">
        <v>2194</v>
      </c>
      <c r="D33733" s="26">
        <v>1.1649827159999999</v>
      </c>
      <c r="E33733" s="26">
        <v>0.28050434000000002</v>
      </c>
      <c r="F33733" s="26">
        <v>0.42346593399999999</v>
      </c>
      <c r="G33733" s="26">
        <v>3.1531718049999999</v>
      </c>
      <c r="H33733" s="26">
        <v>1.751065957</v>
      </c>
      <c r="I33733" s="26" t="s">
        <v>103</v>
      </c>
      <c r="J33733" s="26" t="s">
        <v>103</v>
      </c>
    </row>
    <row r="33734" spans="1:10" x14ac:dyDescent="0.25">
      <c r="A33734" s="26" t="s">
        <v>1667</v>
      </c>
      <c r="B33734" s="26">
        <v>1561</v>
      </c>
      <c r="C33734" s="26">
        <v>2377</v>
      </c>
      <c r="D33734" s="26">
        <v>0.88964357199999999</v>
      </c>
      <c r="E33734" s="26">
        <v>0.25524156799999997</v>
      </c>
      <c r="F33734" s="26">
        <v>0.26209740500000001</v>
      </c>
      <c r="G33734" s="26">
        <v>2.4854964270000002</v>
      </c>
      <c r="H33734" s="26">
        <v>2.3943242339999999</v>
      </c>
      <c r="I33734" s="26" t="s">
        <v>103</v>
      </c>
      <c r="J33734" s="26" t="s">
        <v>103</v>
      </c>
    </row>
    <row r="33735" spans="1:10" x14ac:dyDescent="0.25">
      <c r="A33735" s="26" t="s">
        <v>1667</v>
      </c>
      <c r="B33735" s="26">
        <v>1880</v>
      </c>
      <c r="C33735" s="26">
        <v>2758</v>
      </c>
      <c r="D33735" s="26">
        <v>1.737940794</v>
      </c>
      <c r="E33735" s="26">
        <v>0.16889720999999999</v>
      </c>
      <c r="F33735" s="26">
        <v>0.122597452</v>
      </c>
      <c r="G33735" s="26">
        <v>9.2899319350000003</v>
      </c>
      <c r="H33735" s="26">
        <v>13.17599435</v>
      </c>
      <c r="I33735" s="26" t="s">
        <v>103</v>
      </c>
      <c r="J33735" s="26" t="s">
        <v>103</v>
      </c>
    </row>
    <row r="33736" spans="1:10" x14ac:dyDescent="0.25">
      <c r="A33736" s="26" t="s">
        <v>1667</v>
      </c>
      <c r="B33736" s="26">
        <v>1907</v>
      </c>
      <c r="C33736" s="26">
        <v>2847</v>
      </c>
      <c r="D33736" s="26">
        <v>1.4543253730000001</v>
      </c>
      <c r="E33736" s="26">
        <v>0.37077946499999997</v>
      </c>
      <c r="F33736" s="26">
        <v>0.346457707</v>
      </c>
      <c r="G33736" s="26">
        <v>2.9223460600000002</v>
      </c>
      <c r="H33736" s="26">
        <v>3.197699579</v>
      </c>
      <c r="I33736" s="26" t="s">
        <v>103</v>
      </c>
      <c r="J33736" s="26" t="s">
        <v>103</v>
      </c>
    </row>
    <row r="33737" spans="1:10" x14ac:dyDescent="0.25">
      <c r="A33737" s="26" t="s">
        <v>1667</v>
      </c>
      <c r="B33737" s="26">
        <v>1958</v>
      </c>
      <c r="C33737" s="26">
        <v>2960</v>
      </c>
      <c r="D33737" s="26">
        <v>1.492542869</v>
      </c>
      <c r="E33737" s="26">
        <v>0.28967854799999998</v>
      </c>
      <c r="F33737" s="26">
        <v>0.44874565</v>
      </c>
      <c r="G33737" s="26">
        <v>4.1524107629999998</v>
      </c>
      <c r="H33737" s="26">
        <v>2.3260330649999998</v>
      </c>
      <c r="I33737" s="26" t="s">
        <v>103</v>
      </c>
      <c r="J33737" s="26" t="s">
        <v>103</v>
      </c>
    </row>
    <row r="33738" spans="1:10" x14ac:dyDescent="0.25">
      <c r="A33738" s="26" t="s">
        <v>1667</v>
      </c>
      <c r="B33738" s="26">
        <v>2147</v>
      </c>
      <c r="C33738" s="26">
        <v>3211</v>
      </c>
      <c r="D33738" s="26">
        <v>1.515447395</v>
      </c>
      <c r="E33738" s="26">
        <v>0.19023752199999999</v>
      </c>
      <c r="F33738" s="26">
        <v>0.18801152099999999</v>
      </c>
      <c r="G33738" s="26">
        <v>6.9660803820000003</v>
      </c>
      <c r="H33738" s="26">
        <v>7.0603964440000002</v>
      </c>
      <c r="I33738" s="26" t="s">
        <v>103</v>
      </c>
      <c r="J33738" s="26" t="s">
        <v>103</v>
      </c>
    </row>
    <row r="33739" spans="1:10" x14ac:dyDescent="0.25">
      <c r="A33739" s="26" t="s">
        <v>1667</v>
      </c>
      <c r="B33739" s="26">
        <v>2189</v>
      </c>
      <c r="C33739" s="26">
        <v>3315</v>
      </c>
      <c r="D33739" s="26">
        <v>1.7089760519999999</v>
      </c>
      <c r="E33739" s="26">
        <v>0.14377796400000001</v>
      </c>
      <c r="F33739" s="26">
        <v>0.21634835499999999</v>
      </c>
      <c r="G33739" s="26">
        <v>10.88621678</v>
      </c>
      <c r="H33739" s="26">
        <v>6.8991867039999999</v>
      </c>
      <c r="I33739" s="26" t="s">
        <v>103</v>
      </c>
      <c r="J33739" s="26" t="s">
        <v>103</v>
      </c>
    </row>
    <row r="33740" spans="1:10" x14ac:dyDescent="0.25">
      <c r="A33740" s="26" t="s">
        <v>1667</v>
      </c>
      <c r="B33740" s="26">
        <v>2412</v>
      </c>
      <c r="C33740" s="26">
        <v>3600</v>
      </c>
      <c r="D33740" s="26">
        <v>1.699804351</v>
      </c>
      <c r="E33740" s="26">
        <v>0.397986493</v>
      </c>
      <c r="F33740" s="26">
        <v>0.33770161199999998</v>
      </c>
      <c r="G33740" s="26">
        <v>3.2710101470000001</v>
      </c>
      <c r="H33740" s="26">
        <v>4.0334505150000002</v>
      </c>
      <c r="I33740" s="26" t="s">
        <v>103</v>
      </c>
      <c r="J33740" s="26" t="s">
        <v>103</v>
      </c>
    </row>
    <row r="33741" spans="1:10" x14ac:dyDescent="0.25">
      <c r="A33741" s="26" t="s">
        <v>1667</v>
      </c>
      <c r="B33741" s="26">
        <v>2455</v>
      </c>
      <c r="C33741" s="26">
        <v>3705</v>
      </c>
      <c r="D33741" s="26">
        <v>1.862627405</v>
      </c>
      <c r="E33741" s="26">
        <v>0.150032633</v>
      </c>
      <c r="F33741" s="26">
        <v>0.216735752</v>
      </c>
      <c r="G33741" s="26">
        <v>11.414815170000001</v>
      </c>
      <c r="H33741" s="26">
        <v>7.5940016200000002</v>
      </c>
      <c r="I33741" s="26" t="s">
        <v>103</v>
      </c>
      <c r="J33741" s="26" t="s">
        <v>103</v>
      </c>
    </row>
    <row r="33742" spans="1:10" x14ac:dyDescent="0.25">
      <c r="A33742" s="26" t="s">
        <v>1667</v>
      </c>
      <c r="B33742" s="26">
        <v>2581</v>
      </c>
      <c r="C33742" s="26">
        <v>3893</v>
      </c>
      <c r="D33742" s="26">
        <v>1.760235419</v>
      </c>
      <c r="E33742" s="26">
        <v>0.17142401600000001</v>
      </c>
      <c r="F33742" s="26">
        <v>0.13749303500000001</v>
      </c>
      <c r="G33742" s="26">
        <v>9.2683128060000008</v>
      </c>
      <c r="H33742" s="26">
        <v>11.802360650000001</v>
      </c>
      <c r="I33742" s="26" t="s">
        <v>103</v>
      </c>
      <c r="J33742" s="26" t="s">
        <v>103</v>
      </c>
    </row>
    <row r="33743" spans="1:10" x14ac:dyDescent="0.25">
      <c r="A33743" s="26" t="s">
        <v>1667</v>
      </c>
      <c r="B33743" s="26">
        <v>3000</v>
      </c>
      <c r="C33743" s="26">
        <v>4374</v>
      </c>
      <c r="D33743" s="26">
        <v>3.0244322860000001</v>
      </c>
      <c r="E33743" s="26">
        <v>0.73696957900000004</v>
      </c>
      <c r="F33743" s="26">
        <v>0.73592854299999999</v>
      </c>
      <c r="G33743" s="26">
        <v>3.1038767030000001</v>
      </c>
      <c r="H33743" s="26">
        <v>3.1096819980000001</v>
      </c>
      <c r="I33743" s="26" t="s">
        <v>103</v>
      </c>
      <c r="J33743" s="26" t="s">
        <v>103</v>
      </c>
    </row>
    <row r="33744" spans="1:10" x14ac:dyDescent="0.25">
      <c r="A33744" s="26" t="s">
        <v>1667</v>
      </c>
      <c r="B33744" s="26">
        <v>3216</v>
      </c>
      <c r="C33744" s="26">
        <v>4652</v>
      </c>
      <c r="D33744" s="26">
        <v>3.1477238120000002</v>
      </c>
      <c r="E33744" s="26">
        <v>0.81195963100000001</v>
      </c>
      <c r="F33744" s="26">
        <v>0.80086311700000001</v>
      </c>
      <c r="G33744" s="26">
        <v>2.8766998890000002</v>
      </c>
      <c r="H33744" s="26">
        <v>2.9304142569999998</v>
      </c>
      <c r="I33744" s="26" t="s">
        <v>103</v>
      </c>
      <c r="J33744" s="26" t="s">
        <v>103</v>
      </c>
    </row>
    <row r="33745" spans="1:10" x14ac:dyDescent="0.25">
      <c r="A33745" s="26" t="s">
        <v>1668</v>
      </c>
      <c r="B33745" s="26">
        <v>250</v>
      </c>
      <c r="C33745" s="26">
        <v>391</v>
      </c>
      <c r="D33745" s="26">
        <v>0.84011317399999996</v>
      </c>
      <c r="E33745" s="26">
        <v>2.8928133000000002E-2</v>
      </c>
      <c r="F33745" s="26">
        <v>2.8695989000000002E-2</v>
      </c>
      <c r="G33745" s="26">
        <v>28.041388980000001</v>
      </c>
      <c r="H33745" s="26">
        <v>28.276327640000002</v>
      </c>
      <c r="I33745" s="26" t="s">
        <v>14</v>
      </c>
      <c r="J33745" s="26" t="s">
        <v>14</v>
      </c>
    </row>
    <row r="33746" spans="1:10" x14ac:dyDescent="0.25">
      <c r="A33746" s="26" t="s">
        <v>1668</v>
      </c>
      <c r="B33746" s="26">
        <v>376</v>
      </c>
      <c r="C33746" s="26">
        <v>577</v>
      </c>
      <c r="D33746" s="26">
        <v>0.599211045</v>
      </c>
      <c r="E33746" s="26">
        <v>0.13994704399999999</v>
      </c>
      <c r="F33746" s="26">
        <v>9.3657382999999997E-2</v>
      </c>
      <c r="G33746" s="26">
        <v>3.281698462</v>
      </c>
      <c r="H33746" s="26">
        <v>5.3979050409999996</v>
      </c>
      <c r="I33746" s="26" t="s">
        <v>14</v>
      </c>
      <c r="J33746" s="26" t="s">
        <v>14</v>
      </c>
    </row>
    <row r="33747" spans="1:10" x14ac:dyDescent="0.25">
      <c r="A33747" s="26" t="s">
        <v>1668</v>
      </c>
      <c r="B33747" s="26">
        <v>419</v>
      </c>
      <c r="C33747" s="26">
        <v>680</v>
      </c>
      <c r="D33747" s="26">
        <v>0.53131196700000005</v>
      </c>
      <c r="E33747" s="26">
        <v>0.117982134</v>
      </c>
      <c r="F33747" s="26">
        <v>0.13900100400000001</v>
      </c>
      <c r="G33747" s="26">
        <v>3.5033256179999999</v>
      </c>
      <c r="H33747" s="26">
        <v>2.8223606339999998</v>
      </c>
      <c r="I33747" s="26" t="s">
        <v>14</v>
      </c>
      <c r="J33747" s="26" t="s">
        <v>14</v>
      </c>
    </row>
    <row r="33748" spans="1:10" x14ac:dyDescent="0.25">
      <c r="A33748" s="26" t="s">
        <v>1668</v>
      </c>
      <c r="B33748" s="26">
        <v>561</v>
      </c>
      <c r="C33748" s="26">
        <v>882</v>
      </c>
      <c r="D33748" s="26">
        <v>0.18684974500000001</v>
      </c>
      <c r="E33748" s="26">
        <v>7.0778431000000003E-2</v>
      </c>
      <c r="F33748" s="26">
        <v>5.9034901000000001E-2</v>
      </c>
      <c r="G33748" s="26">
        <v>1.639924919</v>
      </c>
      <c r="H33748" s="26">
        <v>2.1650725479999999</v>
      </c>
      <c r="I33748" s="26" t="s">
        <v>14</v>
      </c>
      <c r="J33748" s="26" t="s">
        <v>14</v>
      </c>
    </row>
    <row r="33749" spans="1:10" x14ac:dyDescent="0.25">
      <c r="A33749" s="26" t="s">
        <v>1668</v>
      </c>
      <c r="B33749" s="26">
        <v>630</v>
      </c>
      <c r="C33749" s="26">
        <v>1011</v>
      </c>
      <c r="D33749" s="26">
        <v>0.43504611599999998</v>
      </c>
      <c r="E33749" s="26">
        <v>0.270802459</v>
      </c>
      <c r="F33749" s="26">
        <v>0.137260771</v>
      </c>
      <c r="G33749" s="26">
        <v>0.60650725699999997</v>
      </c>
      <c r="H33749" s="26">
        <v>2.1694861809999999</v>
      </c>
      <c r="I33749" s="26" t="s">
        <v>14</v>
      </c>
      <c r="J33749" s="26" t="s">
        <v>14</v>
      </c>
    </row>
    <row r="33750" spans="1:10" x14ac:dyDescent="0.25">
      <c r="A33750" s="26" t="s">
        <v>1668</v>
      </c>
      <c r="B33750" s="26">
        <v>656</v>
      </c>
      <c r="C33750" s="26">
        <v>1097</v>
      </c>
      <c r="D33750" s="26">
        <v>0.56625697100000005</v>
      </c>
      <c r="E33750" s="26">
        <v>7.4361629999999998E-2</v>
      </c>
      <c r="F33750" s="26">
        <v>7.5134388999999996E-2</v>
      </c>
      <c r="G33750" s="26">
        <v>6.6149080390000004</v>
      </c>
      <c r="H33750" s="26">
        <v>6.5365885009999998</v>
      </c>
      <c r="I33750" s="26" t="s">
        <v>14</v>
      </c>
      <c r="J33750" s="26" t="s">
        <v>14</v>
      </c>
    </row>
    <row r="33751" spans="1:10" x14ac:dyDescent="0.25">
      <c r="A33751" s="26" t="s">
        <v>1668</v>
      </c>
      <c r="B33751" s="26">
        <v>819</v>
      </c>
      <c r="C33751" s="26">
        <v>1320</v>
      </c>
      <c r="D33751" s="26">
        <v>0.64638255</v>
      </c>
      <c r="E33751" s="26">
        <v>0.16660312699999999</v>
      </c>
      <c r="F33751" s="26">
        <v>0.220272672</v>
      </c>
      <c r="G33751" s="26">
        <v>2.8797744270000001</v>
      </c>
      <c r="H33751" s="26">
        <v>1.934465474</v>
      </c>
      <c r="I33751" s="26" t="s">
        <v>14</v>
      </c>
      <c r="J33751" s="26" t="s">
        <v>14</v>
      </c>
    </row>
    <row r="33752" spans="1:10" x14ac:dyDescent="0.25">
      <c r="A33752" s="26" t="s">
        <v>1668</v>
      </c>
      <c r="B33752" s="26">
        <v>944</v>
      </c>
      <c r="C33752" s="26">
        <v>1505</v>
      </c>
      <c r="D33752" s="26">
        <v>0.37494503600000001</v>
      </c>
      <c r="E33752" s="26">
        <v>0.19657788600000001</v>
      </c>
      <c r="F33752" s="26">
        <v>0.14828856300000001</v>
      </c>
      <c r="G33752" s="26">
        <v>0.90736121300000006</v>
      </c>
      <c r="H33752" s="26">
        <v>1.5284824939999999</v>
      </c>
      <c r="I33752" s="26" t="s">
        <v>14</v>
      </c>
      <c r="J33752" s="26" t="s">
        <v>14</v>
      </c>
    </row>
    <row r="33753" spans="1:10" x14ac:dyDescent="0.25">
      <c r="A33753" s="26" t="s">
        <v>1668</v>
      </c>
      <c r="B33753" s="26">
        <v>1017</v>
      </c>
      <c r="C33753" s="26">
        <v>1638</v>
      </c>
      <c r="D33753" s="26">
        <v>0.48960628499999997</v>
      </c>
      <c r="E33753" s="26">
        <v>3.7066572999999998E-2</v>
      </c>
      <c r="F33753" s="26">
        <v>2.5872262E-2</v>
      </c>
      <c r="G33753" s="26">
        <v>12.208836030000001</v>
      </c>
      <c r="H33753" s="26">
        <v>17.923984789999999</v>
      </c>
      <c r="I33753" s="26" t="s">
        <v>14</v>
      </c>
      <c r="J33753" s="26" t="s">
        <v>14</v>
      </c>
    </row>
    <row r="33754" spans="1:10" x14ac:dyDescent="0.25">
      <c r="A33754" s="26" t="s">
        <v>1668</v>
      </c>
      <c r="B33754" s="26">
        <v>1045</v>
      </c>
      <c r="C33754" s="26">
        <v>1726</v>
      </c>
      <c r="D33754" s="26">
        <v>0.51780858100000005</v>
      </c>
      <c r="E33754" s="26">
        <v>2.7055619999999999E-2</v>
      </c>
      <c r="F33754" s="26">
        <v>1.9594824E-2</v>
      </c>
      <c r="G33754" s="26">
        <v>18.138670050000002</v>
      </c>
      <c r="H33754" s="26">
        <v>25.425783899999999</v>
      </c>
      <c r="I33754" s="26" t="s">
        <v>14</v>
      </c>
      <c r="J33754" s="26" t="s">
        <v>14</v>
      </c>
    </row>
    <row r="33755" spans="1:10" x14ac:dyDescent="0.25">
      <c r="A33755" s="26" t="s">
        <v>1668</v>
      </c>
      <c r="B33755" s="26">
        <v>1133</v>
      </c>
      <c r="C33755" s="26">
        <v>1874</v>
      </c>
      <c r="D33755" s="26">
        <v>0.110420768</v>
      </c>
      <c r="E33755" s="26">
        <v>5.0845526000000002E-2</v>
      </c>
      <c r="F33755" s="26">
        <v>5.6523358000000003E-2</v>
      </c>
      <c r="G33755" s="26">
        <v>1.171690933</v>
      </c>
      <c r="H33755" s="26">
        <v>0.95354226500000006</v>
      </c>
      <c r="I33755" s="26" t="s">
        <v>14</v>
      </c>
      <c r="J33755" s="26" t="s">
        <v>14</v>
      </c>
    </row>
    <row r="33756" spans="1:10" x14ac:dyDescent="0.25">
      <c r="A33756" s="26" t="s">
        <v>1668</v>
      </c>
      <c r="B33756" s="26">
        <v>1193</v>
      </c>
      <c r="C33756" s="26">
        <v>1994</v>
      </c>
      <c r="D33756" s="26">
        <v>0.20599896000000001</v>
      </c>
      <c r="E33756" s="26">
        <v>2.7214156999999999E-2</v>
      </c>
      <c r="F33756" s="26">
        <v>2.3309421E-2</v>
      </c>
      <c r="G33756" s="26">
        <v>6.5695514140000002</v>
      </c>
      <c r="H33756" s="26">
        <v>7.837583864</v>
      </c>
      <c r="I33756" s="26" t="s">
        <v>14</v>
      </c>
      <c r="J33756" s="26" t="s">
        <v>14</v>
      </c>
    </row>
    <row r="33757" spans="1:10" x14ac:dyDescent="0.25">
      <c r="A33757" s="26" t="s">
        <v>1668</v>
      </c>
      <c r="B33757" s="26">
        <v>1321</v>
      </c>
      <c r="C33757" s="26">
        <v>2182</v>
      </c>
      <c r="D33757" s="26">
        <v>0.21572338699999999</v>
      </c>
      <c r="E33757" s="26">
        <v>1.8342653E-2</v>
      </c>
      <c r="F33757" s="26">
        <v>1.7888546000000002E-2</v>
      </c>
      <c r="G33757" s="26">
        <v>10.760751730000001</v>
      </c>
      <c r="H33757" s="26">
        <v>11.059302539999999</v>
      </c>
      <c r="I33757" s="26" t="s">
        <v>14</v>
      </c>
      <c r="J33757" s="26" t="s">
        <v>14</v>
      </c>
    </row>
    <row r="33758" spans="1:10" x14ac:dyDescent="0.25">
      <c r="A33758" s="26" t="s">
        <v>1668</v>
      </c>
      <c r="B33758" s="26">
        <v>1633</v>
      </c>
      <c r="C33758" s="26">
        <v>2554</v>
      </c>
      <c r="D33758" s="26">
        <v>0.37253969799999997</v>
      </c>
      <c r="E33758" s="26">
        <v>6.0357564000000002E-2</v>
      </c>
      <c r="F33758" s="26">
        <v>4.8218769000000002E-2</v>
      </c>
      <c r="G33758" s="26">
        <v>5.1722123160000004</v>
      </c>
      <c r="H33758" s="26">
        <v>6.7260308599999998</v>
      </c>
      <c r="I33758" s="26" t="s">
        <v>14</v>
      </c>
      <c r="J33758" s="26" t="s">
        <v>14</v>
      </c>
    </row>
    <row r="33759" spans="1:10" x14ac:dyDescent="0.25">
      <c r="A33759" s="26" t="s">
        <v>1668</v>
      </c>
      <c r="B33759" s="26">
        <v>1808</v>
      </c>
      <c r="C33759" s="26">
        <v>2789</v>
      </c>
      <c r="D33759" s="26">
        <v>0.23304871299999999</v>
      </c>
      <c r="E33759" s="26">
        <v>2.8682058999999999E-2</v>
      </c>
      <c r="F33759" s="26">
        <v>3.7443743000000002E-2</v>
      </c>
      <c r="G33759" s="26">
        <v>7.1252434259999999</v>
      </c>
      <c r="H33759" s="26">
        <v>5.2239694840000004</v>
      </c>
      <c r="I33759" s="26" t="s">
        <v>14</v>
      </c>
      <c r="J33759" s="26" t="s">
        <v>14</v>
      </c>
    </row>
    <row r="33760" spans="1:10" x14ac:dyDescent="0.25">
      <c r="A33760" s="26" t="s">
        <v>1668</v>
      </c>
      <c r="B33760" s="26">
        <v>1895</v>
      </c>
      <c r="C33760" s="26">
        <v>2936</v>
      </c>
      <c r="D33760" s="26">
        <v>0.351029011</v>
      </c>
      <c r="E33760" s="26">
        <v>9.2772726E-2</v>
      </c>
      <c r="F33760" s="26">
        <v>6.6048008000000005E-2</v>
      </c>
      <c r="G33760" s="26">
        <v>2.7837522570000002</v>
      </c>
      <c r="H33760" s="26">
        <v>4.3147554120000002</v>
      </c>
      <c r="I33760" s="26" t="s">
        <v>14</v>
      </c>
      <c r="J33760" s="26" t="s">
        <v>14</v>
      </c>
    </row>
    <row r="33761" spans="1:10" x14ac:dyDescent="0.25">
      <c r="A33761" s="26" t="s">
        <v>1668</v>
      </c>
      <c r="B33761" s="26">
        <v>1967</v>
      </c>
      <c r="C33761" s="26">
        <v>3068</v>
      </c>
      <c r="D33761" s="26">
        <v>8.6460120000000001E-2</v>
      </c>
      <c r="E33761" s="26">
        <v>5.5462010999999999E-2</v>
      </c>
      <c r="F33761" s="26">
        <v>1.5819920000000001E-2</v>
      </c>
      <c r="G33761" s="26">
        <v>0.55890703100000005</v>
      </c>
      <c r="H33761" s="26">
        <v>4.4652690570000004</v>
      </c>
      <c r="I33761" s="26" t="s">
        <v>14</v>
      </c>
      <c r="J33761" s="26" t="s">
        <v>14</v>
      </c>
    </row>
    <row r="33762" spans="1:10" x14ac:dyDescent="0.25">
      <c r="A33762" s="26" t="s">
        <v>1668</v>
      </c>
      <c r="B33762" s="26">
        <v>2107</v>
      </c>
      <c r="C33762" s="26">
        <v>3268</v>
      </c>
      <c r="D33762" s="26">
        <v>0.593773832</v>
      </c>
      <c r="E33762" s="26">
        <v>6.5114959E-2</v>
      </c>
      <c r="F33762" s="26">
        <v>5.8779881999999999E-2</v>
      </c>
      <c r="G33762" s="26">
        <v>8.1188543640000006</v>
      </c>
      <c r="H33762" s="26">
        <v>9.1016506400000008</v>
      </c>
      <c r="I33762" s="26" t="s">
        <v>14</v>
      </c>
      <c r="J33762" s="26" t="s">
        <v>14</v>
      </c>
    </row>
    <row r="33763" spans="1:10" x14ac:dyDescent="0.25">
      <c r="A33763" s="26" t="s">
        <v>1668</v>
      </c>
      <c r="B33763" s="26">
        <v>2454</v>
      </c>
      <c r="C33763" s="26">
        <v>3675</v>
      </c>
      <c r="D33763" s="26">
        <v>0.125365966</v>
      </c>
      <c r="E33763" s="26">
        <v>3.9056908000000001E-2</v>
      </c>
      <c r="F33763" s="26">
        <v>1.0648797999999999E-2</v>
      </c>
      <c r="G33763" s="26">
        <v>2.2098282039999999</v>
      </c>
      <c r="H33763" s="26">
        <v>10.772780490000001</v>
      </c>
      <c r="I33763" s="26" t="s">
        <v>14</v>
      </c>
      <c r="J33763" s="26" t="s">
        <v>14</v>
      </c>
    </row>
    <row r="33764" spans="1:10" x14ac:dyDescent="0.25">
      <c r="A33764" s="26" t="s">
        <v>1668</v>
      </c>
      <c r="B33764" s="26">
        <v>2580</v>
      </c>
      <c r="C33764" s="26">
        <v>3861</v>
      </c>
      <c r="D33764" s="26">
        <v>0.11025061899999999</v>
      </c>
      <c r="E33764" s="26">
        <v>1.8801327999999999E-2</v>
      </c>
      <c r="F33764" s="26">
        <v>3.0969758E-2</v>
      </c>
      <c r="G33764" s="26">
        <v>4.8639803549999998</v>
      </c>
      <c r="H33764" s="26">
        <v>2.559944529</v>
      </c>
      <c r="I33764" s="26" t="s">
        <v>14</v>
      </c>
      <c r="J33764" s="26" t="s">
        <v>14</v>
      </c>
    </row>
    <row r="33765" spans="1:10" x14ac:dyDescent="0.25">
      <c r="A33765" s="26" t="s">
        <v>1668</v>
      </c>
      <c r="B33765" s="26">
        <v>2783</v>
      </c>
      <c r="C33765" s="26">
        <v>4124</v>
      </c>
      <c r="D33765" s="26">
        <v>0.100327627</v>
      </c>
      <c r="E33765" s="26">
        <v>6.7492015000000002E-2</v>
      </c>
      <c r="F33765" s="26">
        <v>6.1121676999999999E-2</v>
      </c>
      <c r="G33765" s="26">
        <v>0.48651106799999999</v>
      </c>
      <c r="H33765" s="26">
        <v>0.64144100999999998</v>
      </c>
      <c r="I33765" s="26" t="s">
        <v>14</v>
      </c>
      <c r="J33765" s="26" t="s">
        <v>14</v>
      </c>
    </row>
    <row r="33766" spans="1:10" x14ac:dyDescent="0.25">
      <c r="A33766" s="26" t="s">
        <v>1668</v>
      </c>
      <c r="B33766" s="26">
        <v>3006</v>
      </c>
      <c r="C33766" s="26">
        <v>4407</v>
      </c>
      <c r="D33766" s="26">
        <v>0.395113404</v>
      </c>
      <c r="E33766" s="26">
        <v>0.30059143399999999</v>
      </c>
      <c r="F33766" s="26">
        <v>0.35951107500000001</v>
      </c>
      <c r="G33766" s="26">
        <v>0.31445330599999999</v>
      </c>
      <c r="H33766" s="26">
        <v>9.9029852000000002E-2</v>
      </c>
      <c r="I33766" s="26" t="s">
        <v>14</v>
      </c>
      <c r="J33766" s="26" t="s">
        <v>14</v>
      </c>
    </row>
    <row r="33767" spans="1:10" x14ac:dyDescent="0.25">
      <c r="A33767" s="26" t="s">
        <v>1669</v>
      </c>
      <c r="B33767" s="26">
        <v>142</v>
      </c>
      <c r="C33767" s="26">
        <v>283</v>
      </c>
      <c r="D33767" s="26">
        <v>0.67517973600000003</v>
      </c>
      <c r="E33767" s="26">
        <v>0.110498574</v>
      </c>
      <c r="F33767" s="26">
        <v>6.5177977999999998E-2</v>
      </c>
      <c r="G33767" s="26">
        <v>5.1103026820000004</v>
      </c>
      <c r="H33767" s="26">
        <v>9.3590162689999996</v>
      </c>
      <c r="I33767" s="26" t="s">
        <v>14</v>
      </c>
      <c r="J33767" s="26" t="s">
        <v>14</v>
      </c>
    </row>
    <row r="33768" spans="1:10" x14ac:dyDescent="0.25">
      <c r="A33768" s="26" t="s">
        <v>1669</v>
      </c>
      <c r="B33768" s="26">
        <v>257</v>
      </c>
      <c r="C33768" s="26">
        <v>458</v>
      </c>
      <c r="D33768" s="26">
        <v>0.59909509100000002</v>
      </c>
      <c r="E33768" s="26">
        <v>7.7823340000000005E-2</v>
      </c>
      <c r="F33768" s="26">
        <v>5.0459687000000003E-2</v>
      </c>
      <c r="G33768" s="26">
        <v>6.6981416060000001</v>
      </c>
      <c r="H33768" s="26">
        <v>10.872746960000001</v>
      </c>
      <c r="I33768" s="26" t="s">
        <v>14</v>
      </c>
      <c r="J33768" s="26" t="s">
        <v>14</v>
      </c>
    </row>
    <row r="33769" spans="1:10" x14ac:dyDescent="0.25">
      <c r="A33769" s="26" t="s">
        <v>1669</v>
      </c>
      <c r="B33769" s="26">
        <v>415</v>
      </c>
      <c r="C33769" s="26">
        <v>676</v>
      </c>
      <c r="D33769" s="26">
        <v>0.20402985900000001</v>
      </c>
      <c r="E33769" s="26">
        <v>2.3915816999999999E-2</v>
      </c>
      <c r="F33769" s="26">
        <v>4.7398649000000001E-2</v>
      </c>
      <c r="G33769" s="26">
        <v>7.5311682600000003</v>
      </c>
      <c r="H33769" s="26">
        <v>3.3045500589999999</v>
      </c>
      <c r="I33769" s="26" t="s">
        <v>14</v>
      </c>
      <c r="J33769" s="26" t="s">
        <v>14</v>
      </c>
    </row>
    <row r="33770" spans="1:10" x14ac:dyDescent="0.25">
      <c r="A33770" s="26" t="s">
        <v>1669</v>
      </c>
      <c r="B33770" s="26">
        <v>472</v>
      </c>
      <c r="C33770" s="26">
        <v>793</v>
      </c>
      <c r="D33770" s="26">
        <v>0.303147852</v>
      </c>
      <c r="E33770" s="26">
        <v>5.3670344000000002E-2</v>
      </c>
      <c r="F33770" s="26">
        <v>4.2557235999999998E-2</v>
      </c>
      <c r="G33770" s="26">
        <v>4.6483307500000004</v>
      </c>
      <c r="H33770" s="26">
        <v>6.1232974149999997</v>
      </c>
      <c r="I33770" s="26" t="s">
        <v>14</v>
      </c>
      <c r="J33770" s="26" t="s">
        <v>14</v>
      </c>
    </row>
    <row r="33771" spans="1:10" x14ac:dyDescent="0.25">
      <c r="A33771" s="26" t="s">
        <v>1669</v>
      </c>
      <c r="B33771" s="26">
        <v>626</v>
      </c>
      <c r="C33771" s="26">
        <v>1007</v>
      </c>
      <c r="D33771" s="26">
        <v>0.15297396599999999</v>
      </c>
      <c r="E33771" s="26">
        <v>3.2604886999999999E-2</v>
      </c>
      <c r="F33771" s="26">
        <v>2.4378226999999999E-2</v>
      </c>
      <c r="G33771" s="26">
        <v>3.6917496600000002</v>
      </c>
      <c r="H33771" s="26">
        <v>5.2750243809999997</v>
      </c>
      <c r="I33771" s="26" t="s">
        <v>14</v>
      </c>
      <c r="J33771" s="26" t="s">
        <v>14</v>
      </c>
    </row>
    <row r="33772" spans="1:10" x14ac:dyDescent="0.25">
      <c r="A33772" s="26" t="s">
        <v>1669</v>
      </c>
      <c r="B33772" s="26">
        <v>658</v>
      </c>
      <c r="C33772" s="26">
        <v>1099</v>
      </c>
      <c r="D33772" s="26">
        <v>0.20284470800000001</v>
      </c>
      <c r="E33772" s="26">
        <v>5.1467471000000001E-2</v>
      </c>
      <c r="F33772" s="26">
        <v>2.0074609E-2</v>
      </c>
      <c r="G33772" s="26">
        <v>2.9412215910000001</v>
      </c>
      <c r="H33772" s="26">
        <v>9.1045411440000006</v>
      </c>
      <c r="I33772" s="26" t="s">
        <v>14</v>
      </c>
      <c r="J33772" s="26" t="s">
        <v>14</v>
      </c>
    </row>
    <row r="33773" spans="1:10" x14ac:dyDescent="0.25">
      <c r="A33773" s="26" t="s">
        <v>1669</v>
      </c>
      <c r="B33773" s="26">
        <v>868</v>
      </c>
      <c r="C33773" s="26">
        <v>1369</v>
      </c>
      <c r="D33773" s="26">
        <v>0.105633844</v>
      </c>
      <c r="E33773" s="26">
        <v>0.10661934100000001</v>
      </c>
      <c r="F33773" s="26">
        <v>9.7421775000000002E-2</v>
      </c>
      <c r="G33773" s="26">
        <v>-9.2431379999999997E-3</v>
      </c>
      <c r="H33773" s="26">
        <v>8.4293981000000004E-2</v>
      </c>
      <c r="I33773" s="26" t="s">
        <v>14</v>
      </c>
      <c r="J33773" s="26" t="s">
        <v>14</v>
      </c>
    </row>
    <row r="33774" spans="1:10" x14ac:dyDescent="0.25">
      <c r="A33774" s="26" t="s">
        <v>1669</v>
      </c>
      <c r="B33774" s="26">
        <v>946</v>
      </c>
      <c r="C33774" s="26">
        <v>1507</v>
      </c>
      <c r="D33774" s="26">
        <v>0.14670833999999999</v>
      </c>
      <c r="E33774" s="26">
        <v>1.0966428E-2</v>
      </c>
      <c r="F33774" s="26">
        <v>1.1942833E-2</v>
      </c>
      <c r="G33774" s="26">
        <v>12.37795116</v>
      </c>
      <c r="H33774" s="26">
        <v>11.284215789999999</v>
      </c>
      <c r="I33774" s="26" t="s">
        <v>14</v>
      </c>
      <c r="J33774" s="26" t="s">
        <v>14</v>
      </c>
    </row>
    <row r="33775" spans="1:10" x14ac:dyDescent="0.25">
      <c r="A33775" s="26" t="s">
        <v>1669</v>
      </c>
      <c r="B33775" s="26">
        <v>1022</v>
      </c>
      <c r="C33775" s="26">
        <v>1643</v>
      </c>
      <c r="D33775" s="26">
        <v>4.0592713000000002E-2</v>
      </c>
      <c r="E33775" s="26">
        <v>2.4985336E-2</v>
      </c>
      <c r="F33775" s="26">
        <v>4.2854177E-2</v>
      </c>
      <c r="G33775" s="26">
        <v>0.62466147000000005</v>
      </c>
      <c r="H33775" s="26">
        <v>-5.2771131999999998E-2</v>
      </c>
      <c r="I33775" s="26" t="s">
        <v>14</v>
      </c>
      <c r="J33775" s="26" t="s">
        <v>14</v>
      </c>
    </row>
    <row r="33776" spans="1:10" x14ac:dyDescent="0.25">
      <c r="A33776" s="26" t="s">
        <v>1669</v>
      </c>
      <c r="B33776" s="26">
        <v>1113</v>
      </c>
      <c r="C33776" s="26">
        <v>1794</v>
      </c>
      <c r="D33776" s="26">
        <v>8.6831264000000005E-2</v>
      </c>
      <c r="E33776" s="26">
        <v>4.3177322999999997E-2</v>
      </c>
      <c r="F33776" s="26">
        <v>3.3427393E-2</v>
      </c>
      <c r="G33776" s="26">
        <v>1.0110385989999999</v>
      </c>
      <c r="H33776" s="26">
        <v>1.59760803</v>
      </c>
      <c r="I33776" s="26" t="s">
        <v>14</v>
      </c>
      <c r="J33776" s="26" t="s">
        <v>14</v>
      </c>
    </row>
    <row r="33777" spans="1:10" x14ac:dyDescent="0.25">
      <c r="A33777" s="26" t="s">
        <v>1669</v>
      </c>
      <c r="B33777" s="26">
        <v>1174</v>
      </c>
      <c r="C33777" s="26">
        <v>1915</v>
      </c>
      <c r="D33777" s="26">
        <v>7.0197302000000003E-2</v>
      </c>
      <c r="E33777" s="26">
        <v>6.6620492000000003E-2</v>
      </c>
      <c r="F33777" s="26">
        <v>3.2535623999999999E-2</v>
      </c>
      <c r="G33777" s="26">
        <v>5.368933E-2</v>
      </c>
      <c r="H33777" s="26">
        <v>1.1575520210000001</v>
      </c>
      <c r="I33777" s="26" t="s">
        <v>14</v>
      </c>
      <c r="J33777" s="26" t="s">
        <v>14</v>
      </c>
    </row>
    <row r="33778" spans="1:10" x14ac:dyDescent="0.25">
      <c r="A33778" s="26" t="s">
        <v>1669</v>
      </c>
      <c r="B33778" s="26">
        <v>1193</v>
      </c>
      <c r="C33778" s="26">
        <v>1994</v>
      </c>
      <c r="D33778" s="26">
        <v>5.7849075999999999E-2</v>
      </c>
      <c r="E33778" s="26">
        <v>7.0870899000000001E-2</v>
      </c>
      <c r="F33778" s="26">
        <v>0.10949883000000001</v>
      </c>
      <c r="G33778" s="26">
        <v>-0.18374005800000001</v>
      </c>
      <c r="H33778" s="26">
        <v>-0.47169228899999999</v>
      </c>
      <c r="I33778" s="26" t="s">
        <v>14</v>
      </c>
      <c r="J33778" s="26" t="s">
        <v>14</v>
      </c>
    </row>
    <row r="33779" spans="1:10" x14ac:dyDescent="0.25">
      <c r="A33779" s="26" t="s">
        <v>1669</v>
      </c>
      <c r="B33779" s="26">
        <v>1245</v>
      </c>
      <c r="C33779" s="26">
        <v>2106</v>
      </c>
      <c r="D33779" s="26">
        <v>5.0274474999999999E-2</v>
      </c>
      <c r="E33779" s="26">
        <v>0.16737143700000001</v>
      </c>
      <c r="F33779" s="26">
        <v>1.9567384E-2</v>
      </c>
      <c r="G33779" s="26">
        <v>-0.69962333200000004</v>
      </c>
      <c r="H33779" s="26">
        <v>1.5692997559999999</v>
      </c>
      <c r="I33779" s="26" t="s">
        <v>14</v>
      </c>
      <c r="J33779" s="26" t="s">
        <v>14</v>
      </c>
    </row>
    <row r="33780" spans="1:10" x14ac:dyDescent="0.25">
      <c r="A33780" s="26" t="s">
        <v>1669</v>
      </c>
      <c r="B33780" s="26">
        <v>1394</v>
      </c>
      <c r="C33780" s="26">
        <v>2315</v>
      </c>
      <c r="D33780" s="26">
        <v>6.6598681000000007E-2</v>
      </c>
      <c r="E33780" s="26">
        <v>2.2741724000000001E-2</v>
      </c>
      <c r="F33780" s="26">
        <v>1.7961452999999999E-2</v>
      </c>
      <c r="G33780" s="26">
        <v>1.9284798030000001</v>
      </c>
      <c r="H33780" s="26">
        <v>2.7078671189999999</v>
      </c>
      <c r="I33780" s="26" t="s">
        <v>14</v>
      </c>
      <c r="J33780" s="26" t="s">
        <v>14</v>
      </c>
    </row>
    <row r="33781" spans="1:10" x14ac:dyDescent="0.25">
      <c r="A33781" s="26" t="s">
        <v>1669</v>
      </c>
      <c r="B33781" s="26">
        <v>1470</v>
      </c>
      <c r="C33781" s="26">
        <v>2451</v>
      </c>
      <c r="D33781" s="26">
        <v>3.5435409000000001E-2</v>
      </c>
      <c r="E33781" s="26">
        <v>2.2615356E-2</v>
      </c>
      <c r="F33781" s="26">
        <v>2.0484263999999999E-2</v>
      </c>
      <c r="G33781" s="26">
        <v>0.566873815</v>
      </c>
      <c r="H33781" s="26">
        <v>0.729884384</v>
      </c>
      <c r="I33781" s="26" t="s">
        <v>14</v>
      </c>
      <c r="J33781" s="26" t="s">
        <v>14</v>
      </c>
    </row>
    <row r="33782" spans="1:10" x14ac:dyDescent="0.25">
      <c r="A33782" s="26" t="s">
        <v>1669</v>
      </c>
      <c r="B33782" s="26">
        <v>1669</v>
      </c>
      <c r="C33782" s="26">
        <v>2710</v>
      </c>
      <c r="D33782" s="26">
        <v>5.4285392000000002E-2</v>
      </c>
      <c r="E33782" s="26">
        <v>5.3028288999999999E-2</v>
      </c>
      <c r="F33782" s="26">
        <v>2.7687752E-2</v>
      </c>
      <c r="G33782" s="26">
        <v>2.3706263000000002E-2</v>
      </c>
      <c r="H33782" s="26">
        <v>0.96062837499999998</v>
      </c>
      <c r="I33782" s="26" t="s">
        <v>14</v>
      </c>
      <c r="J33782" s="26" t="s">
        <v>14</v>
      </c>
    </row>
    <row r="33783" spans="1:10" x14ac:dyDescent="0.25">
      <c r="A33783" s="26" t="s">
        <v>1669</v>
      </c>
      <c r="B33783" s="26">
        <v>1858</v>
      </c>
      <c r="C33783" s="26">
        <v>2959</v>
      </c>
      <c r="D33783" s="26">
        <v>3.3222838999999997E-2</v>
      </c>
      <c r="E33783" s="26">
        <v>3.6871549000000003E-2</v>
      </c>
      <c r="F33783" s="26">
        <v>2.8423598000000001E-2</v>
      </c>
      <c r="G33783" s="26">
        <v>-9.8957324999999999E-2</v>
      </c>
      <c r="H33783" s="26">
        <v>0.16884706499999999</v>
      </c>
      <c r="I33783" s="26" t="s">
        <v>14</v>
      </c>
      <c r="J33783" s="26" t="s">
        <v>14</v>
      </c>
    </row>
    <row r="33784" spans="1:10" x14ac:dyDescent="0.25">
      <c r="A33784" s="26" t="s">
        <v>1669</v>
      </c>
      <c r="B33784" s="26">
        <v>1970</v>
      </c>
      <c r="C33784" s="26">
        <v>3131</v>
      </c>
      <c r="D33784" s="26">
        <v>2.7319903999999999E-2</v>
      </c>
      <c r="E33784" s="26">
        <v>2.1984528E-2</v>
      </c>
      <c r="F33784" s="26">
        <v>2.0835521999999999E-2</v>
      </c>
      <c r="G33784" s="26">
        <v>0.24268773499999999</v>
      </c>
      <c r="H33784" s="26">
        <v>0.31121760799999998</v>
      </c>
      <c r="I33784" s="26" t="s">
        <v>14</v>
      </c>
      <c r="J33784" s="26" t="s">
        <v>14</v>
      </c>
    </row>
    <row r="33785" spans="1:10" x14ac:dyDescent="0.25">
      <c r="A33785" s="26" t="s">
        <v>1669</v>
      </c>
      <c r="B33785" s="26">
        <v>2029</v>
      </c>
      <c r="C33785" s="26">
        <v>3250</v>
      </c>
      <c r="D33785" s="26">
        <v>2.5220426000000001E-2</v>
      </c>
      <c r="E33785" s="26">
        <v>1.7346970999999999E-2</v>
      </c>
      <c r="F33785" s="26">
        <v>1.0875137999999999E-2</v>
      </c>
      <c r="G33785" s="26">
        <v>0.45388062299999998</v>
      </c>
      <c r="H33785" s="26">
        <v>1.3190902309999999</v>
      </c>
      <c r="I33785" s="26" t="s">
        <v>14</v>
      </c>
      <c r="J33785" s="26" t="s">
        <v>14</v>
      </c>
    </row>
    <row r="33786" spans="1:10" x14ac:dyDescent="0.25">
      <c r="A33786" s="26" t="s">
        <v>1669</v>
      </c>
      <c r="B33786" s="26">
        <v>2090</v>
      </c>
      <c r="C33786" s="26">
        <v>3371</v>
      </c>
      <c r="D33786" s="26">
        <v>0.112946544</v>
      </c>
      <c r="E33786" s="26">
        <v>1.4850726999999999E-2</v>
      </c>
      <c r="F33786" s="26">
        <v>4.5115785999999998E-2</v>
      </c>
      <c r="G33786" s="26">
        <v>6.6054554379999999</v>
      </c>
      <c r="H33786" s="26">
        <v>1.5034816740000001</v>
      </c>
      <c r="I33786" s="26" t="s">
        <v>14</v>
      </c>
      <c r="J33786" s="26" t="s">
        <v>14</v>
      </c>
    </row>
    <row r="33787" spans="1:10" x14ac:dyDescent="0.25">
      <c r="A33787" s="26" t="s">
        <v>1669</v>
      </c>
      <c r="B33787" s="26">
        <v>2269</v>
      </c>
      <c r="C33787" s="26">
        <v>3610</v>
      </c>
      <c r="D33787" s="26">
        <v>4.0266994E-2</v>
      </c>
      <c r="E33787" s="26">
        <v>1.9383813999999999E-2</v>
      </c>
      <c r="F33787" s="26">
        <v>1.8199847000000002E-2</v>
      </c>
      <c r="G33787" s="26">
        <v>1.0773514150000001</v>
      </c>
      <c r="H33787" s="26">
        <v>1.212490751</v>
      </c>
      <c r="I33787" s="26" t="s">
        <v>14</v>
      </c>
      <c r="J33787" s="26" t="s">
        <v>14</v>
      </c>
    </row>
    <row r="33788" spans="1:10" x14ac:dyDescent="0.25">
      <c r="A33788" s="26" t="s">
        <v>1669</v>
      </c>
      <c r="B33788" s="26">
        <v>2555</v>
      </c>
      <c r="C33788" s="26">
        <v>3956</v>
      </c>
      <c r="D33788" s="26">
        <v>0.39004597800000002</v>
      </c>
      <c r="E33788" s="26">
        <v>7.1222821000000006E-2</v>
      </c>
      <c r="F33788" s="26">
        <v>7.4668914000000003E-2</v>
      </c>
      <c r="G33788" s="26">
        <v>4.4764185440000004</v>
      </c>
      <c r="H33788" s="26">
        <v>4.223672809</v>
      </c>
      <c r="I33788" s="26" t="s">
        <v>14</v>
      </c>
      <c r="J33788" s="26" t="s">
        <v>14</v>
      </c>
    </row>
    <row r="33789" spans="1:10" x14ac:dyDescent="0.25">
      <c r="A33789" s="26" t="s">
        <v>1669</v>
      </c>
      <c r="B33789" s="26">
        <v>2719</v>
      </c>
      <c r="C33789" s="26">
        <v>4180</v>
      </c>
      <c r="D33789" s="26">
        <v>0.33786180100000002</v>
      </c>
      <c r="E33789" s="26">
        <v>8.7883125000000006E-2</v>
      </c>
      <c r="F33789" s="26">
        <v>8.8354979E-2</v>
      </c>
      <c r="G33789" s="26">
        <v>2.844444551</v>
      </c>
      <c r="H33789" s="26">
        <v>2.8239135399999999</v>
      </c>
      <c r="I33789" s="26" t="s">
        <v>14</v>
      </c>
      <c r="J33789" s="26" t="s">
        <v>14</v>
      </c>
    </row>
    <row r="33790" spans="1:10" x14ac:dyDescent="0.25">
      <c r="A33790" s="26" t="s">
        <v>1670</v>
      </c>
      <c r="B33790" s="26">
        <v>218</v>
      </c>
      <c r="C33790" s="26">
        <v>362</v>
      </c>
      <c r="D33790" s="26">
        <v>1.089689055</v>
      </c>
      <c r="E33790" s="26">
        <v>0.30139063100000002</v>
      </c>
      <c r="F33790" s="26">
        <v>0.30122771799999998</v>
      </c>
      <c r="G33790" s="26">
        <v>2.6155372579999998</v>
      </c>
      <c r="H33790" s="26">
        <v>2.6174926410000001</v>
      </c>
      <c r="I33790" s="26" t="s">
        <v>167</v>
      </c>
      <c r="J33790" s="26" t="s">
        <v>167</v>
      </c>
    </row>
    <row r="33791" spans="1:10" x14ac:dyDescent="0.25">
      <c r="A33791" s="26" t="s">
        <v>1670</v>
      </c>
      <c r="B33791" s="26">
        <v>344</v>
      </c>
      <c r="C33791" s="26">
        <v>555</v>
      </c>
      <c r="D33791" s="26">
        <v>1.364592418</v>
      </c>
      <c r="E33791" s="26">
        <v>0.408591223</v>
      </c>
      <c r="F33791" s="26">
        <v>0.40496420900000002</v>
      </c>
      <c r="G33791" s="26">
        <v>2.3397497070000002</v>
      </c>
      <c r="H33791" s="26">
        <v>2.3696617799999999</v>
      </c>
      <c r="I33791" s="26" t="s">
        <v>167</v>
      </c>
      <c r="J33791" s="26" t="s">
        <v>167</v>
      </c>
    </row>
    <row r="33792" spans="1:10" x14ac:dyDescent="0.25">
      <c r="A33792" s="26" t="s">
        <v>1670</v>
      </c>
      <c r="B33792" s="26">
        <v>383</v>
      </c>
      <c r="C33792" s="26">
        <v>661</v>
      </c>
      <c r="D33792" s="26">
        <v>1.4240470730000001</v>
      </c>
      <c r="E33792" s="26">
        <v>0.46906682599999999</v>
      </c>
      <c r="F33792" s="26">
        <v>0.4639741</v>
      </c>
      <c r="G33792" s="26">
        <v>2.0359151299999998</v>
      </c>
      <c r="H33792" s="26">
        <v>2.0692382930000002</v>
      </c>
      <c r="I33792" s="26" t="s">
        <v>167</v>
      </c>
      <c r="J33792" s="26" t="s">
        <v>167</v>
      </c>
    </row>
    <row r="33793" spans="1:10" x14ac:dyDescent="0.25">
      <c r="A33793" s="26" t="s">
        <v>1670</v>
      </c>
      <c r="B33793" s="26">
        <v>408</v>
      </c>
      <c r="C33793" s="26">
        <v>753</v>
      </c>
      <c r="D33793" s="26">
        <v>1.1931231689999999</v>
      </c>
      <c r="E33793" s="26">
        <v>0.44497472700000001</v>
      </c>
      <c r="F33793" s="26">
        <v>0.45082503200000001</v>
      </c>
      <c r="G33793" s="26">
        <v>1.6813279400000001</v>
      </c>
      <c r="H33793" s="26">
        <v>1.646532654</v>
      </c>
      <c r="I33793" s="26" t="s">
        <v>167</v>
      </c>
      <c r="J33793" s="26" t="s">
        <v>167</v>
      </c>
    </row>
    <row r="33794" spans="1:10" x14ac:dyDescent="0.25">
      <c r="A33794" s="26" t="s">
        <v>1670</v>
      </c>
      <c r="B33794" s="26">
        <v>543</v>
      </c>
      <c r="C33794" s="26">
        <v>955</v>
      </c>
      <c r="D33794" s="26">
        <v>1.036406961</v>
      </c>
      <c r="E33794" s="26">
        <v>0.27141492900000003</v>
      </c>
      <c r="F33794" s="26">
        <v>0.24007381</v>
      </c>
      <c r="G33794" s="26">
        <v>2.8185333539999999</v>
      </c>
      <c r="H33794" s="26">
        <v>3.3170346679999998</v>
      </c>
      <c r="I33794" s="26" t="s">
        <v>167</v>
      </c>
      <c r="J33794" s="26" t="s">
        <v>167</v>
      </c>
    </row>
    <row r="33795" spans="1:10" x14ac:dyDescent="0.25">
      <c r="A33795" s="26" t="s">
        <v>1670</v>
      </c>
      <c r="B33795" s="26">
        <v>674</v>
      </c>
      <c r="C33795" s="26">
        <v>1153</v>
      </c>
      <c r="D33795" s="26">
        <v>1.307529959</v>
      </c>
      <c r="E33795" s="26">
        <v>0.48503977399999998</v>
      </c>
      <c r="F33795" s="26">
        <v>0.38464648600000001</v>
      </c>
      <c r="G33795" s="26">
        <v>1.6957169919999999</v>
      </c>
      <c r="H33795" s="26">
        <v>2.3993030150000001</v>
      </c>
      <c r="I33795" s="26" t="s">
        <v>167</v>
      </c>
      <c r="J33795" s="26" t="s">
        <v>167</v>
      </c>
    </row>
    <row r="33796" spans="1:10" x14ac:dyDescent="0.25">
      <c r="A33796" s="26" t="s">
        <v>1670</v>
      </c>
      <c r="B33796" s="26">
        <v>792</v>
      </c>
      <c r="C33796" s="26">
        <v>1338</v>
      </c>
      <c r="D33796" s="26">
        <v>0.16220794899999999</v>
      </c>
      <c r="E33796" s="26">
        <v>0.111019679</v>
      </c>
      <c r="F33796" s="26">
        <v>0.104933545</v>
      </c>
      <c r="G33796" s="26">
        <v>0.46107384600000001</v>
      </c>
      <c r="H33796" s="26">
        <v>0.54581597299999995</v>
      </c>
      <c r="I33796" s="26" t="s">
        <v>167</v>
      </c>
      <c r="J33796" s="26" t="s">
        <v>167</v>
      </c>
    </row>
    <row r="33797" spans="1:10" x14ac:dyDescent="0.25">
      <c r="A33797" s="26" t="s">
        <v>1670</v>
      </c>
      <c r="B33797" s="26">
        <v>841</v>
      </c>
      <c r="C33797" s="26">
        <v>1454</v>
      </c>
      <c r="D33797" s="26">
        <v>0.16633110600000001</v>
      </c>
      <c r="E33797" s="26">
        <v>0.23045801499999999</v>
      </c>
      <c r="F33797" s="26">
        <v>0.24899344700000001</v>
      </c>
      <c r="G33797" s="26">
        <v>-0.27825853</v>
      </c>
      <c r="H33797" s="26">
        <v>-0.33198601100000003</v>
      </c>
      <c r="I33797" s="26" t="s">
        <v>167</v>
      </c>
      <c r="J33797" s="26" t="s">
        <v>167</v>
      </c>
    </row>
    <row r="33798" spans="1:10" x14ac:dyDescent="0.25">
      <c r="A33798" s="26" t="s">
        <v>1670</v>
      </c>
      <c r="B33798" s="26">
        <v>951</v>
      </c>
      <c r="C33798" s="26">
        <v>1631</v>
      </c>
      <c r="D33798" s="26">
        <v>0.222226704</v>
      </c>
      <c r="E33798" s="26">
        <v>0.31736540099999999</v>
      </c>
      <c r="F33798" s="26">
        <v>0.35105877400000002</v>
      </c>
      <c r="G33798" s="26">
        <v>-0.29977652500000002</v>
      </c>
      <c r="H33798" s="26">
        <v>-0.366981485</v>
      </c>
      <c r="I33798" s="26" t="s">
        <v>167</v>
      </c>
      <c r="J33798" s="26" t="s">
        <v>167</v>
      </c>
    </row>
    <row r="33799" spans="1:10" x14ac:dyDescent="0.25">
      <c r="A33799" s="26" t="s">
        <v>1670</v>
      </c>
      <c r="B33799" s="26">
        <v>982</v>
      </c>
      <c r="C33799" s="26">
        <v>1729</v>
      </c>
      <c r="D33799" s="26">
        <v>0.25560693699999998</v>
      </c>
      <c r="E33799" s="26">
        <v>0.94991799700000001</v>
      </c>
      <c r="F33799" s="26">
        <v>0.80704723199999995</v>
      </c>
      <c r="G33799" s="26">
        <v>-0.73091683900000004</v>
      </c>
      <c r="H33799" s="26">
        <v>-0.68328131599999997</v>
      </c>
      <c r="I33799" s="26" t="s">
        <v>167</v>
      </c>
      <c r="J33799" s="26" t="s">
        <v>167</v>
      </c>
    </row>
    <row r="33800" spans="1:10" x14ac:dyDescent="0.25">
      <c r="A33800" s="26" t="s">
        <v>1670</v>
      </c>
      <c r="B33800" s="26">
        <v>1080</v>
      </c>
      <c r="C33800" s="26">
        <v>1894</v>
      </c>
      <c r="D33800" s="26">
        <v>0.84435572599999997</v>
      </c>
      <c r="E33800" s="26">
        <v>0.21095924099999999</v>
      </c>
      <c r="F33800" s="26">
        <v>0.24329863800000001</v>
      </c>
      <c r="G33800" s="26">
        <v>3.0024590610000002</v>
      </c>
      <c r="H33800" s="26">
        <v>2.4704498720000001</v>
      </c>
      <c r="I33800" s="26" t="s">
        <v>167</v>
      </c>
      <c r="J33800" s="26" t="s">
        <v>167</v>
      </c>
    </row>
    <row r="33801" spans="1:10" x14ac:dyDescent="0.25">
      <c r="A33801" s="26" t="s">
        <v>1670</v>
      </c>
      <c r="B33801" s="26">
        <v>1210</v>
      </c>
      <c r="C33801" s="26">
        <v>2091</v>
      </c>
      <c r="D33801" s="26">
        <v>1.0726012890000001</v>
      </c>
      <c r="E33801" s="26">
        <v>0.47360144599999998</v>
      </c>
      <c r="F33801" s="26">
        <v>0.47094160800000001</v>
      </c>
      <c r="G33801" s="26">
        <v>1.2647762149999999</v>
      </c>
      <c r="H33801" s="26">
        <v>1.277567474</v>
      </c>
      <c r="I33801" s="26" t="s">
        <v>167</v>
      </c>
      <c r="J33801" s="26" t="s">
        <v>167</v>
      </c>
    </row>
    <row r="33802" spans="1:10" x14ac:dyDescent="0.25">
      <c r="A33802" s="26" t="s">
        <v>1670</v>
      </c>
      <c r="B33802" s="26">
        <v>1247</v>
      </c>
      <c r="C33802" s="26">
        <v>2195</v>
      </c>
      <c r="D33802" s="26">
        <v>1.3824290189999999</v>
      </c>
      <c r="E33802" s="26">
        <v>0.77275876200000004</v>
      </c>
      <c r="F33802" s="26">
        <v>0.58500333299999996</v>
      </c>
      <c r="G33802" s="26">
        <v>0.78895288900000005</v>
      </c>
      <c r="H33802" s="26">
        <v>1.363113064</v>
      </c>
      <c r="I33802" s="26" t="s">
        <v>167</v>
      </c>
      <c r="J33802" s="26" t="s">
        <v>167</v>
      </c>
    </row>
    <row r="33803" spans="1:10" x14ac:dyDescent="0.25">
      <c r="A33803" s="26" t="s">
        <v>1670</v>
      </c>
      <c r="B33803" s="26">
        <v>1282</v>
      </c>
      <c r="C33803" s="26">
        <v>2297</v>
      </c>
      <c r="D33803" s="26">
        <v>0.98106090700000004</v>
      </c>
      <c r="E33803" s="26">
        <v>0.24864607799999999</v>
      </c>
      <c r="F33803" s="26">
        <v>0.24047645400000001</v>
      </c>
      <c r="G33803" s="26">
        <v>2.9456118340000002</v>
      </c>
      <c r="H33803" s="26">
        <v>3.079654756</v>
      </c>
      <c r="I33803" s="26" t="s">
        <v>167</v>
      </c>
      <c r="J33803" s="26" t="s">
        <v>167</v>
      </c>
    </row>
    <row r="33804" spans="1:10" x14ac:dyDescent="0.25">
      <c r="A33804" s="26" t="s">
        <v>1670</v>
      </c>
      <c r="B33804" s="26">
        <v>1414</v>
      </c>
      <c r="C33804" s="26">
        <v>2496</v>
      </c>
      <c r="D33804" s="26">
        <v>1.001127007</v>
      </c>
      <c r="E33804" s="26">
        <v>0.34342668199999998</v>
      </c>
      <c r="F33804" s="26">
        <v>0.24344754900000001</v>
      </c>
      <c r="G33804" s="26">
        <v>1.9151113200000001</v>
      </c>
      <c r="H33804" s="26">
        <v>3.112290346</v>
      </c>
      <c r="I33804" s="26" t="s">
        <v>167</v>
      </c>
      <c r="J33804" s="26" t="s">
        <v>167</v>
      </c>
    </row>
    <row r="33805" spans="1:10" x14ac:dyDescent="0.25">
      <c r="A33805" s="26" t="s">
        <v>1670</v>
      </c>
      <c r="B33805" s="26">
        <v>1543</v>
      </c>
      <c r="C33805" s="26">
        <v>2692</v>
      </c>
      <c r="D33805" s="26">
        <v>1.076778794</v>
      </c>
      <c r="E33805" s="26">
        <v>0.30557711100000001</v>
      </c>
      <c r="F33805" s="26">
        <v>0.26313139499999999</v>
      </c>
      <c r="G33805" s="26">
        <v>2.5237547409999999</v>
      </c>
      <c r="H33805" s="26">
        <v>3.0921714929999999</v>
      </c>
      <c r="I33805" s="26" t="s">
        <v>167</v>
      </c>
      <c r="J33805" s="26" t="s">
        <v>167</v>
      </c>
    </row>
    <row r="33806" spans="1:10" x14ac:dyDescent="0.25">
      <c r="A33806" s="26" t="s">
        <v>1670</v>
      </c>
      <c r="B33806" s="26">
        <v>1654</v>
      </c>
      <c r="C33806" s="26">
        <v>2870</v>
      </c>
      <c r="D33806" s="26">
        <v>7.688855E-2</v>
      </c>
      <c r="E33806" s="26">
        <v>8.5018988000000004E-2</v>
      </c>
      <c r="F33806" s="26">
        <v>8.5464475999999998E-2</v>
      </c>
      <c r="G33806" s="26">
        <v>-9.5630848000000004E-2</v>
      </c>
      <c r="H33806" s="26">
        <v>-0.10034492</v>
      </c>
      <c r="I33806" s="26" t="s">
        <v>167</v>
      </c>
      <c r="J33806" s="26" t="s">
        <v>167</v>
      </c>
    </row>
    <row r="33807" spans="1:10" x14ac:dyDescent="0.25">
      <c r="A33807" s="26" t="s">
        <v>1670</v>
      </c>
      <c r="B33807" s="26">
        <v>1682</v>
      </c>
      <c r="C33807" s="26">
        <v>2965</v>
      </c>
      <c r="D33807" s="26">
        <v>0.29243120500000003</v>
      </c>
      <c r="E33807" s="26">
        <v>1.2527765129999999</v>
      </c>
      <c r="F33807" s="26">
        <v>0.57069421600000003</v>
      </c>
      <c r="G33807" s="26">
        <v>-0.76657352599999995</v>
      </c>
      <c r="H33807" s="26">
        <v>-0.487586878</v>
      </c>
      <c r="I33807" s="26" t="s">
        <v>167</v>
      </c>
      <c r="J33807" s="26" t="s">
        <v>167</v>
      </c>
    </row>
    <row r="33808" spans="1:10" x14ac:dyDescent="0.25">
      <c r="A33808" s="26" t="s">
        <v>1670</v>
      </c>
      <c r="B33808" s="26">
        <v>1753</v>
      </c>
      <c r="C33808" s="26">
        <v>3103</v>
      </c>
      <c r="D33808" s="26">
        <v>0.32456525899999999</v>
      </c>
      <c r="E33808" s="26">
        <v>0.242534787</v>
      </c>
      <c r="F33808" s="26">
        <v>0.249565117</v>
      </c>
      <c r="G33808" s="26">
        <v>0.338221467</v>
      </c>
      <c r="H33808" s="26">
        <v>0.300523337</v>
      </c>
      <c r="I33808" s="26" t="s">
        <v>167</v>
      </c>
      <c r="J33808" s="26" t="s">
        <v>167</v>
      </c>
    </row>
    <row r="33809" spans="1:10" x14ac:dyDescent="0.25">
      <c r="A33809" s="26" t="s">
        <v>1670</v>
      </c>
      <c r="B33809" s="26">
        <v>1778</v>
      </c>
      <c r="C33809" s="26">
        <v>3195</v>
      </c>
      <c r="D33809" s="26">
        <v>0.29545192599999998</v>
      </c>
      <c r="E33809" s="26">
        <v>0.815468478</v>
      </c>
      <c r="F33809" s="26">
        <v>0.65062972600000002</v>
      </c>
      <c r="G33809" s="26">
        <v>-0.63769056199999996</v>
      </c>
      <c r="H33809" s="26">
        <v>-0.54589851300000003</v>
      </c>
      <c r="I33809" s="26" t="s">
        <v>167</v>
      </c>
      <c r="J33809" s="26" t="s">
        <v>167</v>
      </c>
    </row>
    <row r="33810" spans="1:10" x14ac:dyDescent="0.25">
      <c r="A33810" s="26" t="s">
        <v>1670</v>
      </c>
      <c r="B33810" s="26">
        <v>1877</v>
      </c>
      <c r="C33810" s="26">
        <v>3361</v>
      </c>
      <c r="D33810" s="26">
        <v>0.37463612000000002</v>
      </c>
      <c r="E33810" s="26">
        <v>0.42152555600000002</v>
      </c>
      <c r="F33810" s="26">
        <v>0.40272738200000002</v>
      </c>
      <c r="G33810" s="26">
        <v>-0.11123746800000001</v>
      </c>
      <c r="H33810" s="26">
        <v>-6.9752548999999997E-2</v>
      </c>
      <c r="I33810" s="26" t="s">
        <v>167</v>
      </c>
      <c r="J33810" s="26" t="s">
        <v>167</v>
      </c>
    </row>
    <row r="33811" spans="1:10" x14ac:dyDescent="0.25">
      <c r="A33811" s="26" t="s">
        <v>1670</v>
      </c>
      <c r="B33811" s="26">
        <v>1891</v>
      </c>
      <c r="C33811" s="26">
        <v>3442</v>
      </c>
      <c r="D33811" s="26">
        <v>0.30006277999999997</v>
      </c>
      <c r="E33811" s="26">
        <v>0.87455537400000005</v>
      </c>
      <c r="F33811" s="26">
        <v>0.49309576799999999</v>
      </c>
      <c r="G33811" s="26">
        <v>-0.65689676200000002</v>
      </c>
      <c r="H33811" s="26">
        <v>-0.391471597</v>
      </c>
      <c r="I33811" s="26" t="s">
        <v>167</v>
      </c>
      <c r="J33811" s="26" t="s">
        <v>167</v>
      </c>
    </row>
    <row r="33812" spans="1:10" x14ac:dyDescent="0.25">
      <c r="A33812" s="26" t="s">
        <v>1670</v>
      </c>
      <c r="B33812" s="26">
        <v>2001</v>
      </c>
      <c r="C33812" s="26">
        <v>3619</v>
      </c>
      <c r="D33812" s="26">
        <v>1.1387360929999999</v>
      </c>
      <c r="E33812" s="26">
        <v>0.29902926800000001</v>
      </c>
      <c r="F33812" s="26">
        <v>0.297792644</v>
      </c>
      <c r="G33812" s="26">
        <v>2.8081091530000002</v>
      </c>
      <c r="H33812" s="26">
        <v>2.823922832</v>
      </c>
      <c r="I33812" s="26" t="s">
        <v>167</v>
      </c>
      <c r="J33812" s="26" t="s">
        <v>167</v>
      </c>
    </row>
    <row r="33813" spans="1:10" x14ac:dyDescent="0.25">
      <c r="A33813" s="26" t="s">
        <v>1670</v>
      </c>
      <c r="B33813" s="26">
        <v>2119</v>
      </c>
      <c r="C33813" s="26">
        <v>3804</v>
      </c>
      <c r="D33813" s="26">
        <v>0.79874290000000003</v>
      </c>
      <c r="E33813" s="26">
        <v>0.44947710899999999</v>
      </c>
      <c r="F33813" s="26">
        <v>0.42607856599999999</v>
      </c>
      <c r="G33813" s="26">
        <v>0.77704911799999998</v>
      </c>
      <c r="H33813" s="26">
        <v>0.87463759699999999</v>
      </c>
      <c r="I33813" s="26" t="s">
        <v>167</v>
      </c>
      <c r="J33813" s="26" t="s">
        <v>167</v>
      </c>
    </row>
    <row r="33814" spans="1:10" x14ac:dyDescent="0.25">
      <c r="A33814" s="26" t="s">
        <v>1670</v>
      </c>
      <c r="B33814" s="26">
        <v>2247</v>
      </c>
      <c r="C33814" s="26">
        <v>3999</v>
      </c>
      <c r="D33814" s="26">
        <v>1.0418725710000001</v>
      </c>
      <c r="E33814" s="26">
        <v>0.41188084000000003</v>
      </c>
      <c r="F33814" s="26">
        <v>0.47158788499999998</v>
      </c>
      <c r="G33814" s="26">
        <v>1.5295485230000001</v>
      </c>
      <c r="H33814" s="26">
        <v>1.209286122</v>
      </c>
      <c r="I33814" s="26" t="s">
        <v>167</v>
      </c>
      <c r="J33814" s="26" t="s">
        <v>167</v>
      </c>
    </row>
    <row r="33815" spans="1:10" x14ac:dyDescent="0.25">
      <c r="A33815" s="26" t="s">
        <v>1670</v>
      </c>
      <c r="B33815" s="26">
        <v>2358</v>
      </c>
      <c r="C33815" s="26">
        <v>4177</v>
      </c>
      <c r="D33815" s="26">
        <v>0.68651200700000004</v>
      </c>
      <c r="E33815" s="26">
        <v>0.30256990299999997</v>
      </c>
      <c r="F33815" s="26">
        <v>0.21799923700000001</v>
      </c>
      <c r="G33815" s="26">
        <v>1.2689368670000001</v>
      </c>
      <c r="H33815" s="26">
        <v>2.149148668</v>
      </c>
      <c r="I33815" s="26" t="s">
        <v>167</v>
      </c>
      <c r="J33815" s="26" t="s">
        <v>167</v>
      </c>
    </row>
    <row r="33816" spans="1:10" x14ac:dyDescent="0.25">
      <c r="A33816" s="26" t="s">
        <v>1670</v>
      </c>
      <c r="B33816" s="26">
        <v>2766</v>
      </c>
      <c r="C33816" s="26">
        <v>4652</v>
      </c>
      <c r="D33816" s="26">
        <v>1.7763456259999999</v>
      </c>
      <c r="E33816" s="26">
        <v>0.50833392300000002</v>
      </c>
      <c r="F33816" s="26">
        <v>0.49758565199999999</v>
      </c>
      <c r="G33816" s="26">
        <v>2.4944463610000001</v>
      </c>
      <c r="H33816" s="26">
        <v>2.5699293519999999</v>
      </c>
      <c r="I33816" s="26" t="s">
        <v>167</v>
      </c>
      <c r="J33816" s="26" t="s">
        <v>167</v>
      </c>
    </row>
    <row r="33817" spans="1:10" x14ac:dyDescent="0.25">
      <c r="A33817" s="26" t="s">
        <v>1670</v>
      </c>
      <c r="B33817" s="26">
        <v>2862</v>
      </c>
      <c r="C33817" s="26">
        <v>4815</v>
      </c>
      <c r="D33817" s="26">
        <v>2.0511030699999999</v>
      </c>
      <c r="E33817" s="26">
        <v>0.62290032500000003</v>
      </c>
      <c r="F33817" s="26">
        <v>0.63282872999999995</v>
      </c>
      <c r="G33817" s="26">
        <v>2.2928270990000001</v>
      </c>
      <c r="H33817" s="26">
        <v>2.2411661660000002</v>
      </c>
      <c r="I33817" s="26" t="s">
        <v>167</v>
      </c>
      <c r="J33817" s="26" t="s">
        <v>167</v>
      </c>
    </row>
    <row r="33818" spans="1:10" x14ac:dyDescent="0.25">
      <c r="A33818" s="26" t="s">
        <v>1671</v>
      </c>
      <c r="B33818" s="26">
        <v>170</v>
      </c>
      <c r="C33818" s="26">
        <v>314</v>
      </c>
      <c r="D33818" s="26">
        <v>1.567866226</v>
      </c>
      <c r="E33818" s="26">
        <v>0.60495014999999996</v>
      </c>
      <c r="F33818" s="26">
        <v>0.67465500700000003</v>
      </c>
      <c r="G33818" s="26">
        <v>1.591727973</v>
      </c>
      <c r="H33818" s="26">
        <v>1.323952553</v>
      </c>
      <c r="I33818" s="26" t="s">
        <v>167</v>
      </c>
      <c r="J33818" s="26" t="s">
        <v>167</v>
      </c>
    </row>
    <row r="33819" spans="1:10" x14ac:dyDescent="0.25">
      <c r="A33819" s="26" t="s">
        <v>1671</v>
      </c>
      <c r="B33819" s="26">
        <v>235</v>
      </c>
      <c r="C33819" s="26">
        <v>446</v>
      </c>
      <c r="D33819" s="26">
        <v>0.86422203500000006</v>
      </c>
      <c r="E33819" s="26">
        <v>0.148498994</v>
      </c>
      <c r="F33819" s="26">
        <v>0.136108809</v>
      </c>
      <c r="G33819" s="26">
        <v>4.8197164350000001</v>
      </c>
      <c r="H33819" s="26">
        <v>5.3494937550000001</v>
      </c>
      <c r="I33819" s="26" t="s">
        <v>167</v>
      </c>
      <c r="J33819" s="26" t="s">
        <v>167</v>
      </c>
    </row>
    <row r="33820" spans="1:10" x14ac:dyDescent="0.25">
      <c r="A33820" s="26" t="s">
        <v>1671</v>
      </c>
      <c r="B33820" s="26">
        <v>351</v>
      </c>
      <c r="C33820" s="26">
        <v>629</v>
      </c>
      <c r="D33820" s="26">
        <v>0.89868107500000005</v>
      </c>
      <c r="E33820" s="26">
        <v>0.33466580400000001</v>
      </c>
      <c r="F33820" s="26">
        <v>0.36219925600000002</v>
      </c>
      <c r="G33820" s="26">
        <v>1.6853089429999999</v>
      </c>
      <c r="H33820" s="26">
        <v>1.4811786899999999</v>
      </c>
      <c r="I33820" s="26" t="s">
        <v>167</v>
      </c>
      <c r="J33820" s="26" t="s">
        <v>167</v>
      </c>
    </row>
    <row r="33821" spans="1:10" x14ac:dyDescent="0.25">
      <c r="A33821" s="26" t="s">
        <v>1671</v>
      </c>
      <c r="B33821" s="26">
        <v>474</v>
      </c>
      <c r="C33821" s="26">
        <v>819</v>
      </c>
      <c r="D33821" s="26">
        <v>0.89450540199999995</v>
      </c>
      <c r="E33821" s="26">
        <v>0.30521417899999997</v>
      </c>
      <c r="F33821" s="26">
        <v>0.34845493100000002</v>
      </c>
      <c r="G33821" s="26">
        <v>1.9307465509999999</v>
      </c>
      <c r="H33821" s="26">
        <v>1.567061971</v>
      </c>
      <c r="I33821" s="26" t="s">
        <v>167</v>
      </c>
      <c r="J33821" s="26" t="s">
        <v>167</v>
      </c>
    </row>
    <row r="33822" spans="1:10" x14ac:dyDescent="0.25">
      <c r="A33822" s="26" t="s">
        <v>1671</v>
      </c>
      <c r="B33822" s="26">
        <v>594</v>
      </c>
      <c r="C33822" s="26">
        <v>1006</v>
      </c>
      <c r="D33822" s="26">
        <v>1.050915228</v>
      </c>
      <c r="E33822" s="26">
        <v>0.33896211500000001</v>
      </c>
      <c r="F33822" s="26">
        <v>0.27782557000000002</v>
      </c>
      <c r="G33822" s="26">
        <v>2.1003914030000002</v>
      </c>
      <c r="H33822" s="26">
        <v>2.7826440020000001</v>
      </c>
      <c r="I33822" s="26" t="s">
        <v>167</v>
      </c>
      <c r="J33822" s="26" t="s">
        <v>167</v>
      </c>
    </row>
    <row r="33823" spans="1:10" x14ac:dyDescent="0.25">
      <c r="A33823" s="26" t="s">
        <v>1671</v>
      </c>
      <c r="B33823" s="26">
        <v>712</v>
      </c>
      <c r="C33823" s="26">
        <v>1191</v>
      </c>
      <c r="D33823" s="26">
        <v>0.196322314</v>
      </c>
      <c r="E33823" s="26">
        <v>8.8458703E-2</v>
      </c>
      <c r="F33823" s="26">
        <v>9.0658111E-2</v>
      </c>
      <c r="G33823" s="26">
        <v>1.219366868</v>
      </c>
      <c r="H33823" s="26">
        <v>1.165523976</v>
      </c>
      <c r="I33823" s="26" t="s">
        <v>167</v>
      </c>
      <c r="J33823" s="26" t="s">
        <v>167</v>
      </c>
    </row>
    <row r="33824" spans="1:10" x14ac:dyDescent="0.25">
      <c r="A33824" s="26" t="s">
        <v>1671</v>
      </c>
      <c r="B33824" s="26">
        <v>747</v>
      </c>
      <c r="C33824" s="26">
        <v>1293</v>
      </c>
      <c r="D33824" s="26">
        <v>0.205793209</v>
      </c>
      <c r="E33824" s="26">
        <v>0.45967418799999998</v>
      </c>
      <c r="F33824" s="26">
        <v>0.399552607</v>
      </c>
      <c r="G33824" s="26">
        <v>-0.55230636200000005</v>
      </c>
      <c r="H33824" s="26">
        <v>-0.48494089200000001</v>
      </c>
      <c r="I33824" s="26" t="s">
        <v>167</v>
      </c>
      <c r="J33824" s="26" t="s">
        <v>167</v>
      </c>
    </row>
    <row r="33825" spans="1:10" x14ac:dyDescent="0.25">
      <c r="A33825" s="26" t="s">
        <v>1671</v>
      </c>
      <c r="B33825" s="26">
        <v>794</v>
      </c>
      <c r="C33825" s="26">
        <v>1407</v>
      </c>
      <c r="D33825" s="26">
        <v>0.25062980000000001</v>
      </c>
      <c r="E33825" s="26">
        <v>0.24372809300000001</v>
      </c>
      <c r="F33825" s="26">
        <v>0.25521501899999999</v>
      </c>
      <c r="G33825" s="26">
        <v>2.8317241E-2</v>
      </c>
      <c r="H33825" s="26">
        <v>-1.7966104E-2</v>
      </c>
      <c r="I33825" s="26" t="s">
        <v>167</v>
      </c>
      <c r="J33825" s="26" t="s">
        <v>167</v>
      </c>
    </row>
    <row r="33826" spans="1:10" x14ac:dyDescent="0.25">
      <c r="A33826" s="26" t="s">
        <v>1671</v>
      </c>
      <c r="B33826" s="26">
        <v>809</v>
      </c>
      <c r="C33826" s="26">
        <v>1489</v>
      </c>
      <c r="D33826" s="26">
        <v>0.27814170599999999</v>
      </c>
      <c r="E33826" s="26">
        <v>0.92270898099999998</v>
      </c>
      <c r="F33826" s="26">
        <v>0.771706962</v>
      </c>
      <c r="G33826" s="26">
        <v>-0.69855966300000005</v>
      </c>
      <c r="H33826" s="26">
        <v>-0.639576005</v>
      </c>
      <c r="I33826" s="26" t="s">
        <v>167</v>
      </c>
      <c r="J33826" s="26" t="s">
        <v>167</v>
      </c>
    </row>
    <row r="33827" spans="1:10" x14ac:dyDescent="0.25">
      <c r="A33827" s="26" t="s">
        <v>1671</v>
      </c>
      <c r="B33827" s="26">
        <v>877</v>
      </c>
      <c r="C33827" s="26">
        <v>1624</v>
      </c>
      <c r="D33827" s="26">
        <v>0.82838898699999997</v>
      </c>
      <c r="E33827" s="26">
        <v>0.47199733700000002</v>
      </c>
      <c r="F33827" s="26">
        <v>0.47741477700000001</v>
      </c>
      <c r="G33827" s="26">
        <v>0.75507131500000002</v>
      </c>
      <c r="H33827" s="26">
        <v>0.73515573300000003</v>
      </c>
      <c r="I33827" s="26" t="s">
        <v>167</v>
      </c>
      <c r="J33827" s="26" t="s">
        <v>167</v>
      </c>
    </row>
    <row r="33828" spans="1:10" x14ac:dyDescent="0.25">
      <c r="A33828" s="26" t="s">
        <v>1671</v>
      </c>
      <c r="B33828" s="26">
        <v>990</v>
      </c>
      <c r="C33828" s="26">
        <v>1804</v>
      </c>
      <c r="D33828" s="26">
        <v>0.92669922199999999</v>
      </c>
      <c r="E33828" s="26">
        <v>0.45667057999999999</v>
      </c>
      <c r="F33828" s="26">
        <v>0.33772232400000002</v>
      </c>
      <c r="G33828" s="26">
        <v>1.029250982</v>
      </c>
      <c r="H33828" s="26">
        <v>1.74396792</v>
      </c>
      <c r="I33828" s="26" t="s">
        <v>167</v>
      </c>
      <c r="J33828" s="26" t="s">
        <v>167</v>
      </c>
    </row>
    <row r="33829" spans="1:10" x14ac:dyDescent="0.25">
      <c r="A33829" s="26" t="s">
        <v>1671</v>
      </c>
      <c r="B33829" s="26">
        <v>1117</v>
      </c>
      <c r="C33829" s="26">
        <v>1998</v>
      </c>
      <c r="D33829" s="26">
        <v>1.304993635</v>
      </c>
      <c r="E33829" s="26">
        <v>0.35633995299999999</v>
      </c>
      <c r="F33829" s="26">
        <v>0.31154124399999999</v>
      </c>
      <c r="G33829" s="26">
        <v>2.6622153220000002</v>
      </c>
      <c r="H33829" s="26">
        <v>3.1888310469999999</v>
      </c>
      <c r="I33829" s="26" t="s">
        <v>167</v>
      </c>
      <c r="J33829" s="26" t="s">
        <v>167</v>
      </c>
    </row>
    <row r="33830" spans="1:10" x14ac:dyDescent="0.25">
      <c r="A33830" s="26" t="s">
        <v>1671</v>
      </c>
      <c r="B33830" s="26">
        <v>1236</v>
      </c>
      <c r="C33830" s="26">
        <v>2184</v>
      </c>
      <c r="D33830" s="26">
        <v>1.0875838170000001</v>
      </c>
      <c r="E33830" s="26">
        <v>0.28115521399999999</v>
      </c>
      <c r="F33830" s="26">
        <v>0.27025559500000002</v>
      </c>
      <c r="G33830" s="26">
        <v>2.868268359</v>
      </c>
      <c r="H33830" s="26">
        <v>3.0242786339999999</v>
      </c>
      <c r="I33830" s="26" t="s">
        <v>167</v>
      </c>
      <c r="J33830" s="26" t="s">
        <v>167</v>
      </c>
    </row>
    <row r="33831" spans="1:10" x14ac:dyDescent="0.25">
      <c r="A33831" s="26" t="s">
        <v>1671</v>
      </c>
      <c r="B33831" s="26">
        <v>1354</v>
      </c>
      <c r="C33831" s="26">
        <v>2369</v>
      </c>
      <c r="D33831" s="26">
        <v>0.164079064</v>
      </c>
      <c r="E33831" s="26">
        <v>0.13239990900000001</v>
      </c>
      <c r="F33831" s="26">
        <v>0.136159106</v>
      </c>
      <c r="G33831" s="26">
        <v>0.23926871199999999</v>
      </c>
      <c r="H33831" s="26">
        <v>0.205053919</v>
      </c>
      <c r="I33831" s="26" t="s">
        <v>167</v>
      </c>
      <c r="J33831" s="26" t="s">
        <v>167</v>
      </c>
    </row>
    <row r="33832" spans="1:10" x14ac:dyDescent="0.25">
      <c r="A33832" s="26" t="s">
        <v>1671</v>
      </c>
      <c r="B33832" s="26">
        <v>1514</v>
      </c>
      <c r="C33832" s="26">
        <v>2596</v>
      </c>
      <c r="D33832" s="26">
        <v>0.399452629</v>
      </c>
      <c r="E33832" s="26">
        <v>0.287202611</v>
      </c>
      <c r="F33832" s="26">
        <v>0.28939225699999999</v>
      </c>
      <c r="G33832" s="26">
        <v>0.39083912700000001</v>
      </c>
      <c r="H33832" s="26">
        <v>0.38031553899999998</v>
      </c>
      <c r="I33832" s="26" t="s">
        <v>167</v>
      </c>
      <c r="J33832" s="26" t="s">
        <v>167</v>
      </c>
    </row>
    <row r="33833" spans="1:10" x14ac:dyDescent="0.25">
      <c r="A33833" s="26" t="s">
        <v>1671</v>
      </c>
      <c r="B33833" s="26">
        <v>1541</v>
      </c>
      <c r="C33833" s="26">
        <v>2690</v>
      </c>
      <c r="D33833" s="26">
        <v>0.26592204400000002</v>
      </c>
      <c r="E33833" s="26">
        <v>0.46974715</v>
      </c>
      <c r="F33833" s="26">
        <v>0.51270982799999998</v>
      </c>
      <c r="G33833" s="26">
        <v>-0.43390387000000002</v>
      </c>
      <c r="H33833" s="26">
        <v>-0.48134006899999998</v>
      </c>
      <c r="I33833" s="26" t="s">
        <v>167</v>
      </c>
      <c r="J33833" s="26" t="s">
        <v>167</v>
      </c>
    </row>
    <row r="33834" spans="1:10" x14ac:dyDescent="0.25">
      <c r="A33834" s="26" t="s">
        <v>1671</v>
      </c>
      <c r="B33834" s="26">
        <v>1620</v>
      </c>
      <c r="C33834" s="26">
        <v>2836</v>
      </c>
      <c r="D33834" s="26">
        <v>0.38102206</v>
      </c>
      <c r="E33834" s="26">
        <v>0.344148546</v>
      </c>
      <c r="F33834" s="26">
        <v>0.36403260700000001</v>
      </c>
      <c r="G33834" s="26">
        <v>0.10714417900000001</v>
      </c>
      <c r="H33834" s="26">
        <v>4.6670140999999998E-2</v>
      </c>
      <c r="I33834" s="26" t="s">
        <v>167</v>
      </c>
      <c r="J33834" s="26" t="s">
        <v>167</v>
      </c>
    </row>
    <row r="33835" spans="1:10" x14ac:dyDescent="0.25">
      <c r="A33835" s="26" t="s">
        <v>1671</v>
      </c>
      <c r="B33835" s="26">
        <v>1637</v>
      </c>
      <c r="C33835" s="26">
        <v>2920</v>
      </c>
      <c r="D33835" s="26">
        <v>0.31718067100000003</v>
      </c>
      <c r="E33835" s="26">
        <v>0.77587455500000002</v>
      </c>
      <c r="F33835" s="26">
        <v>0.821661902</v>
      </c>
      <c r="G33835" s="26">
        <v>-0.59119593699999995</v>
      </c>
      <c r="H33835" s="26">
        <v>-0.61397666100000003</v>
      </c>
      <c r="I33835" s="26" t="s">
        <v>167</v>
      </c>
      <c r="J33835" s="26" t="s">
        <v>167</v>
      </c>
    </row>
    <row r="33836" spans="1:10" x14ac:dyDescent="0.25">
      <c r="A33836" s="26" t="s">
        <v>1671</v>
      </c>
      <c r="B33836" s="26">
        <v>1855</v>
      </c>
      <c r="C33836" s="26">
        <v>3205</v>
      </c>
      <c r="D33836" s="26">
        <v>1.0677967799999999</v>
      </c>
      <c r="E33836" s="26">
        <v>0.44381517599999998</v>
      </c>
      <c r="F33836" s="26">
        <v>0.35719062200000001</v>
      </c>
      <c r="G33836" s="26">
        <v>1.405949227</v>
      </c>
      <c r="H33836" s="26">
        <v>1.989431172</v>
      </c>
      <c r="I33836" s="26" t="s">
        <v>167</v>
      </c>
      <c r="J33836" s="26" t="s">
        <v>167</v>
      </c>
    </row>
    <row r="33837" spans="1:10" x14ac:dyDescent="0.25">
      <c r="A33837" s="26" t="s">
        <v>1671</v>
      </c>
      <c r="B33837" s="26">
        <v>1970</v>
      </c>
      <c r="C33837" s="26">
        <v>3387</v>
      </c>
      <c r="D33837" s="26">
        <v>1.066790007</v>
      </c>
      <c r="E33837" s="26">
        <v>0.34559290199999998</v>
      </c>
      <c r="F33837" s="26">
        <v>0.30021734</v>
      </c>
      <c r="G33837" s="26">
        <v>2.0868400399999998</v>
      </c>
      <c r="H33837" s="26">
        <v>2.5533923810000001</v>
      </c>
      <c r="I33837" s="26" t="s">
        <v>167</v>
      </c>
      <c r="J33837" s="26" t="s">
        <v>167</v>
      </c>
    </row>
    <row r="33838" spans="1:10" x14ac:dyDescent="0.25">
      <c r="A33838" s="26" t="s">
        <v>1671</v>
      </c>
      <c r="B33838" s="26">
        <v>2084</v>
      </c>
      <c r="C33838" s="26">
        <v>3568</v>
      </c>
      <c r="D33838" s="26">
        <v>1.162479614</v>
      </c>
      <c r="E33838" s="26">
        <v>0.45627255799999999</v>
      </c>
      <c r="F33838" s="26">
        <v>0.47071797100000001</v>
      </c>
      <c r="G33838" s="26">
        <v>1.5477745549999999</v>
      </c>
      <c r="H33838" s="26">
        <v>1.469588345</v>
      </c>
      <c r="I33838" s="26" t="s">
        <v>167</v>
      </c>
      <c r="J33838" s="26" t="s">
        <v>167</v>
      </c>
    </row>
    <row r="33839" spans="1:10" x14ac:dyDescent="0.25">
      <c r="A33839" s="26" t="s">
        <v>1671</v>
      </c>
      <c r="B33839" s="26">
        <v>2211</v>
      </c>
      <c r="C33839" s="26">
        <v>3762</v>
      </c>
      <c r="D33839" s="26">
        <v>0.30781769199999998</v>
      </c>
      <c r="E33839" s="26">
        <v>0.273867376</v>
      </c>
      <c r="F33839" s="26">
        <v>0.28435590399999999</v>
      </c>
      <c r="G33839" s="26">
        <v>0.12396626600000001</v>
      </c>
      <c r="H33839" s="26">
        <v>8.2508533999999994E-2</v>
      </c>
      <c r="I33839" s="26" t="s">
        <v>167</v>
      </c>
      <c r="J33839" s="26" t="s">
        <v>167</v>
      </c>
    </row>
    <row r="33840" spans="1:10" x14ac:dyDescent="0.25">
      <c r="A33840" s="26" t="s">
        <v>1671</v>
      </c>
      <c r="B33840" s="26">
        <v>2217</v>
      </c>
      <c r="C33840" s="26">
        <v>3835</v>
      </c>
      <c r="D33840" s="26">
        <v>0.376201124</v>
      </c>
      <c r="E33840" s="26">
        <v>1.4095601209999999</v>
      </c>
      <c r="F33840" s="26">
        <v>0.41252762300000001</v>
      </c>
      <c r="G33840" s="26">
        <v>-0.73310743</v>
      </c>
      <c r="H33840" s="26">
        <v>-8.8058342999999997E-2</v>
      </c>
      <c r="I33840" s="26" t="s">
        <v>167</v>
      </c>
      <c r="J33840" s="26" t="s">
        <v>167</v>
      </c>
    </row>
    <row r="33841" spans="1:10" x14ac:dyDescent="0.25">
      <c r="A33841" s="26" t="s">
        <v>1671</v>
      </c>
      <c r="B33841" s="26">
        <v>2320</v>
      </c>
      <c r="C33841" s="26">
        <v>4005</v>
      </c>
      <c r="D33841" s="26">
        <v>1.0086302190000001</v>
      </c>
      <c r="E33841" s="26">
        <v>0.41550105700000001</v>
      </c>
      <c r="F33841" s="26">
        <v>0.30480751099999998</v>
      </c>
      <c r="G33841" s="26">
        <v>1.4275033770000001</v>
      </c>
      <c r="H33841" s="26">
        <v>2.3090727150000001</v>
      </c>
      <c r="I33841" s="26" t="s">
        <v>167</v>
      </c>
      <c r="J33841" s="26" t="s">
        <v>167</v>
      </c>
    </row>
    <row r="33842" spans="1:10" x14ac:dyDescent="0.25">
      <c r="A33842" s="26" t="s">
        <v>1671</v>
      </c>
      <c r="B33842" s="26">
        <v>2435</v>
      </c>
      <c r="C33842" s="26">
        <v>4187</v>
      </c>
      <c r="D33842" s="26">
        <v>0.77247703099999998</v>
      </c>
      <c r="E33842" s="26">
        <v>0.36344070299999998</v>
      </c>
      <c r="F33842" s="26">
        <v>0.331803923</v>
      </c>
      <c r="G33842" s="26">
        <v>1.125455474</v>
      </c>
      <c r="H33842" s="26">
        <v>1.3281130160000001</v>
      </c>
      <c r="I33842" s="26" t="s">
        <v>167</v>
      </c>
      <c r="J33842" s="26" t="s">
        <v>167</v>
      </c>
    </row>
    <row r="33843" spans="1:10" x14ac:dyDescent="0.25">
      <c r="A33843" s="26" t="s">
        <v>1671</v>
      </c>
      <c r="B33843" s="26">
        <v>2615</v>
      </c>
      <c r="C33843" s="26">
        <v>4434</v>
      </c>
      <c r="D33843" s="26">
        <v>1.783951866</v>
      </c>
      <c r="E33843" s="26">
        <v>0.31060296399999998</v>
      </c>
      <c r="F33843" s="26">
        <v>0.30886197100000001</v>
      </c>
      <c r="G33843" s="26">
        <v>4.7435120550000001</v>
      </c>
      <c r="H33843" s="26">
        <v>4.7758870739999999</v>
      </c>
      <c r="I33843" s="26" t="s">
        <v>167</v>
      </c>
      <c r="J33843" s="26" t="s">
        <v>167</v>
      </c>
    </row>
    <row r="33844" spans="1:10" x14ac:dyDescent="0.25">
      <c r="A33844" s="26" t="s">
        <v>1671</v>
      </c>
      <c r="B33844" s="26">
        <v>2779</v>
      </c>
      <c r="C33844" s="26">
        <v>4665</v>
      </c>
      <c r="D33844" s="26">
        <v>2.0396944700000001</v>
      </c>
      <c r="E33844" s="26">
        <v>0.57277288100000001</v>
      </c>
      <c r="F33844" s="26">
        <v>0.56845093800000002</v>
      </c>
      <c r="G33844" s="26">
        <v>2.5610877159999998</v>
      </c>
      <c r="H33844" s="26">
        <v>2.5881627300000001</v>
      </c>
      <c r="I33844" s="26" t="s">
        <v>167</v>
      </c>
      <c r="J33844" s="26" t="s">
        <v>167</v>
      </c>
    </row>
    <row r="33845" spans="1:10" x14ac:dyDescent="0.25">
      <c r="A33845" s="26" t="s">
        <v>1672</v>
      </c>
      <c r="B33845" s="26">
        <v>193</v>
      </c>
      <c r="C33845" s="26">
        <v>381</v>
      </c>
      <c r="D33845" s="26">
        <v>7.1064690999999999E-2</v>
      </c>
      <c r="E33845" s="26">
        <v>7.6355464999999997E-2</v>
      </c>
      <c r="F33845" s="26">
        <v>5.6102810000000003E-2</v>
      </c>
      <c r="G33845" s="26">
        <v>-6.9291362999999995E-2</v>
      </c>
      <c r="H33845" s="26">
        <v>0.26668683700000001</v>
      </c>
      <c r="I33845" s="26" t="s">
        <v>44</v>
      </c>
      <c r="J33845" s="26" t="s">
        <v>44</v>
      </c>
    </row>
    <row r="33846" spans="1:10" x14ac:dyDescent="0.25">
      <c r="A33846" s="26" t="s">
        <v>1672</v>
      </c>
      <c r="B33846" s="26">
        <v>311</v>
      </c>
      <c r="C33846" s="26">
        <v>558</v>
      </c>
      <c r="D33846" s="26">
        <v>8.3340857000000004E-2</v>
      </c>
      <c r="E33846" s="26">
        <v>9.2014592000000006E-2</v>
      </c>
      <c r="F33846" s="26">
        <v>8.6029246000000004E-2</v>
      </c>
      <c r="G33846" s="26">
        <v>-9.4264775999999995E-2</v>
      </c>
      <c r="H33846" s="26">
        <v>-3.1249708000000001E-2</v>
      </c>
      <c r="I33846" s="26" t="s">
        <v>44</v>
      </c>
      <c r="J33846" s="26" t="s">
        <v>44</v>
      </c>
    </row>
    <row r="33847" spans="1:10" x14ac:dyDescent="0.25">
      <c r="A33847" s="26" t="s">
        <v>1672</v>
      </c>
      <c r="B33847" s="26">
        <v>447</v>
      </c>
      <c r="C33847" s="26">
        <v>753</v>
      </c>
      <c r="D33847" s="26">
        <v>8.5725023999999997E-2</v>
      </c>
      <c r="E33847" s="26">
        <v>0.121618673</v>
      </c>
      <c r="F33847" s="26">
        <v>9.9686887000000002E-2</v>
      </c>
      <c r="G33847" s="26">
        <v>-0.29513271499999999</v>
      </c>
      <c r="H33847" s="26">
        <v>-0.14005716900000001</v>
      </c>
      <c r="I33847" s="26" t="s">
        <v>44</v>
      </c>
      <c r="J33847" s="26" t="s">
        <v>44</v>
      </c>
    </row>
    <row r="33848" spans="1:10" x14ac:dyDescent="0.25">
      <c r="A33848" s="26" t="s">
        <v>1672</v>
      </c>
      <c r="B33848" s="26">
        <v>592</v>
      </c>
      <c r="C33848" s="26">
        <v>957</v>
      </c>
      <c r="D33848" s="26">
        <v>9.9014848000000003E-2</v>
      </c>
      <c r="E33848" s="26">
        <v>3.2684837000000001E-2</v>
      </c>
      <c r="F33848" s="26">
        <v>3.6818345000000002E-2</v>
      </c>
      <c r="G33848" s="26">
        <v>2.0293817540000001</v>
      </c>
      <c r="H33848" s="26">
        <v>1.6892802389999999</v>
      </c>
      <c r="I33848" s="26" t="s">
        <v>44</v>
      </c>
      <c r="J33848" s="26" t="s">
        <v>44</v>
      </c>
    </row>
    <row r="33849" spans="1:10" x14ac:dyDescent="0.25">
      <c r="A33849" s="26" t="s">
        <v>1672</v>
      </c>
      <c r="B33849" s="26">
        <v>699</v>
      </c>
      <c r="C33849" s="26">
        <v>1123</v>
      </c>
      <c r="D33849" s="26">
        <v>0.11706100699999999</v>
      </c>
      <c r="E33849" s="26">
        <v>1.7660953E-2</v>
      </c>
      <c r="F33849" s="26">
        <v>1.6430996E-2</v>
      </c>
      <c r="G33849" s="26">
        <v>5.628238327</v>
      </c>
      <c r="H33849" s="26">
        <v>6.1244010849999997</v>
      </c>
      <c r="I33849" s="26" t="s">
        <v>44</v>
      </c>
      <c r="J33849" s="26" t="s">
        <v>44</v>
      </c>
    </row>
    <row r="33850" spans="1:10" x14ac:dyDescent="0.25">
      <c r="A33850" s="26" t="s">
        <v>1672</v>
      </c>
      <c r="B33850" s="26">
        <v>1040</v>
      </c>
      <c r="C33850" s="26">
        <v>1523</v>
      </c>
      <c r="D33850" s="26">
        <v>7.3039490999999998E-2</v>
      </c>
      <c r="E33850" s="26">
        <v>4.5405992999999999E-2</v>
      </c>
      <c r="F33850" s="26">
        <v>2.7071106000000001E-2</v>
      </c>
      <c r="G33850" s="26">
        <v>0.60858701900000001</v>
      </c>
      <c r="H33850" s="26">
        <v>1.6980608500000001</v>
      </c>
      <c r="I33850" s="26" t="s">
        <v>44</v>
      </c>
      <c r="J33850" s="26" t="s">
        <v>44</v>
      </c>
    </row>
    <row r="33851" spans="1:10" x14ac:dyDescent="0.25">
      <c r="A33851" s="26" t="s">
        <v>1672</v>
      </c>
      <c r="B33851" s="26">
        <v>1252</v>
      </c>
      <c r="C33851" s="26">
        <v>1794</v>
      </c>
      <c r="D33851" s="26">
        <v>6.7668510000000001E-2</v>
      </c>
      <c r="E33851" s="26">
        <v>6.7811040000000003E-2</v>
      </c>
      <c r="F33851" s="26">
        <v>6.8284772999999993E-2</v>
      </c>
      <c r="G33851" s="26">
        <v>-2.1018730000000002E-3</v>
      </c>
      <c r="H33851" s="26">
        <v>-9.0248959999999993E-3</v>
      </c>
      <c r="I33851" s="26" t="s">
        <v>44</v>
      </c>
      <c r="J33851" s="26" t="s">
        <v>44</v>
      </c>
    </row>
    <row r="33852" spans="1:10" x14ac:dyDescent="0.25">
      <c r="A33852" s="26" t="s">
        <v>1672</v>
      </c>
      <c r="B33852" s="26">
        <v>1323</v>
      </c>
      <c r="C33852" s="26">
        <v>1924</v>
      </c>
      <c r="D33852" s="26">
        <v>0.10086258400000001</v>
      </c>
      <c r="E33852" s="26">
        <v>0.24174069100000001</v>
      </c>
      <c r="F33852" s="26">
        <v>0.22080256500000001</v>
      </c>
      <c r="G33852" s="26">
        <v>-0.582765384</v>
      </c>
      <c r="H33852" s="26">
        <v>-0.54320012299999998</v>
      </c>
      <c r="I33852" s="26" t="s">
        <v>44</v>
      </c>
      <c r="J33852" s="26" t="s">
        <v>44</v>
      </c>
    </row>
    <row r="33853" spans="1:10" x14ac:dyDescent="0.25">
      <c r="A33853" s="26" t="s">
        <v>1672</v>
      </c>
      <c r="B33853" s="26">
        <v>1418</v>
      </c>
      <c r="C33853" s="26">
        <v>2078</v>
      </c>
      <c r="D33853" s="26">
        <v>0.137116506</v>
      </c>
      <c r="E33853" s="26">
        <v>2.5338177999999999E-2</v>
      </c>
      <c r="F33853" s="26">
        <v>6.8177229000000006E-2</v>
      </c>
      <c r="G33853" s="26">
        <v>4.4114588189999999</v>
      </c>
      <c r="H33853" s="26">
        <v>1.011177446</v>
      </c>
      <c r="I33853" s="26" t="s">
        <v>44</v>
      </c>
      <c r="J33853" s="26" t="s">
        <v>44</v>
      </c>
    </row>
    <row r="33854" spans="1:10" x14ac:dyDescent="0.25">
      <c r="A33854" s="26" t="s">
        <v>1672</v>
      </c>
      <c r="B33854" s="26">
        <v>1620</v>
      </c>
      <c r="C33854" s="26">
        <v>2339</v>
      </c>
      <c r="D33854" s="26">
        <v>7.6179743999999994E-2</v>
      </c>
      <c r="E33854" s="26">
        <v>2.5319525999999998E-2</v>
      </c>
      <c r="F33854" s="26">
        <v>3.6874122000000002E-2</v>
      </c>
      <c r="G33854" s="26">
        <v>2.0087349360000002</v>
      </c>
      <c r="H33854" s="26">
        <v>1.065940536</v>
      </c>
      <c r="I33854" s="26" t="s">
        <v>44</v>
      </c>
      <c r="J33854" s="26" t="s">
        <v>44</v>
      </c>
    </row>
    <row r="33855" spans="1:10" x14ac:dyDescent="0.25">
      <c r="A33855" s="26" t="s">
        <v>1672</v>
      </c>
      <c r="B33855" s="26">
        <v>1923</v>
      </c>
      <c r="C33855" s="26">
        <v>2701</v>
      </c>
      <c r="D33855" s="26">
        <v>0.10648729699999999</v>
      </c>
      <c r="E33855" s="26">
        <v>0.180905608</v>
      </c>
      <c r="F33855" s="26">
        <v>0.21453191799999999</v>
      </c>
      <c r="G33855" s="26">
        <v>-0.41136541799999998</v>
      </c>
      <c r="H33855" s="26">
        <v>-0.50362958400000002</v>
      </c>
      <c r="I33855" s="26" t="s">
        <v>44</v>
      </c>
      <c r="J33855" s="26" t="s">
        <v>44</v>
      </c>
    </row>
    <row r="33856" spans="1:10" x14ac:dyDescent="0.25">
      <c r="A33856" s="26" t="s">
        <v>1672</v>
      </c>
      <c r="B33856" s="26">
        <v>1998</v>
      </c>
      <c r="C33856" s="26">
        <v>2835</v>
      </c>
      <c r="D33856" s="26">
        <v>8.8709213999999995E-2</v>
      </c>
      <c r="E33856" s="26">
        <v>0.29171577399999998</v>
      </c>
      <c r="F33856" s="26">
        <v>0.25667169400000001</v>
      </c>
      <c r="G33856" s="26">
        <v>-0.69590532299999996</v>
      </c>
      <c r="H33856" s="26">
        <v>-0.65438645399999995</v>
      </c>
      <c r="I33856" s="26" t="s">
        <v>44</v>
      </c>
      <c r="J33856" s="26" t="s">
        <v>44</v>
      </c>
    </row>
    <row r="33857" spans="1:10" x14ac:dyDescent="0.25">
      <c r="A33857" s="26" t="s">
        <v>1672</v>
      </c>
      <c r="B33857" s="26">
        <v>2067</v>
      </c>
      <c r="C33857" s="26">
        <v>2963</v>
      </c>
      <c r="D33857" s="26">
        <v>0.118422841</v>
      </c>
      <c r="E33857" s="26">
        <v>0.14630747899999999</v>
      </c>
      <c r="F33857" s="26">
        <v>0.13576624800000001</v>
      </c>
      <c r="G33857" s="26">
        <v>-0.190589288</v>
      </c>
      <c r="H33857" s="26">
        <v>-0.12774461500000001</v>
      </c>
      <c r="I33857" s="26" t="s">
        <v>44</v>
      </c>
      <c r="J33857" s="26" t="s">
        <v>44</v>
      </c>
    </row>
    <row r="33858" spans="1:10" x14ac:dyDescent="0.25">
      <c r="A33858" s="26" t="s">
        <v>1672</v>
      </c>
      <c r="B33858" s="26">
        <v>2111</v>
      </c>
      <c r="C33858" s="26">
        <v>3066</v>
      </c>
      <c r="D33858" s="26">
        <v>9.4022543E-2</v>
      </c>
      <c r="E33858" s="26">
        <v>0.27218361600000002</v>
      </c>
      <c r="F33858" s="26">
        <v>0.25677599600000001</v>
      </c>
      <c r="G33858" s="26">
        <v>-0.65456207499999997</v>
      </c>
      <c r="H33858" s="26">
        <v>-0.63383437399999998</v>
      </c>
      <c r="I33858" s="26" t="s">
        <v>44</v>
      </c>
      <c r="J33858" s="26" t="s">
        <v>44</v>
      </c>
    </row>
    <row r="33859" spans="1:10" x14ac:dyDescent="0.25">
      <c r="A33859" s="26" t="s">
        <v>1672</v>
      </c>
      <c r="B33859" s="26">
        <v>2409</v>
      </c>
      <c r="C33859" s="26">
        <v>3423</v>
      </c>
      <c r="D33859" s="26">
        <v>9.6600235000000007E-2</v>
      </c>
      <c r="E33859" s="26">
        <v>5.6071688000000001E-2</v>
      </c>
      <c r="F33859" s="26">
        <v>8.0054987999999994E-2</v>
      </c>
      <c r="G33859" s="26">
        <v>0.72279875999999998</v>
      </c>
      <c r="H33859" s="26">
        <v>0.20667352899999999</v>
      </c>
      <c r="I33859" s="26" t="s">
        <v>44</v>
      </c>
      <c r="J33859" s="26" t="s">
        <v>44</v>
      </c>
    </row>
    <row r="33860" spans="1:10" x14ac:dyDescent="0.25">
      <c r="A33860" s="26" t="s">
        <v>1672</v>
      </c>
      <c r="B33860" s="26">
        <v>2523</v>
      </c>
      <c r="C33860" s="26">
        <v>3596</v>
      </c>
      <c r="D33860" s="26">
        <v>6.3289165999999994E-2</v>
      </c>
      <c r="E33860" s="26">
        <v>5.1502012999999999E-2</v>
      </c>
      <c r="F33860" s="26">
        <v>4.7948209999999998E-2</v>
      </c>
      <c r="G33860" s="26">
        <v>0.22886782999999999</v>
      </c>
      <c r="H33860" s="26">
        <v>0.31994846199999999</v>
      </c>
      <c r="I33860" s="26" t="s">
        <v>44</v>
      </c>
      <c r="J33860" s="26" t="s">
        <v>44</v>
      </c>
    </row>
    <row r="33861" spans="1:10" x14ac:dyDescent="0.25">
      <c r="A33861" s="26" t="s">
        <v>1672</v>
      </c>
      <c r="B33861" s="26">
        <v>2658</v>
      </c>
      <c r="C33861" s="26">
        <v>3790</v>
      </c>
      <c r="D33861" s="26">
        <v>9.5371612999999994E-2</v>
      </c>
      <c r="E33861" s="26">
        <v>0.10445937399999999</v>
      </c>
      <c r="F33861" s="26">
        <v>0.105998156</v>
      </c>
      <c r="G33861" s="26">
        <v>-8.6998039999999999E-2</v>
      </c>
      <c r="H33861" s="26">
        <v>-0.100252146</v>
      </c>
      <c r="I33861" s="26" t="s">
        <v>44</v>
      </c>
      <c r="J33861" s="26" t="s">
        <v>44</v>
      </c>
    </row>
    <row r="33862" spans="1:10" x14ac:dyDescent="0.25">
      <c r="A33862" s="26" t="s">
        <v>1672</v>
      </c>
      <c r="B33862" s="26">
        <v>2786</v>
      </c>
      <c r="C33862" s="26">
        <v>3977</v>
      </c>
      <c r="D33862" s="26">
        <v>0.15281099300000001</v>
      </c>
      <c r="E33862" s="26">
        <v>2.3852669E-2</v>
      </c>
      <c r="F33862" s="26">
        <v>2.9792315999999999E-2</v>
      </c>
      <c r="G33862" s="26">
        <v>5.4064525589999999</v>
      </c>
      <c r="H33862" s="26">
        <v>4.1292083010000002</v>
      </c>
      <c r="I33862" s="26" t="s">
        <v>44</v>
      </c>
      <c r="J33862" s="26" t="s">
        <v>44</v>
      </c>
    </row>
    <row r="33863" spans="1:10" x14ac:dyDescent="0.25">
      <c r="A33863" s="26" t="s">
        <v>1672</v>
      </c>
      <c r="B33863" s="26">
        <v>3302</v>
      </c>
      <c r="C33863" s="26">
        <v>4552</v>
      </c>
      <c r="D33863" s="26">
        <v>0.228889599</v>
      </c>
      <c r="E33863" s="26">
        <v>0.20505975600000001</v>
      </c>
      <c r="F33863" s="26">
        <v>0.20592117099999999</v>
      </c>
      <c r="G33863" s="26">
        <v>0.11620926099999999</v>
      </c>
      <c r="H33863" s="26">
        <v>0.111539901</v>
      </c>
      <c r="I33863" s="26" t="s">
        <v>44</v>
      </c>
      <c r="J33863" s="26" t="s">
        <v>44</v>
      </c>
    </row>
    <row r="33864" spans="1:10" x14ac:dyDescent="0.25">
      <c r="A33864" s="26" t="s">
        <v>1673</v>
      </c>
      <c r="B33864" s="26">
        <v>181</v>
      </c>
      <c r="C33864" s="26">
        <v>369</v>
      </c>
      <c r="D33864" s="26">
        <v>0.26179454600000002</v>
      </c>
      <c r="E33864" s="26">
        <v>7.1383769999999999E-2</v>
      </c>
      <c r="F33864" s="26">
        <v>7.6144481E-2</v>
      </c>
      <c r="G33864" s="26">
        <v>2.6674239420000001</v>
      </c>
      <c r="H33864" s="26">
        <v>2.4381289819999998</v>
      </c>
      <c r="I33864" s="26" t="s">
        <v>44</v>
      </c>
      <c r="J33864" s="26" t="s">
        <v>44</v>
      </c>
    </row>
    <row r="33865" spans="1:10" x14ac:dyDescent="0.25">
      <c r="A33865" s="26" t="s">
        <v>1673</v>
      </c>
      <c r="B33865" s="26">
        <v>318</v>
      </c>
      <c r="C33865" s="26">
        <v>565</v>
      </c>
      <c r="D33865" s="26">
        <v>0.12227394</v>
      </c>
      <c r="E33865" s="26">
        <v>6.5954845999999998E-2</v>
      </c>
      <c r="F33865" s="26">
        <v>7.0061529999999997E-2</v>
      </c>
      <c r="G33865" s="26">
        <v>0.85390381400000004</v>
      </c>
      <c r="H33865" s="26">
        <v>0.745236499</v>
      </c>
      <c r="I33865" s="26" t="s">
        <v>44</v>
      </c>
      <c r="J33865" s="26" t="s">
        <v>44</v>
      </c>
    </row>
    <row r="33866" spans="1:10" x14ac:dyDescent="0.25">
      <c r="A33866" s="26" t="s">
        <v>1673</v>
      </c>
      <c r="B33866" s="26">
        <v>439</v>
      </c>
      <c r="C33866" s="26">
        <v>745</v>
      </c>
      <c r="D33866" s="26">
        <v>9.0873788999999996E-2</v>
      </c>
      <c r="E33866" s="26">
        <v>2.1298087E-2</v>
      </c>
      <c r="F33866" s="26">
        <v>7.4274569999999998E-2</v>
      </c>
      <c r="G33866" s="26">
        <v>3.2667582720000001</v>
      </c>
      <c r="H33866" s="26">
        <v>0.22348454700000001</v>
      </c>
      <c r="I33866" s="26" t="s">
        <v>44</v>
      </c>
      <c r="J33866" s="26" t="s">
        <v>44</v>
      </c>
    </row>
    <row r="33867" spans="1:10" x14ac:dyDescent="0.25">
      <c r="A33867" s="26" t="s">
        <v>1673</v>
      </c>
      <c r="B33867" s="26">
        <v>564</v>
      </c>
      <c r="C33867" s="26">
        <v>929</v>
      </c>
      <c r="D33867" s="26">
        <v>9.9524374999999998E-2</v>
      </c>
      <c r="E33867" s="26">
        <v>7.6324420000000004E-2</v>
      </c>
      <c r="F33867" s="26">
        <v>8.3310884000000002E-2</v>
      </c>
      <c r="G33867" s="26">
        <v>0.30396503800000002</v>
      </c>
      <c r="H33867" s="26">
        <v>0.194614328</v>
      </c>
      <c r="I33867" s="26" t="s">
        <v>44</v>
      </c>
      <c r="J33867" s="26" t="s">
        <v>44</v>
      </c>
    </row>
    <row r="33868" spans="1:10" x14ac:dyDescent="0.25">
      <c r="A33868" s="26" t="s">
        <v>1673</v>
      </c>
      <c r="B33868" s="26">
        <v>685</v>
      </c>
      <c r="C33868" s="26">
        <v>1109</v>
      </c>
      <c r="D33868" s="26">
        <v>6.1881441000000002E-2</v>
      </c>
      <c r="E33868" s="26">
        <v>1.3338416000000001E-2</v>
      </c>
      <c r="F33868" s="26">
        <v>1.7751581999999998E-2</v>
      </c>
      <c r="G33868" s="26">
        <v>3.6393395169999998</v>
      </c>
      <c r="H33868" s="26">
        <v>2.485967697</v>
      </c>
      <c r="I33868" s="26" t="s">
        <v>44</v>
      </c>
      <c r="J33868" s="26" t="s">
        <v>44</v>
      </c>
    </row>
    <row r="33869" spans="1:10" x14ac:dyDescent="0.25">
      <c r="A33869" s="26" t="s">
        <v>1673</v>
      </c>
      <c r="B33869" s="26">
        <v>818</v>
      </c>
      <c r="C33869" s="26">
        <v>1301</v>
      </c>
      <c r="D33869" s="26">
        <v>0.13733920499999999</v>
      </c>
      <c r="E33869" s="26">
        <v>1.8533015999999999E-2</v>
      </c>
      <c r="F33869" s="26">
        <v>9.532146E-3</v>
      </c>
      <c r="G33869" s="26">
        <v>6.4105154789999998</v>
      </c>
      <c r="H33869" s="26">
        <v>13.408004439999999</v>
      </c>
      <c r="I33869" s="26" t="s">
        <v>44</v>
      </c>
      <c r="J33869" s="26" t="s">
        <v>44</v>
      </c>
    </row>
    <row r="33870" spans="1:10" x14ac:dyDescent="0.25">
      <c r="A33870" s="26" t="s">
        <v>1673</v>
      </c>
      <c r="B33870" s="26">
        <v>927</v>
      </c>
      <c r="C33870" s="26">
        <v>1469</v>
      </c>
      <c r="D33870" s="26">
        <v>0.15268707500000001</v>
      </c>
      <c r="E33870" s="26">
        <v>2.9293703000000001E-2</v>
      </c>
      <c r="F33870" s="26">
        <v>3.2398239000000002E-2</v>
      </c>
      <c r="G33870" s="26">
        <v>4.2122831229999997</v>
      </c>
      <c r="H33870" s="26">
        <v>3.7128201999999999</v>
      </c>
      <c r="I33870" s="26" t="s">
        <v>44</v>
      </c>
      <c r="J33870" s="26" t="s">
        <v>44</v>
      </c>
    </row>
    <row r="33871" spans="1:10" x14ac:dyDescent="0.25">
      <c r="A33871" s="26" t="s">
        <v>1673</v>
      </c>
      <c r="B33871" s="26">
        <v>1003</v>
      </c>
      <c r="C33871" s="26">
        <v>1604</v>
      </c>
      <c r="D33871" s="26">
        <v>0.19447103299999999</v>
      </c>
      <c r="E33871" s="26">
        <v>4.7190227000000001E-2</v>
      </c>
      <c r="F33871" s="26">
        <v>5.3951375000000003E-2</v>
      </c>
      <c r="G33871" s="26">
        <v>3.1210022629999998</v>
      </c>
      <c r="H33871" s="26">
        <v>2.60456121</v>
      </c>
      <c r="I33871" s="26" t="s">
        <v>44</v>
      </c>
      <c r="J33871" s="26" t="s">
        <v>44</v>
      </c>
    </row>
    <row r="33872" spans="1:10" x14ac:dyDescent="0.25">
      <c r="A33872" s="26" t="s">
        <v>1673</v>
      </c>
      <c r="B33872" s="26">
        <v>1144</v>
      </c>
      <c r="C33872" s="26">
        <v>1804</v>
      </c>
      <c r="D33872" s="26">
        <v>0.171765416</v>
      </c>
      <c r="E33872" s="26">
        <v>0.119654728</v>
      </c>
      <c r="F33872" s="26">
        <v>8.8861332000000001E-2</v>
      </c>
      <c r="G33872" s="26">
        <v>0.435508809</v>
      </c>
      <c r="H33872" s="26">
        <v>0.93296018199999997</v>
      </c>
      <c r="I33872" s="26" t="s">
        <v>44</v>
      </c>
      <c r="J33872" s="26" t="s">
        <v>44</v>
      </c>
    </row>
    <row r="33873" spans="1:10" x14ac:dyDescent="0.25">
      <c r="A33873" s="26" t="s">
        <v>1673</v>
      </c>
      <c r="B33873" s="26">
        <v>1265</v>
      </c>
      <c r="C33873" s="26">
        <v>1984</v>
      </c>
      <c r="D33873" s="26">
        <v>0.32948925800000001</v>
      </c>
      <c r="E33873" s="26">
        <v>2.6967471E-2</v>
      </c>
      <c r="F33873" s="26">
        <v>2.7741135E-2</v>
      </c>
      <c r="G33873" s="26">
        <v>11.21802598</v>
      </c>
      <c r="H33873" s="26">
        <v>10.87728113</v>
      </c>
      <c r="I33873" s="26" t="s">
        <v>44</v>
      </c>
      <c r="J33873" s="26" t="s">
        <v>44</v>
      </c>
    </row>
    <row r="33874" spans="1:10" x14ac:dyDescent="0.25">
      <c r="A33874" s="26" t="s">
        <v>1673</v>
      </c>
      <c r="B33874" s="26">
        <v>1473</v>
      </c>
      <c r="C33874" s="26">
        <v>2251</v>
      </c>
      <c r="D33874" s="26">
        <v>0.153794983</v>
      </c>
      <c r="E33874" s="26">
        <v>0.322435058</v>
      </c>
      <c r="F33874" s="26">
        <v>0.256175928</v>
      </c>
      <c r="G33874" s="26">
        <v>-0.52302028300000003</v>
      </c>
      <c r="H33874" s="26">
        <v>-0.39965091899999999</v>
      </c>
      <c r="I33874" s="26" t="s">
        <v>44</v>
      </c>
      <c r="J33874" s="26" t="s">
        <v>44</v>
      </c>
    </row>
    <row r="33875" spans="1:10" x14ac:dyDescent="0.25">
      <c r="A33875" s="26" t="s">
        <v>1673</v>
      </c>
      <c r="B33875" s="26">
        <v>1581</v>
      </c>
      <c r="C33875" s="26">
        <v>2418</v>
      </c>
      <c r="D33875" s="26">
        <v>0.14591205199999999</v>
      </c>
      <c r="E33875" s="26">
        <v>7.7270390999999994E-2</v>
      </c>
      <c r="F33875" s="26">
        <v>3.6854642999999999E-2</v>
      </c>
      <c r="G33875" s="26">
        <v>0.88833069600000003</v>
      </c>
      <c r="H33875" s="26">
        <v>2.9591226850000001</v>
      </c>
      <c r="I33875" s="26" t="s">
        <v>44</v>
      </c>
      <c r="J33875" s="26" t="s">
        <v>44</v>
      </c>
    </row>
    <row r="33876" spans="1:10" x14ac:dyDescent="0.25">
      <c r="A33876" s="26" t="s">
        <v>1673</v>
      </c>
      <c r="B33876" s="26">
        <v>1748</v>
      </c>
      <c r="C33876" s="26">
        <v>2644</v>
      </c>
      <c r="D33876" s="26">
        <v>0.227084586</v>
      </c>
      <c r="E33876" s="26">
        <v>8.5243835000000004E-2</v>
      </c>
      <c r="F33876" s="26">
        <v>7.2838875999999997E-2</v>
      </c>
      <c r="G33876" s="26">
        <v>1.6639414539999999</v>
      </c>
      <c r="H33876" s="26">
        <v>2.1176288900000002</v>
      </c>
      <c r="I33876" s="26" t="s">
        <v>44</v>
      </c>
      <c r="J33876" s="26" t="s">
        <v>44</v>
      </c>
    </row>
    <row r="33877" spans="1:10" x14ac:dyDescent="0.25">
      <c r="A33877" s="26" t="s">
        <v>1673</v>
      </c>
      <c r="B33877" s="26">
        <v>1821</v>
      </c>
      <c r="C33877" s="26">
        <v>2776</v>
      </c>
      <c r="D33877" s="26">
        <v>0.15162724899999999</v>
      </c>
      <c r="E33877" s="26">
        <v>3.0648207E-2</v>
      </c>
      <c r="F33877" s="26">
        <v>3.3663335000000003E-2</v>
      </c>
      <c r="G33877" s="26">
        <v>3.947344856</v>
      </c>
      <c r="H33877" s="26">
        <v>3.5042254210000001</v>
      </c>
      <c r="I33877" s="26" t="s">
        <v>44</v>
      </c>
      <c r="J33877" s="26" t="s">
        <v>44</v>
      </c>
    </row>
    <row r="33878" spans="1:10" x14ac:dyDescent="0.25">
      <c r="A33878" s="26" t="s">
        <v>1673</v>
      </c>
      <c r="B33878" s="26">
        <v>2041</v>
      </c>
      <c r="C33878" s="26">
        <v>3055</v>
      </c>
      <c r="D33878" s="26">
        <v>0.216967825</v>
      </c>
      <c r="E33878" s="26">
        <v>0.19362718200000001</v>
      </c>
      <c r="F33878" s="26">
        <v>0.21181818799999999</v>
      </c>
      <c r="G33878" s="26">
        <v>0.12054424800000001</v>
      </c>
      <c r="H33878" s="26">
        <v>2.4311590000000001E-2</v>
      </c>
      <c r="I33878" s="26" t="s">
        <v>44</v>
      </c>
      <c r="J33878" s="26" t="s">
        <v>44</v>
      </c>
    </row>
    <row r="33879" spans="1:10" x14ac:dyDescent="0.25">
      <c r="A33879" s="26" t="s">
        <v>1673</v>
      </c>
      <c r="B33879" s="26">
        <v>2170</v>
      </c>
      <c r="C33879" s="26">
        <v>3243</v>
      </c>
      <c r="D33879" s="26">
        <v>0.124335591</v>
      </c>
      <c r="E33879" s="26">
        <v>5.4495958999999997E-2</v>
      </c>
      <c r="F33879" s="26">
        <v>4.3961057999999997E-2</v>
      </c>
      <c r="G33879" s="26">
        <v>1.281556181</v>
      </c>
      <c r="H33879" s="26">
        <v>1.828312103</v>
      </c>
      <c r="I33879" s="26" t="s">
        <v>44</v>
      </c>
      <c r="J33879" s="26" t="s">
        <v>44</v>
      </c>
    </row>
    <row r="33880" spans="1:10" x14ac:dyDescent="0.25">
      <c r="A33880" s="26" t="s">
        <v>1673</v>
      </c>
      <c r="B33880" s="26">
        <v>2340</v>
      </c>
      <c r="C33880" s="26">
        <v>3472</v>
      </c>
      <c r="D33880" s="26">
        <v>0.19445084100000001</v>
      </c>
      <c r="E33880" s="26">
        <v>0.117869584</v>
      </c>
      <c r="F33880" s="26">
        <v>0.14159010299999999</v>
      </c>
      <c r="G33880" s="26">
        <v>0.64971178299999999</v>
      </c>
      <c r="H33880" s="26">
        <v>0.37333639099999999</v>
      </c>
      <c r="I33880" s="26" t="s">
        <v>44</v>
      </c>
      <c r="J33880" s="26" t="s">
        <v>44</v>
      </c>
    </row>
    <row r="33881" spans="1:10" x14ac:dyDescent="0.25">
      <c r="A33881" s="26" t="s">
        <v>1673</v>
      </c>
      <c r="B33881" s="26">
        <v>2783</v>
      </c>
      <c r="C33881" s="26">
        <v>3974</v>
      </c>
      <c r="D33881" s="26">
        <v>4.1064376E-2</v>
      </c>
      <c r="E33881" s="26">
        <v>3.9407004000000002E-2</v>
      </c>
      <c r="F33881" s="26">
        <v>4.7488848E-2</v>
      </c>
      <c r="G33881" s="26">
        <v>4.2057799E-2</v>
      </c>
      <c r="H33881" s="26">
        <v>-0.13528380600000001</v>
      </c>
      <c r="I33881" s="26" t="s">
        <v>44</v>
      </c>
      <c r="J33881" s="26" t="s">
        <v>44</v>
      </c>
    </row>
    <row r="33882" spans="1:10" x14ac:dyDescent="0.25">
      <c r="A33882" s="26" t="s">
        <v>1673</v>
      </c>
      <c r="B33882" s="26">
        <v>3166</v>
      </c>
      <c r="C33882" s="26">
        <v>4416</v>
      </c>
      <c r="D33882" s="26">
        <v>0.13743892899999999</v>
      </c>
      <c r="E33882" s="26">
        <v>3.7405784999999997E-2</v>
      </c>
      <c r="F33882" s="26">
        <v>3.6307254999999997E-2</v>
      </c>
      <c r="G33882" s="26">
        <v>2.674269314</v>
      </c>
      <c r="H33882" s="26">
        <v>2.7854398219999998</v>
      </c>
      <c r="I33882" s="26" t="s">
        <v>44</v>
      </c>
      <c r="J33882" s="26" t="s">
        <v>44</v>
      </c>
    </row>
    <row r="33883" spans="1:10" x14ac:dyDescent="0.25">
      <c r="A33883" s="26" t="s">
        <v>1673</v>
      </c>
      <c r="B33883" s="26">
        <v>3336</v>
      </c>
      <c r="C33883" s="26">
        <v>4645</v>
      </c>
      <c r="D33883" s="26">
        <v>0.26801388500000001</v>
      </c>
      <c r="E33883" s="26">
        <v>0.16360469599999999</v>
      </c>
      <c r="F33883" s="26">
        <v>0.14672353299999999</v>
      </c>
      <c r="G33883" s="26">
        <v>0.63817966400000004</v>
      </c>
      <c r="H33883" s="26">
        <v>0.82665915599999995</v>
      </c>
      <c r="I33883" s="26" t="s">
        <v>44</v>
      </c>
      <c r="J33883" s="26" t="s">
        <v>44</v>
      </c>
    </row>
    <row r="33884" spans="1:10" x14ac:dyDescent="0.25">
      <c r="A33884" s="26" t="s">
        <v>1674</v>
      </c>
      <c r="B33884" s="26">
        <v>218</v>
      </c>
      <c r="C33884" s="26">
        <v>435</v>
      </c>
      <c r="D33884" s="26">
        <v>1.221626562</v>
      </c>
      <c r="E33884" s="26">
        <v>0.62294068199999997</v>
      </c>
      <c r="F33884" s="26">
        <v>0.43481879400000001</v>
      </c>
      <c r="G33884" s="26">
        <v>0.96106402599999996</v>
      </c>
      <c r="H33884" s="26">
        <v>1.8095072679999999</v>
      </c>
      <c r="I33884" s="26" t="s">
        <v>219</v>
      </c>
      <c r="J33884" s="26" t="s">
        <v>219</v>
      </c>
    </row>
    <row r="33885" spans="1:10" x14ac:dyDescent="0.25">
      <c r="A33885" s="26" t="s">
        <v>1674</v>
      </c>
      <c r="B33885" s="26">
        <v>345</v>
      </c>
      <c r="C33885" s="26">
        <v>637</v>
      </c>
      <c r="D33885" s="26">
        <v>0.19762850800000001</v>
      </c>
      <c r="E33885" s="26">
        <v>0.24247127499999999</v>
      </c>
      <c r="F33885" s="26">
        <v>0.28943044200000001</v>
      </c>
      <c r="G33885" s="26">
        <v>-0.18494053399999999</v>
      </c>
      <c r="H33885" s="26">
        <v>-0.31718133399999998</v>
      </c>
      <c r="I33885" s="26" t="s">
        <v>219</v>
      </c>
      <c r="J33885" s="26" t="s">
        <v>219</v>
      </c>
    </row>
    <row r="33886" spans="1:10" x14ac:dyDescent="0.25">
      <c r="A33886" s="26" t="s">
        <v>1674</v>
      </c>
      <c r="B33886" s="26">
        <v>639</v>
      </c>
      <c r="C33886" s="26">
        <v>1006</v>
      </c>
      <c r="D33886" s="26">
        <v>0.56564031400000003</v>
      </c>
      <c r="E33886" s="26">
        <v>0.35197532100000001</v>
      </c>
      <c r="F33886" s="26">
        <v>0.46039854000000002</v>
      </c>
      <c r="G33886" s="26">
        <v>0.60704538200000002</v>
      </c>
      <c r="H33886" s="26">
        <v>0.22858841699999999</v>
      </c>
      <c r="I33886" s="26" t="s">
        <v>219</v>
      </c>
      <c r="J33886" s="26" t="s">
        <v>219</v>
      </c>
    </row>
    <row r="33887" spans="1:10" x14ac:dyDescent="0.25">
      <c r="A33887" s="26" t="s">
        <v>1674</v>
      </c>
      <c r="B33887" s="26">
        <v>832</v>
      </c>
      <c r="C33887" s="26">
        <v>1274</v>
      </c>
      <c r="D33887" s="26">
        <v>0.680685863</v>
      </c>
      <c r="E33887" s="26">
        <v>0.42413347099999998</v>
      </c>
      <c r="F33887" s="26">
        <v>0.409116113</v>
      </c>
      <c r="G33887" s="26">
        <v>0.60488598299999996</v>
      </c>
      <c r="H33887" s="26">
        <v>0.66379627100000005</v>
      </c>
      <c r="I33887" s="26" t="s">
        <v>219</v>
      </c>
      <c r="J33887" s="26" t="s">
        <v>219</v>
      </c>
    </row>
    <row r="33888" spans="1:10" x14ac:dyDescent="0.25">
      <c r="A33888" s="26" t="s">
        <v>1674</v>
      </c>
      <c r="B33888" s="26">
        <v>909</v>
      </c>
      <c r="C33888" s="26">
        <v>1426</v>
      </c>
      <c r="D33888" s="26">
        <v>0.64296263799999998</v>
      </c>
      <c r="E33888" s="26">
        <v>0.40656537500000001</v>
      </c>
      <c r="F33888" s="26">
        <v>0.52350763300000003</v>
      </c>
      <c r="G33888" s="26">
        <v>0.58144957200000003</v>
      </c>
      <c r="H33888" s="26">
        <v>0.22818197300000001</v>
      </c>
      <c r="I33888" s="26" t="s">
        <v>219</v>
      </c>
      <c r="J33888" s="26" t="s">
        <v>219</v>
      </c>
    </row>
    <row r="33889" spans="1:10" x14ac:dyDescent="0.25">
      <c r="A33889" s="26" t="s">
        <v>1674</v>
      </c>
      <c r="B33889" s="26">
        <v>947</v>
      </c>
      <c r="C33889" s="26">
        <v>1539</v>
      </c>
      <c r="D33889" s="26">
        <v>0.58316660899999995</v>
      </c>
      <c r="E33889" s="26">
        <v>0.58688230600000002</v>
      </c>
      <c r="F33889" s="26">
        <v>0.50939248199999998</v>
      </c>
      <c r="G33889" s="26">
        <v>-6.3312469999999999E-3</v>
      </c>
      <c r="H33889" s="26">
        <v>0.14482767099999999</v>
      </c>
      <c r="I33889" s="26" t="s">
        <v>219</v>
      </c>
      <c r="J33889" s="26" t="s">
        <v>219</v>
      </c>
    </row>
    <row r="33890" spans="1:10" x14ac:dyDescent="0.25">
      <c r="A33890" s="26" t="s">
        <v>1674</v>
      </c>
      <c r="B33890" s="26">
        <v>961</v>
      </c>
      <c r="C33890" s="26">
        <v>1628</v>
      </c>
      <c r="D33890" s="26">
        <v>0.992197526</v>
      </c>
      <c r="E33890" s="26">
        <v>0.35921846800000001</v>
      </c>
      <c r="F33890" s="26">
        <v>0.44535440900000001</v>
      </c>
      <c r="G33890" s="26">
        <v>1.7621005430000001</v>
      </c>
      <c r="H33890" s="26">
        <v>1.227883023</v>
      </c>
      <c r="I33890" s="26" t="s">
        <v>219</v>
      </c>
      <c r="J33890" s="26" t="s">
        <v>219</v>
      </c>
    </row>
    <row r="33891" spans="1:10" x14ac:dyDescent="0.25">
      <c r="A33891" s="26" t="s">
        <v>1674</v>
      </c>
      <c r="B33891" s="26">
        <v>1112</v>
      </c>
      <c r="C33891" s="26">
        <v>1854</v>
      </c>
      <c r="D33891" s="26">
        <v>0.80899450100000003</v>
      </c>
      <c r="E33891" s="26">
        <v>0.42597901500000002</v>
      </c>
      <c r="F33891" s="26">
        <v>0.70958904099999998</v>
      </c>
      <c r="G33891" s="26">
        <v>0.89914167899999997</v>
      </c>
      <c r="H33891" s="26">
        <v>0.140088776</v>
      </c>
      <c r="I33891" s="26" t="s">
        <v>219</v>
      </c>
      <c r="J33891" s="26" t="s">
        <v>219</v>
      </c>
    </row>
    <row r="33892" spans="1:10" x14ac:dyDescent="0.25">
      <c r="A33892" s="26" t="s">
        <v>1674</v>
      </c>
      <c r="B33892" s="26">
        <v>1246</v>
      </c>
      <c r="C33892" s="26">
        <v>2063</v>
      </c>
      <c r="D33892" s="26">
        <v>0.40159244399999999</v>
      </c>
      <c r="E33892" s="26">
        <v>0.34582062400000002</v>
      </c>
      <c r="F33892" s="26">
        <v>0.332352219</v>
      </c>
      <c r="G33892" s="26">
        <v>0.161273841</v>
      </c>
      <c r="H33892" s="26">
        <v>0.208333873</v>
      </c>
      <c r="I33892" s="26" t="s">
        <v>219</v>
      </c>
      <c r="J33892" s="26" t="s">
        <v>219</v>
      </c>
    </row>
    <row r="33893" spans="1:10" x14ac:dyDescent="0.25">
      <c r="A33893" s="26" t="s">
        <v>1674</v>
      </c>
      <c r="B33893" s="26">
        <v>1447</v>
      </c>
      <c r="C33893" s="26">
        <v>2339</v>
      </c>
      <c r="D33893" s="26">
        <v>0.60359623500000004</v>
      </c>
      <c r="E33893" s="26">
        <v>0.39610521100000001</v>
      </c>
      <c r="F33893" s="26">
        <v>0.18207384500000001</v>
      </c>
      <c r="G33893" s="26">
        <v>0.52382805899999996</v>
      </c>
      <c r="H33893" s="26">
        <v>2.3151177500000002</v>
      </c>
      <c r="I33893" s="26" t="s">
        <v>219</v>
      </c>
      <c r="J33893" s="26" t="s">
        <v>219</v>
      </c>
    </row>
    <row r="33894" spans="1:10" x14ac:dyDescent="0.25">
      <c r="A33894" s="26" t="s">
        <v>1674</v>
      </c>
      <c r="B33894" s="26">
        <v>1632</v>
      </c>
      <c r="C33894" s="26">
        <v>2599</v>
      </c>
      <c r="D33894" s="26">
        <v>0.83789377099999995</v>
      </c>
      <c r="E33894" s="26">
        <v>0.30038624899999999</v>
      </c>
      <c r="F33894" s="26">
        <v>0.61866668499999999</v>
      </c>
      <c r="G33894" s="26">
        <v>1.7893879100000001</v>
      </c>
      <c r="H33894" s="26">
        <v>0.354354116</v>
      </c>
      <c r="I33894" s="26" t="s">
        <v>219</v>
      </c>
      <c r="J33894" s="26" t="s">
        <v>219</v>
      </c>
    </row>
    <row r="33895" spans="1:10" x14ac:dyDescent="0.25">
      <c r="A33895" s="26" t="s">
        <v>1674</v>
      </c>
      <c r="B33895" s="26">
        <v>1829</v>
      </c>
      <c r="C33895" s="26">
        <v>2871</v>
      </c>
      <c r="D33895" s="26">
        <v>0.84035582200000003</v>
      </c>
      <c r="E33895" s="26">
        <v>0.58360051899999998</v>
      </c>
      <c r="F33895" s="26">
        <v>0.75723144499999995</v>
      </c>
      <c r="G33895" s="26">
        <v>0.439950438</v>
      </c>
      <c r="H33895" s="26">
        <v>0.109774069</v>
      </c>
      <c r="I33895" s="26" t="s">
        <v>219</v>
      </c>
      <c r="J33895" s="26" t="s">
        <v>219</v>
      </c>
    </row>
    <row r="33896" spans="1:10" x14ac:dyDescent="0.25">
      <c r="A33896" s="26" t="s">
        <v>1674</v>
      </c>
      <c r="B33896" s="26">
        <v>1970</v>
      </c>
      <c r="C33896" s="26">
        <v>3087</v>
      </c>
      <c r="D33896" s="26">
        <v>0.67600421899999996</v>
      </c>
      <c r="E33896" s="26">
        <v>0.39134519800000001</v>
      </c>
      <c r="F33896" s="26">
        <v>0.36958192600000001</v>
      </c>
      <c r="G33896" s="26">
        <v>0.727386007</v>
      </c>
      <c r="H33896" s="26">
        <v>0.82910518899999996</v>
      </c>
      <c r="I33896" s="26" t="s">
        <v>219</v>
      </c>
      <c r="J33896" s="26" t="s">
        <v>219</v>
      </c>
    </row>
    <row r="33897" spans="1:10" x14ac:dyDescent="0.25">
      <c r="A33897" s="26" t="s">
        <v>1674</v>
      </c>
      <c r="B33897" s="26">
        <v>2018</v>
      </c>
      <c r="C33897" s="26">
        <v>3210</v>
      </c>
      <c r="D33897" s="26">
        <v>0.58562695300000001</v>
      </c>
      <c r="E33897" s="26">
        <v>0.39219886100000001</v>
      </c>
      <c r="F33897" s="26">
        <v>0.28681156699999999</v>
      </c>
      <c r="G33897" s="26">
        <v>0.49318881799999997</v>
      </c>
      <c r="H33897" s="26">
        <v>1.0418526340000001</v>
      </c>
      <c r="I33897" s="26" t="s">
        <v>219</v>
      </c>
      <c r="J33897" s="26" t="s">
        <v>219</v>
      </c>
    </row>
    <row r="33898" spans="1:10" x14ac:dyDescent="0.25">
      <c r="A33898" s="26" t="s">
        <v>1674</v>
      </c>
      <c r="B33898" s="26">
        <v>2070</v>
      </c>
      <c r="C33898" s="26">
        <v>3337</v>
      </c>
      <c r="D33898" s="26">
        <v>0.758333064</v>
      </c>
      <c r="E33898" s="26">
        <v>0.35265176300000001</v>
      </c>
      <c r="F33898" s="26">
        <v>0.49491558299999999</v>
      </c>
      <c r="G33898" s="26">
        <v>1.150373662</v>
      </c>
      <c r="H33898" s="26">
        <v>0.53224729500000001</v>
      </c>
      <c r="I33898" s="26" t="s">
        <v>219</v>
      </c>
      <c r="J33898" s="26" t="s">
        <v>219</v>
      </c>
    </row>
    <row r="33899" spans="1:10" x14ac:dyDescent="0.25">
      <c r="A33899" s="26" t="s">
        <v>1674</v>
      </c>
      <c r="B33899" s="26">
        <v>2213</v>
      </c>
      <c r="C33899" s="26">
        <v>3555</v>
      </c>
      <c r="D33899" s="26">
        <v>0.61640333199999997</v>
      </c>
      <c r="E33899" s="26">
        <v>0.88151433300000004</v>
      </c>
      <c r="F33899" s="26">
        <v>0.34839722099999998</v>
      </c>
      <c r="G33899" s="26">
        <v>-0.30074496899999997</v>
      </c>
      <c r="H33899" s="26">
        <v>0.76925444399999998</v>
      </c>
      <c r="I33899" s="26" t="s">
        <v>219</v>
      </c>
      <c r="J33899" s="26" t="s">
        <v>219</v>
      </c>
    </row>
    <row r="33900" spans="1:10" x14ac:dyDescent="0.25">
      <c r="A33900" s="26" t="s">
        <v>1674</v>
      </c>
      <c r="B33900" s="26">
        <v>2246</v>
      </c>
      <c r="C33900" s="26">
        <v>3663</v>
      </c>
      <c r="D33900" s="26">
        <v>0.58922545500000001</v>
      </c>
      <c r="E33900" s="26">
        <v>0.52689939699999999</v>
      </c>
      <c r="F33900" s="26">
        <v>0.31285543100000002</v>
      </c>
      <c r="G33900" s="26">
        <v>0.118288346</v>
      </c>
      <c r="H33900" s="26">
        <v>0.88337933700000004</v>
      </c>
      <c r="I33900" s="26" t="s">
        <v>219</v>
      </c>
      <c r="J33900" s="26" t="s">
        <v>219</v>
      </c>
    </row>
    <row r="33901" spans="1:10" x14ac:dyDescent="0.25">
      <c r="A33901" s="26" t="s">
        <v>1674</v>
      </c>
      <c r="B33901" s="26">
        <v>2305</v>
      </c>
      <c r="C33901" s="26">
        <v>3797</v>
      </c>
      <c r="D33901" s="26">
        <v>0.92004817900000002</v>
      </c>
      <c r="E33901" s="26">
        <v>0.929171109</v>
      </c>
      <c r="F33901" s="26">
        <v>1.256947552</v>
      </c>
      <c r="G33901" s="26">
        <v>-9.8183539999999996E-3</v>
      </c>
      <c r="H33901" s="26">
        <v>-0.268029778</v>
      </c>
      <c r="I33901" s="26" t="s">
        <v>219</v>
      </c>
      <c r="J33901" s="26" t="s">
        <v>219</v>
      </c>
    </row>
    <row r="33902" spans="1:10" x14ac:dyDescent="0.25">
      <c r="A33902" s="26" t="s">
        <v>1674</v>
      </c>
      <c r="B33902" s="26">
        <v>2657</v>
      </c>
      <c r="C33902" s="26">
        <v>4224</v>
      </c>
      <c r="D33902" s="26">
        <v>0.60589766099999998</v>
      </c>
      <c r="E33902" s="26">
        <v>0.74332690199999996</v>
      </c>
      <c r="F33902" s="26">
        <v>0.46098403999999998</v>
      </c>
      <c r="G33902" s="26">
        <v>-0.184883986</v>
      </c>
      <c r="H33902" s="26">
        <v>0.31435713199999998</v>
      </c>
      <c r="I33902" s="26" t="s">
        <v>219</v>
      </c>
      <c r="J33902" s="26" t="s">
        <v>219</v>
      </c>
    </row>
    <row r="33903" spans="1:10" x14ac:dyDescent="0.25">
      <c r="A33903" s="26" t="s">
        <v>1674</v>
      </c>
      <c r="B33903" s="26">
        <v>2663</v>
      </c>
      <c r="C33903" s="26">
        <v>4305</v>
      </c>
      <c r="D33903" s="26">
        <v>0.51807638600000006</v>
      </c>
      <c r="E33903" s="26">
        <v>0.44397058900000003</v>
      </c>
      <c r="F33903" s="26">
        <v>0.53766471500000002</v>
      </c>
      <c r="G33903" s="26">
        <v>0.16691600500000001</v>
      </c>
      <c r="H33903" s="26">
        <v>-3.6432237999999999E-2</v>
      </c>
      <c r="I33903" s="26" t="s">
        <v>219</v>
      </c>
      <c r="J33903" s="26" t="s">
        <v>219</v>
      </c>
    </row>
    <row r="33904" spans="1:10" x14ac:dyDescent="0.25">
      <c r="A33904" s="26" t="s">
        <v>1674</v>
      </c>
      <c r="B33904" s="26">
        <v>2680</v>
      </c>
      <c r="C33904" s="26">
        <v>4397</v>
      </c>
      <c r="D33904" s="26">
        <v>0.51678948099999999</v>
      </c>
      <c r="E33904" s="26">
        <v>0.51203753200000002</v>
      </c>
      <c r="F33904" s="26">
        <v>0.51145520099999997</v>
      </c>
      <c r="G33904" s="26">
        <v>9.2804700000000007E-3</v>
      </c>
      <c r="H33904" s="26">
        <v>1.0429615E-2</v>
      </c>
      <c r="I33904" s="26" t="s">
        <v>219</v>
      </c>
      <c r="J33904" s="26" t="s">
        <v>219</v>
      </c>
    </row>
    <row r="33905" spans="1:10" x14ac:dyDescent="0.25">
      <c r="A33905" s="26" t="s">
        <v>1674</v>
      </c>
      <c r="B33905" s="26">
        <v>2798</v>
      </c>
      <c r="C33905" s="26">
        <v>4590</v>
      </c>
      <c r="D33905" s="26">
        <v>0.72548297299999998</v>
      </c>
      <c r="E33905" s="26">
        <v>1.2029897439999999</v>
      </c>
      <c r="F33905" s="26">
        <v>1.0129055709999999</v>
      </c>
      <c r="G33905" s="26">
        <v>-0.39693336800000001</v>
      </c>
      <c r="H33905" s="26">
        <v>-0.283760507</v>
      </c>
      <c r="I33905" s="26" t="s">
        <v>219</v>
      </c>
      <c r="J33905" s="26" t="s">
        <v>219</v>
      </c>
    </row>
    <row r="33906" spans="1:10" x14ac:dyDescent="0.25">
      <c r="A33906" s="26" t="s">
        <v>1674</v>
      </c>
      <c r="B33906" s="26">
        <v>2969</v>
      </c>
      <c r="C33906" s="26">
        <v>4836</v>
      </c>
      <c r="D33906" s="26">
        <v>0.57145472500000005</v>
      </c>
      <c r="E33906" s="26">
        <v>0.32942550500000001</v>
      </c>
      <c r="F33906" s="26">
        <v>0.34793928600000001</v>
      </c>
      <c r="G33906" s="26">
        <v>0.73470091400000004</v>
      </c>
      <c r="H33906" s="26">
        <v>0.64239782000000001</v>
      </c>
      <c r="I33906" s="26" t="s">
        <v>219</v>
      </c>
      <c r="J33906" s="26" t="s">
        <v>219</v>
      </c>
    </row>
    <row r="33907" spans="1:10" x14ac:dyDescent="0.25">
      <c r="A33907" s="26" t="s">
        <v>1674</v>
      </c>
      <c r="B33907" s="26">
        <v>3117</v>
      </c>
      <c r="C33907" s="26">
        <v>5059</v>
      </c>
      <c r="D33907" s="26">
        <v>0.34494108099999998</v>
      </c>
      <c r="E33907" s="26">
        <v>0.46661645699999998</v>
      </c>
      <c r="F33907" s="26">
        <v>0.46661645699999998</v>
      </c>
      <c r="G33907" s="26">
        <v>-0.26076100400000002</v>
      </c>
      <c r="H33907" s="26">
        <v>-0.26076100400000002</v>
      </c>
      <c r="I33907" s="26" t="s">
        <v>219</v>
      </c>
      <c r="J33907" s="26" t="s">
        <v>219</v>
      </c>
    </row>
    <row r="33908" spans="1:10" x14ac:dyDescent="0.25">
      <c r="A33908" s="26" t="s">
        <v>1674</v>
      </c>
      <c r="B33908" s="26">
        <v>3245</v>
      </c>
      <c r="C33908" s="26">
        <v>5262</v>
      </c>
      <c r="D33908" s="26">
        <v>0.51293815200000004</v>
      </c>
      <c r="E33908" s="26">
        <v>0.16022889700000001</v>
      </c>
      <c r="F33908" s="26">
        <v>0.11396110399999999</v>
      </c>
      <c r="G33908" s="26">
        <v>2.2012836720000002</v>
      </c>
      <c r="H33908" s="26">
        <v>3.500993185</v>
      </c>
      <c r="I33908" s="26" t="s">
        <v>219</v>
      </c>
      <c r="J33908" s="26" t="s">
        <v>219</v>
      </c>
    </row>
    <row r="33909" spans="1:10" x14ac:dyDescent="0.25">
      <c r="A33909" s="26" t="s">
        <v>1674</v>
      </c>
      <c r="B33909" s="26">
        <v>3638</v>
      </c>
      <c r="C33909" s="26">
        <v>5730</v>
      </c>
      <c r="D33909" s="26">
        <v>3.9149266219999999</v>
      </c>
      <c r="E33909" s="26">
        <v>1.582538153</v>
      </c>
      <c r="F33909" s="26">
        <v>1.603047267</v>
      </c>
      <c r="G33909" s="26">
        <v>1.4738276379999999</v>
      </c>
      <c r="H33909" s="26">
        <v>1.4421779079999999</v>
      </c>
      <c r="I33909" s="26" t="s">
        <v>219</v>
      </c>
      <c r="J33909" s="26" t="s">
        <v>219</v>
      </c>
    </row>
    <row r="33910" spans="1:10" x14ac:dyDescent="0.25">
      <c r="A33910" s="26" t="s">
        <v>1674</v>
      </c>
      <c r="B33910" s="26">
        <v>3707</v>
      </c>
      <c r="C33910" s="26">
        <v>5874</v>
      </c>
      <c r="D33910" s="26">
        <v>3.8418588570000001</v>
      </c>
      <c r="E33910" s="26">
        <v>1.5715919410000001</v>
      </c>
      <c r="F33910" s="26">
        <v>1.5876621470000001</v>
      </c>
      <c r="G33910" s="26">
        <v>1.4445651289999999</v>
      </c>
      <c r="H33910" s="26">
        <v>1.419821411</v>
      </c>
      <c r="I33910" s="26" t="s">
        <v>219</v>
      </c>
      <c r="J33910" s="26" t="s">
        <v>219</v>
      </c>
    </row>
    <row r="33911" spans="1:10" x14ac:dyDescent="0.25">
      <c r="A33911" s="26" t="s">
        <v>1674</v>
      </c>
      <c r="B33911" s="26">
        <v>3863</v>
      </c>
      <c r="C33911" s="26">
        <v>6105</v>
      </c>
      <c r="D33911" s="26">
        <v>3.8967026840000001</v>
      </c>
      <c r="E33911" s="26">
        <v>1.6068942909999999</v>
      </c>
      <c r="F33911" s="26">
        <v>1.629205239</v>
      </c>
      <c r="G33911" s="26">
        <v>1.4249900600000001</v>
      </c>
      <c r="H33911" s="26">
        <v>1.3917813370000001</v>
      </c>
      <c r="I33911" s="26" t="s">
        <v>219</v>
      </c>
      <c r="J33911" s="26" t="s">
        <v>219</v>
      </c>
    </row>
    <row r="33912" spans="1:10" x14ac:dyDescent="0.25">
      <c r="A33912" s="26" t="s">
        <v>1674</v>
      </c>
      <c r="B33912" s="26">
        <v>3968</v>
      </c>
      <c r="C33912" s="26">
        <v>6285</v>
      </c>
      <c r="D33912" s="26">
        <v>3.7201450700000001</v>
      </c>
      <c r="E33912" s="26">
        <v>1.504683311</v>
      </c>
      <c r="F33912" s="26">
        <v>1.315201149</v>
      </c>
      <c r="G33912" s="26">
        <v>1.472377439</v>
      </c>
      <c r="H33912" s="26">
        <v>1.8285749840000001</v>
      </c>
      <c r="I33912" s="26" t="s">
        <v>219</v>
      </c>
      <c r="J33912" s="26" t="s">
        <v>219</v>
      </c>
    </row>
    <row r="33913" spans="1:10" x14ac:dyDescent="0.25">
      <c r="A33913" s="26" t="s">
        <v>1675</v>
      </c>
      <c r="B33913" s="26">
        <v>60</v>
      </c>
      <c r="C33913" s="26">
        <v>277</v>
      </c>
      <c r="D33913" s="26">
        <v>1.3831132319999999</v>
      </c>
      <c r="E33913" s="26">
        <v>0.107483142</v>
      </c>
      <c r="F33913" s="26">
        <v>0.161407097</v>
      </c>
      <c r="G33913" s="26">
        <v>11.868187519999999</v>
      </c>
      <c r="H33913" s="26">
        <v>7.5690979880000002</v>
      </c>
      <c r="I33913" s="26" t="s">
        <v>219</v>
      </c>
      <c r="J33913" s="26" t="s">
        <v>219</v>
      </c>
    </row>
    <row r="33914" spans="1:10" x14ac:dyDescent="0.25">
      <c r="A33914" s="26" t="s">
        <v>1675</v>
      </c>
      <c r="B33914" s="26">
        <v>119</v>
      </c>
      <c r="C33914" s="26">
        <v>411</v>
      </c>
      <c r="D33914" s="26">
        <v>1.1837818689999999</v>
      </c>
      <c r="E33914" s="26">
        <v>0.455474975</v>
      </c>
      <c r="F33914" s="26">
        <v>0.36917033199999999</v>
      </c>
      <c r="G33914" s="26">
        <v>1.599005287</v>
      </c>
      <c r="H33914" s="26">
        <v>2.2066007669999999</v>
      </c>
      <c r="I33914" s="26" t="s">
        <v>219</v>
      </c>
      <c r="J33914" s="26" t="s">
        <v>219</v>
      </c>
    </row>
    <row r="33915" spans="1:10" x14ac:dyDescent="0.25">
      <c r="A33915" s="26" t="s">
        <v>1675</v>
      </c>
      <c r="B33915" s="26">
        <v>138</v>
      </c>
      <c r="C33915" s="26">
        <v>505</v>
      </c>
      <c r="D33915" s="26">
        <v>0.82056957900000005</v>
      </c>
      <c r="E33915" s="26">
        <v>0.48047868799999999</v>
      </c>
      <c r="F33915" s="26">
        <v>0.44390591400000001</v>
      </c>
      <c r="G33915" s="26">
        <v>0.70781680800000002</v>
      </c>
      <c r="H33915" s="26">
        <v>0.84852139699999996</v>
      </c>
      <c r="I33915" s="26" t="s">
        <v>219</v>
      </c>
      <c r="J33915" s="26" t="s">
        <v>219</v>
      </c>
    </row>
    <row r="33916" spans="1:10" x14ac:dyDescent="0.25">
      <c r="A33916" s="26" t="s">
        <v>1675</v>
      </c>
      <c r="B33916" s="26">
        <v>171</v>
      </c>
      <c r="C33916" s="26">
        <v>613</v>
      </c>
      <c r="D33916" s="26">
        <v>0.56468775999999998</v>
      </c>
      <c r="E33916" s="26">
        <v>0.265761778</v>
      </c>
      <c r="F33916" s="26">
        <v>0.18292493800000001</v>
      </c>
      <c r="G33916" s="26">
        <v>1.1247892180000001</v>
      </c>
      <c r="H33916" s="26">
        <v>2.0869916690000001</v>
      </c>
      <c r="I33916" s="26" t="s">
        <v>219</v>
      </c>
      <c r="J33916" s="26" t="s">
        <v>219</v>
      </c>
    </row>
    <row r="33917" spans="1:10" x14ac:dyDescent="0.25">
      <c r="A33917" s="26" t="s">
        <v>1675</v>
      </c>
      <c r="B33917" s="26">
        <v>207</v>
      </c>
      <c r="C33917" s="26">
        <v>724</v>
      </c>
      <c r="D33917" s="26">
        <v>0.66144493599999998</v>
      </c>
      <c r="E33917" s="26">
        <v>0.56245900299999996</v>
      </c>
      <c r="F33917" s="26">
        <v>0.52224692100000003</v>
      </c>
      <c r="G33917" s="26">
        <v>0.17598781899999999</v>
      </c>
      <c r="H33917" s="26">
        <v>0.266536785</v>
      </c>
      <c r="I33917" s="26" t="s">
        <v>219</v>
      </c>
      <c r="J33917" s="26" t="s">
        <v>219</v>
      </c>
    </row>
    <row r="33918" spans="1:10" x14ac:dyDescent="0.25">
      <c r="A33918" s="26" t="s">
        <v>1675</v>
      </c>
      <c r="B33918" s="26">
        <v>367</v>
      </c>
      <c r="C33918" s="26">
        <v>959</v>
      </c>
      <c r="D33918" s="26">
        <v>0.62529604800000005</v>
      </c>
      <c r="E33918" s="26">
        <v>0.485936494</v>
      </c>
      <c r="F33918" s="26">
        <v>0.46212869200000001</v>
      </c>
      <c r="G33918" s="26">
        <v>0.28678552800000001</v>
      </c>
      <c r="H33918" s="26">
        <v>0.353077743</v>
      </c>
      <c r="I33918" s="26" t="s">
        <v>219</v>
      </c>
      <c r="J33918" s="26" t="s">
        <v>219</v>
      </c>
    </row>
    <row r="33919" spans="1:10" x14ac:dyDescent="0.25">
      <c r="A33919" s="26" t="s">
        <v>1675</v>
      </c>
      <c r="B33919" s="26">
        <v>535</v>
      </c>
      <c r="C33919" s="26">
        <v>1202</v>
      </c>
      <c r="D33919" s="26">
        <v>1.2764325510000001</v>
      </c>
      <c r="E33919" s="26">
        <v>0.152776569</v>
      </c>
      <c r="F33919" s="26">
        <v>0.106989662</v>
      </c>
      <c r="G33919" s="26">
        <v>7.3548973389999999</v>
      </c>
      <c r="H33919" s="26">
        <v>10.930428859999999</v>
      </c>
      <c r="I33919" s="26" t="s">
        <v>219</v>
      </c>
      <c r="J33919" s="26" t="s">
        <v>219</v>
      </c>
    </row>
    <row r="33920" spans="1:10" x14ac:dyDescent="0.25">
      <c r="A33920" s="26" t="s">
        <v>1675</v>
      </c>
      <c r="B33920" s="26">
        <v>761</v>
      </c>
      <c r="C33920" s="26">
        <v>1503</v>
      </c>
      <c r="D33920" s="26">
        <v>0.54967708900000001</v>
      </c>
      <c r="E33920" s="26">
        <v>0.51278375200000004</v>
      </c>
      <c r="F33920" s="26">
        <v>0.50758197500000002</v>
      </c>
      <c r="G33920" s="26">
        <v>7.1947162999999995E-2</v>
      </c>
      <c r="H33920" s="26">
        <v>8.2932642000000001E-2</v>
      </c>
      <c r="I33920" s="26" t="s">
        <v>219</v>
      </c>
      <c r="J33920" s="26" t="s">
        <v>219</v>
      </c>
    </row>
    <row r="33921" spans="1:10" x14ac:dyDescent="0.25">
      <c r="A33921" s="26" t="s">
        <v>1675</v>
      </c>
      <c r="B33921" s="26">
        <v>936</v>
      </c>
      <c r="C33921" s="26">
        <v>1753</v>
      </c>
      <c r="D33921" s="26">
        <v>0.55160469499999998</v>
      </c>
      <c r="E33921" s="26">
        <v>0.23089057599999999</v>
      </c>
      <c r="F33921" s="26">
        <v>0.225902242</v>
      </c>
      <c r="G33921" s="26">
        <v>1.3890307900000001</v>
      </c>
      <c r="H33921" s="26">
        <v>1.441784953</v>
      </c>
      <c r="I33921" s="26" t="s">
        <v>219</v>
      </c>
      <c r="J33921" s="26" t="s">
        <v>219</v>
      </c>
    </row>
    <row r="33922" spans="1:10" x14ac:dyDescent="0.25">
      <c r="A33922" s="26" t="s">
        <v>1675</v>
      </c>
      <c r="B33922" s="26">
        <v>994</v>
      </c>
      <c r="C33922" s="26">
        <v>1886</v>
      </c>
      <c r="D33922" s="26">
        <v>1.047902248</v>
      </c>
      <c r="E33922" s="26">
        <v>1.4953590459999999</v>
      </c>
      <c r="F33922" s="26">
        <v>1.7113832339999999</v>
      </c>
      <c r="G33922" s="26">
        <v>-0.29923034199999998</v>
      </c>
      <c r="H33922" s="26">
        <v>-0.38768697299999999</v>
      </c>
      <c r="I33922" s="26" t="s">
        <v>219</v>
      </c>
      <c r="J33922" s="26" t="s">
        <v>219</v>
      </c>
    </row>
    <row r="33923" spans="1:10" x14ac:dyDescent="0.25">
      <c r="A33923" s="26" t="s">
        <v>1675</v>
      </c>
      <c r="B33923" s="26">
        <v>1021</v>
      </c>
      <c r="C33923" s="26">
        <v>1988</v>
      </c>
      <c r="D33923" s="26">
        <v>0.71743559599999995</v>
      </c>
      <c r="E33923" s="26">
        <v>0.77194335199999997</v>
      </c>
      <c r="F33923" s="26">
        <v>0.85115015699999996</v>
      </c>
      <c r="G33923" s="26">
        <v>-7.0611083000000005E-2</v>
      </c>
      <c r="H33923" s="26">
        <v>-0.15709867399999999</v>
      </c>
      <c r="I33923" s="26" t="s">
        <v>219</v>
      </c>
      <c r="J33923" s="26" t="s">
        <v>219</v>
      </c>
    </row>
    <row r="33924" spans="1:10" x14ac:dyDescent="0.25">
      <c r="A33924" s="26" t="s">
        <v>1675</v>
      </c>
      <c r="B33924" s="26">
        <v>1159</v>
      </c>
      <c r="C33924" s="26">
        <v>2201</v>
      </c>
      <c r="D33924" s="26">
        <v>1.486193791</v>
      </c>
      <c r="E33924" s="26">
        <v>0.43039065399999998</v>
      </c>
      <c r="F33924" s="26">
        <v>0.40914208000000002</v>
      </c>
      <c r="G33924" s="26">
        <v>2.453127474</v>
      </c>
      <c r="H33924" s="26">
        <v>2.6324637919999998</v>
      </c>
      <c r="I33924" s="26" t="s">
        <v>219</v>
      </c>
      <c r="J33924" s="26" t="s">
        <v>219</v>
      </c>
    </row>
    <row r="33925" spans="1:10" x14ac:dyDescent="0.25">
      <c r="A33925" s="26" t="s">
        <v>1675</v>
      </c>
      <c r="B33925" s="26">
        <v>1209</v>
      </c>
      <c r="C33925" s="26">
        <v>2326</v>
      </c>
      <c r="D33925" s="26">
        <v>1.261372859</v>
      </c>
      <c r="E33925" s="26">
        <v>0.27342020900000003</v>
      </c>
      <c r="F33925" s="26">
        <v>0.74987523300000003</v>
      </c>
      <c r="G33925" s="26">
        <v>3.6133124599999999</v>
      </c>
      <c r="H33925" s="26">
        <v>0.68211030900000003</v>
      </c>
      <c r="I33925" s="26" t="s">
        <v>219</v>
      </c>
      <c r="J33925" s="26" t="s">
        <v>219</v>
      </c>
    </row>
    <row r="33926" spans="1:10" x14ac:dyDescent="0.25">
      <c r="A33926" s="26" t="s">
        <v>1675</v>
      </c>
      <c r="B33926" s="26">
        <v>1294</v>
      </c>
      <c r="C33926" s="26">
        <v>2486</v>
      </c>
      <c r="D33926" s="26">
        <v>0.76631966200000001</v>
      </c>
      <c r="E33926" s="26">
        <v>0.88089447300000001</v>
      </c>
      <c r="F33926" s="26">
        <v>0.87966499399999998</v>
      </c>
      <c r="G33926" s="26">
        <v>-0.130066443</v>
      </c>
      <c r="H33926" s="26">
        <v>-0.128850566</v>
      </c>
      <c r="I33926" s="26" t="s">
        <v>219</v>
      </c>
      <c r="J33926" s="26" t="s">
        <v>219</v>
      </c>
    </row>
    <row r="33927" spans="1:10" x14ac:dyDescent="0.25">
      <c r="A33927" s="26" t="s">
        <v>1675</v>
      </c>
      <c r="B33927" s="26">
        <v>1542</v>
      </c>
      <c r="C33927" s="26">
        <v>2809</v>
      </c>
      <c r="D33927" s="26">
        <v>0.73653543600000004</v>
      </c>
      <c r="E33927" s="26">
        <v>0.335637882</v>
      </c>
      <c r="F33927" s="26">
        <v>0.185797778</v>
      </c>
      <c r="G33927" s="26">
        <v>1.1944347660000001</v>
      </c>
      <c r="H33927" s="26">
        <v>2.9641778539999999</v>
      </c>
      <c r="I33927" s="26" t="s">
        <v>219</v>
      </c>
      <c r="J33927" s="26" t="s">
        <v>219</v>
      </c>
    </row>
    <row r="33928" spans="1:10" x14ac:dyDescent="0.25">
      <c r="A33928" s="26" t="s">
        <v>1675</v>
      </c>
      <c r="B33928" s="26">
        <v>1605</v>
      </c>
      <c r="C33928" s="26">
        <v>2947</v>
      </c>
      <c r="D33928" s="26">
        <v>1.064304731</v>
      </c>
      <c r="E33928" s="26">
        <v>0.93442898500000005</v>
      </c>
      <c r="F33928" s="26">
        <v>1.5841781070000001</v>
      </c>
      <c r="G33928" s="26">
        <v>0.138989423</v>
      </c>
      <c r="H33928" s="26">
        <v>-0.32816599000000002</v>
      </c>
      <c r="I33928" s="26" t="s">
        <v>219</v>
      </c>
      <c r="J33928" s="26" t="s">
        <v>219</v>
      </c>
    </row>
    <row r="33929" spans="1:10" x14ac:dyDescent="0.25">
      <c r="A33929" s="26" t="s">
        <v>1675</v>
      </c>
      <c r="B33929" s="26">
        <v>1653</v>
      </c>
      <c r="C33929" s="26">
        <v>3070</v>
      </c>
      <c r="D33929" s="26">
        <v>0.70464698999999997</v>
      </c>
      <c r="E33929" s="26">
        <v>0.52186689799999997</v>
      </c>
      <c r="F33929" s="26">
        <v>0.59077758199999997</v>
      </c>
      <c r="G33929" s="26">
        <v>0.35024273900000003</v>
      </c>
      <c r="H33929" s="26">
        <v>0.19274496999999999</v>
      </c>
      <c r="I33929" s="26" t="s">
        <v>219</v>
      </c>
      <c r="J33929" s="26" t="s">
        <v>219</v>
      </c>
    </row>
    <row r="33930" spans="1:10" x14ac:dyDescent="0.25">
      <c r="A33930" s="26" t="s">
        <v>1675</v>
      </c>
      <c r="B33930" s="26">
        <v>1837</v>
      </c>
      <c r="C33930" s="26">
        <v>3329</v>
      </c>
      <c r="D33930" s="26">
        <v>0.414273846</v>
      </c>
      <c r="E33930" s="26">
        <v>0.194090082</v>
      </c>
      <c r="F33930" s="26">
        <v>0.198472484</v>
      </c>
      <c r="G33930" s="26">
        <v>1.1344410890000001</v>
      </c>
      <c r="H33930" s="26">
        <v>1.087311232</v>
      </c>
      <c r="I33930" s="26" t="s">
        <v>219</v>
      </c>
      <c r="J33930" s="26" t="s">
        <v>219</v>
      </c>
    </row>
    <row r="33931" spans="1:10" x14ac:dyDescent="0.25">
      <c r="A33931" s="26" t="s">
        <v>1675</v>
      </c>
      <c r="B33931" s="26">
        <v>1995</v>
      </c>
      <c r="C33931" s="26">
        <v>3562</v>
      </c>
      <c r="D33931" s="26">
        <v>0.70093638400000002</v>
      </c>
      <c r="E33931" s="26">
        <v>0.88922877</v>
      </c>
      <c r="F33931" s="26">
        <v>0.90619658999999997</v>
      </c>
      <c r="G33931" s="26">
        <v>-0.21174796800000001</v>
      </c>
      <c r="H33931" s="26">
        <v>-0.22650736899999999</v>
      </c>
      <c r="I33931" s="26" t="s">
        <v>219</v>
      </c>
      <c r="J33931" s="26" t="s">
        <v>219</v>
      </c>
    </row>
    <row r="33932" spans="1:10" x14ac:dyDescent="0.25">
      <c r="A33932" s="26" t="s">
        <v>1675</v>
      </c>
      <c r="B33932" s="26">
        <v>2284</v>
      </c>
      <c r="C33932" s="26">
        <v>3926</v>
      </c>
      <c r="D33932" s="26">
        <v>0.85829328999999999</v>
      </c>
      <c r="E33932" s="26">
        <v>0.96000446100000003</v>
      </c>
      <c r="F33932" s="26">
        <v>0.86232816199999995</v>
      </c>
      <c r="G33932" s="26">
        <v>-0.10594864399999999</v>
      </c>
      <c r="H33932" s="26">
        <v>-4.6790449999999997E-3</v>
      </c>
      <c r="I33932" s="26" t="s">
        <v>219</v>
      </c>
      <c r="J33932" s="26" t="s">
        <v>219</v>
      </c>
    </row>
    <row r="33933" spans="1:10" x14ac:dyDescent="0.25">
      <c r="A33933" s="26" t="s">
        <v>1675</v>
      </c>
      <c r="B33933" s="26">
        <v>2422</v>
      </c>
      <c r="C33933" s="26">
        <v>4139</v>
      </c>
      <c r="D33933" s="26">
        <v>0.38722275299999998</v>
      </c>
      <c r="E33933" s="26">
        <v>0.47695717500000001</v>
      </c>
      <c r="F33933" s="26">
        <v>0.47695717500000001</v>
      </c>
      <c r="G33933" s="26">
        <v>-0.18813937</v>
      </c>
      <c r="H33933" s="26">
        <v>-0.18813937</v>
      </c>
      <c r="I33933" s="26" t="s">
        <v>219</v>
      </c>
      <c r="J33933" s="26" t="s">
        <v>219</v>
      </c>
    </row>
    <row r="33934" spans="1:10" x14ac:dyDescent="0.25">
      <c r="A33934" s="26" t="s">
        <v>1675</v>
      </c>
      <c r="B33934" s="26">
        <v>2671</v>
      </c>
      <c r="C33934" s="26">
        <v>4463</v>
      </c>
      <c r="D33934" s="26">
        <v>1.0175106739999999</v>
      </c>
      <c r="E33934" s="26">
        <v>1.266783124</v>
      </c>
      <c r="F33934" s="26">
        <v>1.355537432</v>
      </c>
      <c r="G33934" s="26">
        <v>-0.19677594800000001</v>
      </c>
      <c r="H33934" s="26">
        <v>-0.24936733599999999</v>
      </c>
      <c r="I33934" s="26" t="s">
        <v>219</v>
      </c>
      <c r="J33934" s="26" t="s">
        <v>219</v>
      </c>
    </row>
    <row r="33935" spans="1:10" x14ac:dyDescent="0.25">
      <c r="A33935" s="26" t="s">
        <v>1675</v>
      </c>
      <c r="B33935" s="26">
        <v>2844</v>
      </c>
      <c r="C33935" s="26">
        <v>4711</v>
      </c>
      <c r="D33935" s="26">
        <v>0.53954131400000005</v>
      </c>
      <c r="E33935" s="26">
        <v>0.351435106</v>
      </c>
      <c r="F33935" s="26">
        <v>0.34699479700000002</v>
      </c>
      <c r="G33935" s="26">
        <v>0.53525161499999996</v>
      </c>
      <c r="H33935" s="26">
        <v>0.554897419</v>
      </c>
      <c r="I33935" s="26" t="s">
        <v>219</v>
      </c>
      <c r="J33935" s="26" t="s">
        <v>219</v>
      </c>
    </row>
    <row r="33936" spans="1:10" x14ac:dyDescent="0.25">
      <c r="A33936" s="26" t="s">
        <v>1675</v>
      </c>
      <c r="B33936" s="26">
        <v>2988</v>
      </c>
      <c r="C33936" s="26">
        <v>4930</v>
      </c>
      <c r="D33936" s="26">
        <v>0.70146178000000003</v>
      </c>
      <c r="E33936" s="26">
        <v>0.15929968999999999</v>
      </c>
      <c r="F33936" s="26">
        <v>0.17051956300000001</v>
      </c>
      <c r="G33936" s="26">
        <v>3.403409575</v>
      </c>
      <c r="H33936" s="26">
        <v>3.1136733419999998</v>
      </c>
      <c r="I33936" s="26" t="s">
        <v>219</v>
      </c>
      <c r="J33936" s="26" t="s">
        <v>219</v>
      </c>
    </row>
    <row r="33937" spans="1:10" x14ac:dyDescent="0.25">
      <c r="A33937" s="26" t="s">
        <v>1675</v>
      </c>
      <c r="B33937" s="26">
        <v>3198</v>
      </c>
      <c r="C33937" s="26">
        <v>5215</v>
      </c>
      <c r="D33937" s="26">
        <v>0.96244158499999999</v>
      </c>
      <c r="E33937" s="26">
        <v>1.4384513050000001</v>
      </c>
      <c r="F33937" s="26">
        <v>1.2846896379999999</v>
      </c>
      <c r="G33937" s="26">
        <v>-0.33091820199999999</v>
      </c>
      <c r="H33937" s="26">
        <v>-0.250837278</v>
      </c>
      <c r="I33937" s="26" t="s">
        <v>219</v>
      </c>
      <c r="J33937" s="26" t="s">
        <v>219</v>
      </c>
    </row>
    <row r="33938" spans="1:10" x14ac:dyDescent="0.25">
      <c r="A33938" s="26" t="s">
        <v>1675</v>
      </c>
      <c r="B33938" s="26">
        <v>3421</v>
      </c>
      <c r="C33938" s="26">
        <v>5513</v>
      </c>
      <c r="D33938" s="26">
        <v>0.76916602899999997</v>
      </c>
      <c r="E33938" s="26">
        <v>0.54918520800000004</v>
      </c>
      <c r="F33938" s="26">
        <v>0.77692114599999995</v>
      </c>
      <c r="G33938" s="26">
        <v>0.400558531</v>
      </c>
      <c r="H33938" s="26">
        <v>-9.9818589999999992E-3</v>
      </c>
      <c r="I33938" s="26" t="s">
        <v>219</v>
      </c>
      <c r="J33938" s="26" t="s">
        <v>219</v>
      </c>
    </row>
    <row r="33939" spans="1:10" x14ac:dyDescent="0.25">
      <c r="A33939" s="26" t="s">
        <v>1675</v>
      </c>
      <c r="B33939" s="26">
        <v>3621</v>
      </c>
      <c r="C33939" s="26">
        <v>5788</v>
      </c>
      <c r="D33939" s="26">
        <v>0.94344091699999999</v>
      </c>
      <c r="E33939" s="26">
        <v>0.967248671</v>
      </c>
      <c r="F33939" s="26">
        <v>1.433398409</v>
      </c>
      <c r="G33939" s="26">
        <v>-2.4613891999999998E-2</v>
      </c>
      <c r="H33939" s="26">
        <v>-0.34181528999999999</v>
      </c>
      <c r="I33939" s="26" t="s">
        <v>219</v>
      </c>
      <c r="J33939" s="26" t="s">
        <v>219</v>
      </c>
    </row>
    <row r="33940" spans="1:10" x14ac:dyDescent="0.25">
      <c r="A33940" s="26" t="s">
        <v>1675</v>
      </c>
      <c r="B33940" s="26">
        <v>3791</v>
      </c>
      <c r="C33940" s="26">
        <v>6033</v>
      </c>
      <c r="D33940" s="26">
        <v>0.85225914300000005</v>
      </c>
      <c r="E33940" s="26">
        <v>0.35061056200000001</v>
      </c>
      <c r="F33940" s="26">
        <v>0.31085999800000003</v>
      </c>
      <c r="G33940" s="26">
        <v>1.4307857079999999</v>
      </c>
      <c r="H33940" s="26">
        <v>1.741617285</v>
      </c>
      <c r="I33940" s="26" t="s">
        <v>219</v>
      </c>
      <c r="J33940" s="26" t="s">
        <v>219</v>
      </c>
    </row>
    <row r="33941" spans="1:10" x14ac:dyDescent="0.25">
      <c r="A33941" s="26" t="s">
        <v>1675</v>
      </c>
      <c r="B33941" s="26">
        <v>4137</v>
      </c>
      <c r="C33941" s="26">
        <v>6454</v>
      </c>
      <c r="D33941" s="26">
        <v>3.6749548949999999</v>
      </c>
      <c r="E33941" s="26">
        <v>1.5442666009999999</v>
      </c>
      <c r="F33941" s="26">
        <v>1.5835326249999999</v>
      </c>
      <c r="G33941" s="26">
        <v>1.379741227</v>
      </c>
      <c r="H33941" s="26">
        <v>1.320732037</v>
      </c>
      <c r="I33941" s="26" t="s">
        <v>219</v>
      </c>
      <c r="J33941" s="26" t="s">
        <v>219</v>
      </c>
    </row>
    <row r="33942" spans="1:10" x14ac:dyDescent="0.25">
      <c r="A33942" s="26" t="s">
        <v>1676</v>
      </c>
      <c r="B33942" s="26">
        <v>270</v>
      </c>
      <c r="C33942" s="26">
        <v>405</v>
      </c>
      <c r="D33942" s="26">
        <v>1.853955276</v>
      </c>
      <c r="E33942" s="26">
        <v>0.53807500399999997</v>
      </c>
      <c r="F33942" s="26">
        <v>0.53619967400000002</v>
      </c>
      <c r="G33942" s="26">
        <v>2.4455331710000001</v>
      </c>
      <c r="H33942" s="26">
        <v>2.4575837429999998</v>
      </c>
      <c r="I33942" s="26" t="s">
        <v>33</v>
      </c>
      <c r="J33942" s="26" t="s">
        <v>33</v>
      </c>
    </row>
    <row r="33943" spans="1:10" x14ac:dyDescent="0.25">
      <c r="A33943" s="26" t="s">
        <v>1676</v>
      </c>
      <c r="B33943" s="26">
        <v>279</v>
      </c>
      <c r="C33943" s="26">
        <v>466</v>
      </c>
      <c r="D33943" s="26">
        <v>1.47335858</v>
      </c>
      <c r="E33943" s="26">
        <v>0.41979933800000002</v>
      </c>
      <c r="F33943" s="26">
        <v>0.29887288000000001</v>
      </c>
      <c r="G33943" s="26">
        <v>2.5096734270000001</v>
      </c>
      <c r="H33943" s="26">
        <v>3.929716532</v>
      </c>
      <c r="I33943" s="26" t="s">
        <v>33</v>
      </c>
      <c r="J33943" s="26" t="s">
        <v>33</v>
      </c>
    </row>
    <row r="33944" spans="1:10" x14ac:dyDescent="0.25">
      <c r="A33944" s="26" t="s">
        <v>1676</v>
      </c>
      <c r="B33944" s="26">
        <v>505</v>
      </c>
      <c r="C33944" s="26">
        <v>744</v>
      </c>
      <c r="D33944" s="26">
        <v>1.9746740410000001</v>
      </c>
      <c r="E33944" s="26">
        <v>0.23737656500000001</v>
      </c>
      <c r="F33944" s="26">
        <v>0.50002438299999996</v>
      </c>
      <c r="G33944" s="26">
        <v>7.3187404919999999</v>
      </c>
      <c r="H33944" s="26">
        <v>2.9491554959999999</v>
      </c>
      <c r="I33944" s="26" t="s">
        <v>33</v>
      </c>
      <c r="J33944" s="26" t="s">
        <v>33</v>
      </c>
    </row>
    <row r="33945" spans="1:10" x14ac:dyDescent="0.25">
      <c r="A33945" s="26" t="s">
        <v>1676</v>
      </c>
      <c r="B33945" s="26">
        <v>611</v>
      </c>
      <c r="C33945" s="26">
        <v>902</v>
      </c>
      <c r="D33945" s="26">
        <v>1.240502851</v>
      </c>
      <c r="E33945" s="26">
        <v>0.37801737699999999</v>
      </c>
      <c r="F33945" s="26">
        <v>0.50374482799999998</v>
      </c>
      <c r="G33945" s="26">
        <v>2.2816027189999999</v>
      </c>
      <c r="H33945" s="26">
        <v>1.462561958</v>
      </c>
      <c r="I33945" s="26" t="s">
        <v>33</v>
      </c>
      <c r="J33945" s="26" t="s">
        <v>33</v>
      </c>
    </row>
    <row r="33946" spans="1:10" x14ac:dyDescent="0.25">
      <c r="A33946" s="26" t="s">
        <v>1676</v>
      </c>
      <c r="B33946" s="26">
        <v>724</v>
      </c>
      <c r="C33946" s="26">
        <v>1067</v>
      </c>
      <c r="D33946" s="26">
        <v>1.0759844789999999</v>
      </c>
      <c r="E33946" s="26">
        <v>0.47724667900000001</v>
      </c>
      <c r="F33946" s="26">
        <v>0.46973592400000003</v>
      </c>
      <c r="G33946" s="26">
        <v>1.254566721</v>
      </c>
      <c r="H33946" s="26">
        <v>1.2906156950000001</v>
      </c>
      <c r="I33946" s="26" t="s">
        <v>33</v>
      </c>
      <c r="J33946" s="26" t="s">
        <v>33</v>
      </c>
    </row>
    <row r="33947" spans="1:10" x14ac:dyDescent="0.25">
      <c r="A33947" s="26" t="s">
        <v>1676</v>
      </c>
      <c r="B33947" s="26">
        <v>834</v>
      </c>
      <c r="C33947" s="26">
        <v>1229</v>
      </c>
      <c r="D33947" s="26">
        <v>0.94093491200000001</v>
      </c>
      <c r="E33947" s="26">
        <v>0.25367103899999999</v>
      </c>
      <c r="F33947" s="26">
        <v>0.205290849</v>
      </c>
      <c r="G33947" s="26">
        <v>2.7092721200000001</v>
      </c>
      <c r="H33947" s="26">
        <v>3.5834235520000002</v>
      </c>
      <c r="I33947" s="26" t="s">
        <v>33</v>
      </c>
      <c r="J33947" s="26" t="s">
        <v>33</v>
      </c>
    </row>
    <row r="33948" spans="1:10" x14ac:dyDescent="0.25">
      <c r="A33948" s="26" t="s">
        <v>1676</v>
      </c>
      <c r="B33948" s="26">
        <v>937</v>
      </c>
      <c r="C33948" s="26">
        <v>1384</v>
      </c>
      <c r="D33948" s="26">
        <v>0.56923038199999998</v>
      </c>
      <c r="E33948" s="26">
        <v>0.44252993299999999</v>
      </c>
      <c r="F33948" s="26">
        <v>0.255412105</v>
      </c>
      <c r="G33948" s="26">
        <v>0.28630932999999997</v>
      </c>
      <c r="H33948" s="26">
        <v>1.2286742530000001</v>
      </c>
      <c r="I33948" s="26" t="s">
        <v>33</v>
      </c>
      <c r="J33948" s="26" t="s">
        <v>33</v>
      </c>
    </row>
    <row r="33949" spans="1:10" x14ac:dyDescent="0.25">
      <c r="A33949" s="26" t="s">
        <v>1676</v>
      </c>
      <c r="B33949" s="26">
        <v>1019</v>
      </c>
      <c r="C33949" s="26">
        <v>1518</v>
      </c>
      <c r="D33949" s="26">
        <v>0.47882749600000002</v>
      </c>
      <c r="E33949" s="26">
        <v>0.28073160200000002</v>
      </c>
      <c r="F33949" s="26">
        <v>0.34037078799999998</v>
      </c>
      <c r="G33949" s="26">
        <v>0.70564159100000001</v>
      </c>
      <c r="H33949" s="26">
        <v>0.40678199500000001</v>
      </c>
      <c r="I33949" s="26" t="s">
        <v>33</v>
      </c>
      <c r="J33949" s="26" t="s">
        <v>33</v>
      </c>
    </row>
    <row r="33950" spans="1:10" x14ac:dyDescent="0.25">
      <c r="A33950" s="26" t="s">
        <v>1676</v>
      </c>
      <c r="B33950" s="26">
        <v>1159</v>
      </c>
      <c r="C33950" s="26">
        <v>1710</v>
      </c>
      <c r="D33950" s="26">
        <v>1.203334608</v>
      </c>
      <c r="E33950" s="26">
        <v>0.51260546900000004</v>
      </c>
      <c r="F33950" s="26">
        <v>0.45061117299999998</v>
      </c>
      <c r="G33950" s="26">
        <v>1.3474868710000001</v>
      </c>
      <c r="H33950" s="26">
        <v>1.6704500019999999</v>
      </c>
      <c r="I33950" s="26" t="s">
        <v>33</v>
      </c>
      <c r="J33950" s="26" t="s">
        <v>33</v>
      </c>
    </row>
    <row r="33951" spans="1:10" x14ac:dyDescent="0.25">
      <c r="A33951" s="26" t="s">
        <v>1676</v>
      </c>
      <c r="B33951" s="26">
        <v>1258</v>
      </c>
      <c r="C33951" s="26">
        <v>1861</v>
      </c>
      <c r="D33951" s="26">
        <v>0.63589444100000003</v>
      </c>
      <c r="E33951" s="26">
        <v>0.38044694600000001</v>
      </c>
      <c r="F33951" s="26">
        <v>0.26309875399999999</v>
      </c>
      <c r="G33951" s="26">
        <v>0.67144051699999996</v>
      </c>
      <c r="H33951" s="26">
        <v>1.4169420420000001</v>
      </c>
      <c r="I33951" s="26" t="s">
        <v>33</v>
      </c>
      <c r="J33951" s="26" t="s">
        <v>33</v>
      </c>
    </row>
    <row r="33952" spans="1:10" x14ac:dyDescent="0.25">
      <c r="A33952" s="26" t="s">
        <v>1676</v>
      </c>
      <c r="B33952" s="26">
        <v>1365</v>
      </c>
      <c r="C33952" s="26">
        <v>2020</v>
      </c>
      <c r="D33952" s="26">
        <v>0.473986405</v>
      </c>
      <c r="E33952" s="26">
        <v>0.28723097399999997</v>
      </c>
      <c r="F33952" s="26">
        <v>0.31508026300000003</v>
      </c>
      <c r="G33952" s="26">
        <v>0.65019251899999997</v>
      </c>
      <c r="H33952" s="26">
        <v>0.50433543599999997</v>
      </c>
      <c r="I33952" s="26" t="s">
        <v>33</v>
      </c>
      <c r="J33952" s="26" t="s">
        <v>33</v>
      </c>
    </row>
    <row r="33953" spans="1:10" x14ac:dyDescent="0.25">
      <c r="A33953" s="26" t="s">
        <v>1676</v>
      </c>
      <c r="B33953" s="26">
        <v>1500</v>
      </c>
      <c r="C33953" s="26">
        <v>2207</v>
      </c>
      <c r="D33953" s="26">
        <v>0.54807672900000004</v>
      </c>
      <c r="E33953" s="26">
        <v>0.31202633000000002</v>
      </c>
      <c r="F33953" s="26">
        <v>0.25750503299999999</v>
      </c>
      <c r="G33953" s="26">
        <v>0.75650794899999996</v>
      </c>
      <c r="H33953" s="26">
        <v>1.1284117140000001</v>
      </c>
      <c r="I33953" s="26" t="s">
        <v>33</v>
      </c>
      <c r="J33953" s="26" t="s">
        <v>33</v>
      </c>
    </row>
    <row r="33954" spans="1:10" x14ac:dyDescent="0.25">
      <c r="A33954" s="26" t="s">
        <v>1676</v>
      </c>
      <c r="B33954" s="26">
        <v>1602</v>
      </c>
      <c r="C33954" s="26">
        <v>2361</v>
      </c>
      <c r="D33954" s="26">
        <v>0.47408318300000002</v>
      </c>
      <c r="E33954" s="26">
        <v>0.166363804</v>
      </c>
      <c r="F33954" s="26">
        <v>0.18283939299999999</v>
      </c>
      <c r="G33954" s="26">
        <v>1.8496774600000001</v>
      </c>
      <c r="H33954" s="26">
        <v>1.592894104</v>
      </c>
      <c r="I33954" s="26" t="s">
        <v>33</v>
      </c>
      <c r="J33954" s="26" t="s">
        <v>33</v>
      </c>
    </row>
    <row r="33955" spans="1:10" x14ac:dyDescent="0.25">
      <c r="A33955" s="26" t="s">
        <v>1676</v>
      </c>
      <c r="B33955" s="26">
        <v>1712</v>
      </c>
      <c r="C33955" s="26">
        <v>2523</v>
      </c>
      <c r="D33955" s="26">
        <v>0.53663827799999997</v>
      </c>
      <c r="E33955" s="26">
        <v>0.43376475599999997</v>
      </c>
      <c r="F33955" s="26">
        <v>0.39600173799999999</v>
      </c>
      <c r="G33955" s="26">
        <v>0.23716431599999999</v>
      </c>
      <c r="H33955" s="26">
        <v>0.35514121900000001</v>
      </c>
      <c r="I33955" s="26" t="s">
        <v>33</v>
      </c>
      <c r="J33955" s="26" t="s">
        <v>33</v>
      </c>
    </row>
    <row r="33956" spans="1:10" x14ac:dyDescent="0.25">
      <c r="A33956" s="26" t="s">
        <v>1676</v>
      </c>
      <c r="B33956" s="26">
        <v>1837</v>
      </c>
      <c r="C33956" s="26">
        <v>2700</v>
      </c>
      <c r="D33956" s="26">
        <v>1.0339223790000001</v>
      </c>
      <c r="E33956" s="26">
        <v>0.64261019600000002</v>
      </c>
      <c r="F33956" s="26">
        <v>0.55525863200000003</v>
      </c>
      <c r="G33956" s="26">
        <v>0.60894176</v>
      </c>
      <c r="H33956" s="26">
        <v>0.86205548200000004</v>
      </c>
      <c r="I33956" s="26" t="s">
        <v>33</v>
      </c>
      <c r="J33956" s="26" t="s">
        <v>33</v>
      </c>
    </row>
    <row r="33957" spans="1:10" x14ac:dyDescent="0.25">
      <c r="A33957" s="26" t="s">
        <v>1676</v>
      </c>
      <c r="B33957" s="26">
        <v>1960</v>
      </c>
      <c r="C33957" s="26">
        <v>2875</v>
      </c>
      <c r="D33957" s="26">
        <v>1.733960089</v>
      </c>
      <c r="E33957" s="26">
        <v>1.127284092</v>
      </c>
      <c r="F33957" s="26">
        <v>1.0793816979999999</v>
      </c>
      <c r="G33957" s="26">
        <v>0.53817489399999996</v>
      </c>
      <c r="H33957" s="26">
        <v>0.60643829100000002</v>
      </c>
      <c r="I33957" s="26" t="s">
        <v>33</v>
      </c>
      <c r="J33957" s="26" t="s">
        <v>33</v>
      </c>
    </row>
    <row r="33958" spans="1:10" x14ac:dyDescent="0.25">
      <c r="A33958" s="26" t="s">
        <v>1676</v>
      </c>
      <c r="B33958" s="26">
        <v>2068</v>
      </c>
      <c r="C33958" s="26">
        <v>3035</v>
      </c>
      <c r="D33958" s="26">
        <v>1.003053175</v>
      </c>
      <c r="E33958" s="26">
        <v>0.68954732200000002</v>
      </c>
      <c r="F33958" s="26">
        <v>0.65347540599999998</v>
      </c>
      <c r="G33958" s="26">
        <v>0.454654587</v>
      </c>
      <c r="H33958" s="26">
        <v>0.53495168400000004</v>
      </c>
      <c r="I33958" s="26" t="s">
        <v>33</v>
      </c>
      <c r="J33958" s="26" t="s">
        <v>33</v>
      </c>
    </row>
    <row r="33959" spans="1:10" x14ac:dyDescent="0.25">
      <c r="A33959" s="26" t="s">
        <v>1676</v>
      </c>
      <c r="B33959" s="26">
        <v>2192</v>
      </c>
      <c r="C33959" s="26">
        <v>3211</v>
      </c>
      <c r="D33959" s="26">
        <v>0.73619632199999996</v>
      </c>
      <c r="E33959" s="26">
        <v>0.502924394</v>
      </c>
      <c r="F33959" s="26">
        <v>0.45141651700000002</v>
      </c>
      <c r="G33959" s="26">
        <v>0.46383100700000002</v>
      </c>
      <c r="H33959" s="26">
        <v>0.63085818400000004</v>
      </c>
      <c r="I33959" s="26" t="s">
        <v>33</v>
      </c>
      <c r="J33959" s="26" t="s">
        <v>33</v>
      </c>
    </row>
    <row r="33960" spans="1:10" x14ac:dyDescent="0.25">
      <c r="A33960" s="26" t="s">
        <v>1676</v>
      </c>
      <c r="B33960" s="26">
        <v>2338</v>
      </c>
      <c r="C33960" s="26">
        <v>3409</v>
      </c>
      <c r="D33960" s="26">
        <v>0.36773693000000002</v>
      </c>
      <c r="E33960" s="26">
        <v>0.24347850700000001</v>
      </c>
      <c r="F33960" s="26">
        <v>0.27202369900000001</v>
      </c>
      <c r="G33960" s="26">
        <v>0.51034657999999999</v>
      </c>
      <c r="H33960" s="26">
        <v>0.351856222</v>
      </c>
      <c r="I33960" s="26" t="s">
        <v>33</v>
      </c>
      <c r="J33960" s="26" t="s">
        <v>33</v>
      </c>
    </row>
    <row r="33961" spans="1:10" x14ac:dyDescent="0.25">
      <c r="A33961" s="26" t="s">
        <v>1676</v>
      </c>
      <c r="B33961" s="26">
        <v>2462</v>
      </c>
      <c r="C33961" s="26">
        <v>3585</v>
      </c>
      <c r="D33961" s="26">
        <v>0.785328366</v>
      </c>
      <c r="E33961" s="26">
        <v>0.50201002100000003</v>
      </c>
      <c r="F33961" s="26">
        <v>0.49483216200000002</v>
      </c>
      <c r="G33961" s="26">
        <v>0.56436790699999995</v>
      </c>
      <c r="H33961" s="26">
        <v>0.58706007100000002</v>
      </c>
      <c r="I33961" s="26" t="s">
        <v>33</v>
      </c>
      <c r="J33961" s="26" t="s">
        <v>33</v>
      </c>
    </row>
    <row r="33962" spans="1:10" x14ac:dyDescent="0.25">
      <c r="A33962" s="26" t="s">
        <v>1676</v>
      </c>
      <c r="B33962" s="26">
        <v>2720</v>
      </c>
      <c r="C33962" s="26">
        <v>3895</v>
      </c>
      <c r="D33962" s="26">
        <v>1.1464980520000001</v>
      </c>
      <c r="E33962" s="26">
        <v>0.48249774000000001</v>
      </c>
      <c r="F33962" s="26">
        <v>0.37515874999999999</v>
      </c>
      <c r="G33962" s="26">
        <v>1.3761728950000001</v>
      </c>
      <c r="H33962" s="26">
        <v>2.05603442</v>
      </c>
      <c r="I33962" s="26" t="s">
        <v>33</v>
      </c>
      <c r="J33962" s="26" t="s">
        <v>33</v>
      </c>
    </row>
    <row r="33963" spans="1:10" x14ac:dyDescent="0.25">
      <c r="A33963" s="26" t="s">
        <v>1676</v>
      </c>
      <c r="B33963" s="26">
        <v>2833</v>
      </c>
      <c r="C33963" s="26">
        <v>4060</v>
      </c>
      <c r="D33963" s="26">
        <v>1.132278017</v>
      </c>
      <c r="E33963" s="26">
        <v>0.46573532600000001</v>
      </c>
      <c r="F33963" s="26">
        <v>0.46833682599999998</v>
      </c>
      <c r="G33963" s="26">
        <v>1.4311619820000001</v>
      </c>
      <c r="H33963" s="26">
        <v>1.417657451</v>
      </c>
      <c r="I33963" s="26" t="s">
        <v>33</v>
      </c>
      <c r="J33963" s="26" t="s">
        <v>33</v>
      </c>
    </row>
    <row r="33964" spans="1:10" x14ac:dyDescent="0.25">
      <c r="A33964" s="26" t="s">
        <v>1676</v>
      </c>
      <c r="B33964" s="26">
        <v>2889</v>
      </c>
      <c r="C33964" s="26">
        <v>4168</v>
      </c>
      <c r="D33964" s="26">
        <v>9.7335759999999993E-2</v>
      </c>
      <c r="E33964" s="26">
        <v>0.121625183</v>
      </c>
      <c r="F33964" s="26">
        <v>5.0486929E-2</v>
      </c>
      <c r="G33964" s="26">
        <v>-0.19970718100000001</v>
      </c>
      <c r="H33964" s="26">
        <v>0.92793981999999997</v>
      </c>
      <c r="I33964" s="26" t="s">
        <v>33</v>
      </c>
      <c r="J33964" s="26" t="s">
        <v>33</v>
      </c>
    </row>
    <row r="33965" spans="1:10" x14ac:dyDescent="0.25">
      <c r="A33965" s="26" t="s">
        <v>1676</v>
      </c>
      <c r="B33965" s="26">
        <v>3049</v>
      </c>
      <c r="C33965" s="26">
        <v>4380</v>
      </c>
      <c r="D33965" s="26">
        <v>0.246756063</v>
      </c>
      <c r="E33965" s="26">
        <v>0.14201675699999999</v>
      </c>
      <c r="F33965" s="26">
        <v>8.8697037000000006E-2</v>
      </c>
      <c r="G33965" s="26">
        <v>0.73751372100000001</v>
      </c>
      <c r="H33965" s="26">
        <v>1.782010216</v>
      </c>
      <c r="I33965" s="26" t="s">
        <v>33</v>
      </c>
      <c r="J33965" s="26" t="s">
        <v>33</v>
      </c>
    </row>
    <row r="33966" spans="1:10" x14ac:dyDescent="0.25">
      <c r="A33966" s="26" t="s">
        <v>1676</v>
      </c>
      <c r="B33966" s="26">
        <v>3113</v>
      </c>
      <c r="C33966" s="26">
        <v>4496</v>
      </c>
      <c r="D33966" s="26">
        <v>0.357474338</v>
      </c>
      <c r="E33966" s="26">
        <v>0.22818622799999999</v>
      </c>
      <c r="F33966" s="26">
        <v>0.21542481099999999</v>
      </c>
      <c r="G33966" s="26">
        <v>0.566590331</v>
      </c>
      <c r="H33966" s="26">
        <v>0.65939260300000002</v>
      </c>
      <c r="I33966" s="26" t="s">
        <v>33</v>
      </c>
      <c r="J33966" s="26" t="s">
        <v>33</v>
      </c>
    </row>
    <row r="33967" spans="1:10" x14ac:dyDescent="0.25">
      <c r="A33967" s="26" t="s">
        <v>1676</v>
      </c>
      <c r="B33967" s="26">
        <v>3231</v>
      </c>
      <c r="C33967" s="26">
        <v>4666</v>
      </c>
      <c r="D33967" s="26">
        <v>0.13524708499999999</v>
      </c>
      <c r="E33967" s="26">
        <v>0.16226275300000001</v>
      </c>
      <c r="F33967" s="26">
        <v>7.3762946999999995E-2</v>
      </c>
      <c r="G33967" s="26">
        <v>-0.16649334299999999</v>
      </c>
      <c r="H33967" s="26">
        <v>0.83353688500000001</v>
      </c>
      <c r="I33967" s="26" t="s">
        <v>33</v>
      </c>
      <c r="J33967" s="26" t="s">
        <v>33</v>
      </c>
    </row>
    <row r="33968" spans="1:10" x14ac:dyDescent="0.25">
      <c r="A33968" s="26" t="s">
        <v>1676</v>
      </c>
      <c r="B33968" s="26">
        <v>3303</v>
      </c>
      <c r="C33968" s="26">
        <v>4790</v>
      </c>
      <c r="D33968" s="26">
        <v>0.21920184100000001</v>
      </c>
      <c r="E33968" s="26">
        <v>0.11378914699999999</v>
      </c>
      <c r="F33968" s="26">
        <v>0.11686408</v>
      </c>
      <c r="G33968" s="26">
        <v>0.92638618500000003</v>
      </c>
      <c r="H33968" s="26">
        <v>0.87569902399999999</v>
      </c>
      <c r="I33968" s="26" t="s">
        <v>33</v>
      </c>
      <c r="J33968" s="26" t="s">
        <v>33</v>
      </c>
    </row>
    <row r="33969" spans="1:10" x14ac:dyDescent="0.25">
      <c r="A33969" s="26" t="s">
        <v>1676</v>
      </c>
      <c r="B33969" s="26">
        <v>3385</v>
      </c>
      <c r="C33969" s="26">
        <v>4924</v>
      </c>
      <c r="D33969" s="26">
        <v>0.29751347</v>
      </c>
      <c r="E33969" s="26">
        <v>0.13834418200000001</v>
      </c>
      <c r="F33969" s="26">
        <v>0.13187201800000001</v>
      </c>
      <c r="G33969" s="26">
        <v>1.1505311279999999</v>
      </c>
      <c r="H33969" s="26">
        <v>1.256077326</v>
      </c>
      <c r="I33969" s="26" t="s">
        <v>33</v>
      </c>
      <c r="J33969" s="26" t="s">
        <v>33</v>
      </c>
    </row>
    <row r="33970" spans="1:10" x14ac:dyDescent="0.25">
      <c r="A33970" s="26" t="s">
        <v>1677</v>
      </c>
      <c r="B33970" s="26">
        <v>302</v>
      </c>
      <c r="C33970" s="26">
        <v>437</v>
      </c>
      <c r="D33970" s="26">
        <v>0.79573559999999999</v>
      </c>
      <c r="E33970" s="26">
        <v>0.53344230500000001</v>
      </c>
      <c r="F33970" s="26">
        <v>0.37833487599999999</v>
      </c>
      <c r="G33970" s="26">
        <v>0.49169946399999997</v>
      </c>
      <c r="H33970" s="26">
        <v>1.103257326</v>
      </c>
      <c r="I33970" s="26" t="s">
        <v>33</v>
      </c>
      <c r="J33970" s="26" t="s">
        <v>33</v>
      </c>
    </row>
    <row r="33971" spans="1:10" x14ac:dyDescent="0.25">
      <c r="A33971" s="26" t="s">
        <v>1677</v>
      </c>
      <c r="B33971" s="26">
        <v>429</v>
      </c>
      <c r="C33971" s="26">
        <v>616</v>
      </c>
      <c r="D33971" s="26">
        <v>0.88060273700000002</v>
      </c>
      <c r="E33971" s="26">
        <v>0.84149358699999999</v>
      </c>
      <c r="F33971" s="26">
        <v>0.497956434</v>
      </c>
      <c r="G33971" s="26">
        <v>4.6475874E-2</v>
      </c>
      <c r="H33971" s="26">
        <v>0.76843329299999996</v>
      </c>
      <c r="I33971" s="26" t="s">
        <v>33</v>
      </c>
      <c r="J33971" s="26" t="s">
        <v>33</v>
      </c>
    </row>
    <row r="33972" spans="1:10" x14ac:dyDescent="0.25">
      <c r="A33972" s="26" t="s">
        <v>1677</v>
      </c>
      <c r="B33972" s="26">
        <v>549</v>
      </c>
      <c r="C33972" s="26">
        <v>788</v>
      </c>
      <c r="D33972" s="26">
        <v>1.261812962</v>
      </c>
      <c r="E33972" s="26">
        <v>1.03424363</v>
      </c>
      <c r="F33972" s="26">
        <v>0.70640176600000004</v>
      </c>
      <c r="G33972" s="26">
        <v>0.220034549</v>
      </c>
      <c r="H33972" s="26">
        <v>0.78625397200000002</v>
      </c>
      <c r="I33972" s="26" t="s">
        <v>33</v>
      </c>
      <c r="J33972" s="26" t="s">
        <v>33</v>
      </c>
    </row>
    <row r="33973" spans="1:10" x14ac:dyDescent="0.25">
      <c r="A33973" s="26" t="s">
        <v>1677</v>
      </c>
      <c r="B33973" s="26">
        <v>845</v>
      </c>
      <c r="C33973" s="26">
        <v>1136</v>
      </c>
      <c r="D33973" s="26">
        <v>1.2246977539999999</v>
      </c>
      <c r="E33973" s="26">
        <v>0.63913683399999999</v>
      </c>
      <c r="F33973" s="26">
        <v>0.59338724399999998</v>
      </c>
      <c r="G33973" s="26">
        <v>0.91617457800000002</v>
      </c>
      <c r="H33973" s="26">
        <v>1.063909811</v>
      </c>
      <c r="I33973" s="26" t="s">
        <v>33</v>
      </c>
      <c r="J33973" s="26" t="s">
        <v>33</v>
      </c>
    </row>
    <row r="33974" spans="1:10" x14ac:dyDescent="0.25">
      <c r="A33974" s="26" t="s">
        <v>1677</v>
      </c>
      <c r="B33974" s="26">
        <v>950</v>
      </c>
      <c r="C33974" s="26">
        <v>1293</v>
      </c>
      <c r="D33974" s="26">
        <v>0.68480468500000002</v>
      </c>
      <c r="E33974" s="26">
        <v>0.52051173299999998</v>
      </c>
      <c r="F33974" s="26">
        <v>0.47019363800000002</v>
      </c>
      <c r="G33974" s="26">
        <v>0.31563736599999997</v>
      </c>
      <c r="H33974" s="26">
        <v>0.45643120199999998</v>
      </c>
      <c r="I33974" s="26" t="s">
        <v>33</v>
      </c>
      <c r="J33974" s="26" t="s">
        <v>33</v>
      </c>
    </row>
    <row r="33975" spans="1:10" x14ac:dyDescent="0.25">
      <c r="A33975" s="26" t="s">
        <v>1677</v>
      </c>
      <c r="B33975" s="26">
        <v>1065</v>
      </c>
      <c r="C33975" s="26">
        <v>1460</v>
      </c>
      <c r="D33975" s="26">
        <v>1.048200281</v>
      </c>
      <c r="E33975" s="26">
        <v>0.70031198699999997</v>
      </c>
      <c r="F33975" s="26">
        <v>0.69567008200000002</v>
      </c>
      <c r="G33975" s="26">
        <v>0.49676187300000002</v>
      </c>
      <c r="H33975" s="26">
        <v>0.50674911600000005</v>
      </c>
      <c r="I33975" s="26" t="s">
        <v>33</v>
      </c>
      <c r="J33975" s="26" t="s">
        <v>33</v>
      </c>
    </row>
    <row r="33976" spans="1:10" x14ac:dyDescent="0.25">
      <c r="A33976" s="26" t="s">
        <v>1677</v>
      </c>
      <c r="B33976" s="26">
        <v>1201</v>
      </c>
      <c r="C33976" s="26">
        <v>1648</v>
      </c>
      <c r="D33976" s="26">
        <v>0.536446172</v>
      </c>
      <c r="E33976" s="26">
        <v>0.22008877800000001</v>
      </c>
      <c r="F33976" s="26">
        <v>0.18173246400000001</v>
      </c>
      <c r="G33976" s="26">
        <v>1.43740811</v>
      </c>
      <c r="H33976" s="26">
        <v>1.951845598</v>
      </c>
      <c r="I33976" s="26" t="s">
        <v>33</v>
      </c>
      <c r="J33976" s="26" t="s">
        <v>33</v>
      </c>
    </row>
    <row r="33977" spans="1:10" x14ac:dyDescent="0.25">
      <c r="A33977" s="26" t="s">
        <v>1677</v>
      </c>
      <c r="B33977" s="26">
        <v>1344</v>
      </c>
      <c r="C33977" s="26">
        <v>1843</v>
      </c>
      <c r="D33977" s="26">
        <v>0.80531435600000001</v>
      </c>
      <c r="E33977" s="26">
        <v>0.42867340999999998</v>
      </c>
      <c r="F33977" s="26">
        <v>0.45195460300000001</v>
      </c>
      <c r="G33977" s="26">
        <v>0.87861979800000001</v>
      </c>
      <c r="H33977" s="26">
        <v>0.78184789099999996</v>
      </c>
      <c r="I33977" s="26" t="s">
        <v>33</v>
      </c>
      <c r="J33977" s="26" t="s">
        <v>33</v>
      </c>
    </row>
    <row r="33978" spans="1:10" x14ac:dyDescent="0.25">
      <c r="A33978" s="26" t="s">
        <v>1677</v>
      </c>
      <c r="B33978" s="26">
        <v>1450</v>
      </c>
      <c r="C33978" s="26">
        <v>2001</v>
      </c>
      <c r="D33978" s="26">
        <v>1.086230341</v>
      </c>
      <c r="E33978" s="26">
        <v>0.62033454200000004</v>
      </c>
      <c r="F33978" s="26">
        <v>0.72622008999999998</v>
      </c>
      <c r="G33978" s="26">
        <v>0.75103958800000004</v>
      </c>
      <c r="H33978" s="26">
        <v>0.49573160399999999</v>
      </c>
      <c r="I33978" s="26" t="s">
        <v>33</v>
      </c>
      <c r="J33978" s="26" t="s">
        <v>33</v>
      </c>
    </row>
    <row r="33979" spans="1:10" x14ac:dyDescent="0.25">
      <c r="A33979" s="26" t="s">
        <v>1677</v>
      </c>
      <c r="B33979" s="26">
        <v>1560</v>
      </c>
      <c r="C33979" s="26">
        <v>2163</v>
      </c>
      <c r="D33979" s="26">
        <v>0.41369784999999998</v>
      </c>
      <c r="E33979" s="26">
        <v>0.160136947</v>
      </c>
      <c r="F33979" s="26">
        <v>0.120662173</v>
      </c>
      <c r="G33979" s="26">
        <v>1.5834003889999999</v>
      </c>
      <c r="H33979" s="26">
        <v>2.4285629160000002</v>
      </c>
      <c r="I33979" s="26" t="s">
        <v>33</v>
      </c>
      <c r="J33979" s="26" t="s">
        <v>33</v>
      </c>
    </row>
    <row r="33980" spans="1:10" x14ac:dyDescent="0.25">
      <c r="A33980" s="26" t="s">
        <v>1677</v>
      </c>
      <c r="B33980" s="26">
        <v>1854</v>
      </c>
      <c r="C33980" s="26">
        <v>2509</v>
      </c>
      <c r="D33980" s="26">
        <v>2.1863034190000001</v>
      </c>
      <c r="E33980" s="26">
        <v>1.492065191</v>
      </c>
      <c r="F33980" s="26">
        <v>1.3975421139999999</v>
      </c>
      <c r="G33980" s="26">
        <v>0.46528679299999998</v>
      </c>
      <c r="H33980" s="26">
        <v>0.564391796</v>
      </c>
      <c r="I33980" s="26" t="s">
        <v>33</v>
      </c>
      <c r="J33980" s="26" t="s">
        <v>33</v>
      </c>
    </row>
    <row r="33981" spans="1:10" x14ac:dyDescent="0.25">
      <c r="A33981" s="26" t="s">
        <v>1677</v>
      </c>
      <c r="B33981" s="26">
        <v>1973</v>
      </c>
      <c r="C33981" s="26">
        <v>2680</v>
      </c>
      <c r="D33981" s="26">
        <v>0.97920617899999995</v>
      </c>
      <c r="E33981" s="26">
        <v>0.704702579</v>
      </c>
      <c r="F33981" s="26">
        <v>0.56760489000000003</v>
      </c>
      <c r="G33981" s="26">
        <v>0.389531142</v>
      </c>
      <c r="H33981" s="26">
        <v>0.72515458700000002</v>
      </c>
      <c r="I33981" s="26" t="s">
        <v>33</v>
      </c>
      <c r="J33981" s="26" t="s">
        <v>33</v>
      </c>
    </row>
    <row r="33982" spans="1:10" x14ac:dyDescent="0.25">
      <c r="A33982" s="26" t="s">
        <v>1677</v>
      </c>
      <c r="B33982" s="26">
        <v>2095</v>
      </c>
      <c r="C33982" s="26">
        <v>2854</v>
      </c>
      <c r="D33982" s="26">
        <v>0.39059716700000002</v>
      </c>
      <c r="E33982" s="26">
        <v>0.314572776</v>
      </c>
      <c r="F33982" s="26">
        <v>0.34033701599999999</v>
      </c>
      <c r="G33982" s="26">
        <v>0.241675049</v>
      </c>
      <c r="H33982" s="26">
        <v>0.147677591</v>
      </c>
      <c r="I33982" s="26" t="s">
        <v>33</v>
      </c>
      <c r="J33982" s="26" t="s">
        <v>33</v>
      </c>
    </row>
    <row r="33983" spans="1:10" x14ac:dyDescent="0.25">
      <c r="A33983" s="26" t="s">
        <v>1677</v>
      </c>
      <c r="B33983" s="26">
        <v>2242</v>
      </c>
      <c r="C33983" s="26">
        <v>3053</v>
      </c>
      <c r="D33983" s="26">
        <v>0.84618389199999999</v>
      </c>
      <c r="E33983" s="26">
        <v>0.70892486300000002</v>
      </c>
      <c r="F33983" s="26">
        <v>0.73399444899999999</v>
      </c>
      <c r="G33983" s="26">
        <v>0.193615764</v>
      </c>
      <c r="H33983" s="26">
        <v>0.152847808</v>
      </c>
      <c r="I33983" s="26" t="s">
        <v>33</v>
      </c>
      <c r="J33983" s="26" t="s">
        <v>33</v>
      </c>
    </row>
    <row r="33984" spans="1:10" x14ac:dyDescent="0.25">
      <c r="A33984" s="26" t="s">
        <v>1677</v>
      </c>
      <c r="B33984" s="26">
        <v>2412</v>
      </c>
      <c r="C33984" s="26">
        <v>3275</v>
      </c>
      <c r="D33984" s="26">
        <v>4.9860349999999998E-2</v>
      </c>
      <c r="E33984" s="26">
        <v>4.6167890000000003E-2</v>
      </c>
      <c r="F33984" s="26">
        <v>3.6227233999999997E-2</v>
      </c>
      <c r="G33984" s="26">
        <v>7.9978965999999999E-2</v>
      </c>
      <c r="H33984" s="26">
        <v>0.376322302</v>
      </c>
      <c r="I33984" s="26" t="s">
        <v>33</v>
      </c>
      <c r="J33984" s="26" t="s">
        <v>33</v>
      </c>
    </row>
    <row r="33985" spans="1:10" x14ac:dyDescent="0.25">
      <c r="A33985" s="26" t="s">
        <v>1677</v>
      </c>
      <c r="B33985" s="26">
        <v>2536</v>
      </c>
      <c r="C33985" s="26">
        <v>3451</v>
      </c>
      <c r="D33985" s="26">
        <v>0.338290914</v>
      </c>
      <c r="E33985" s="26">
        <v>0.21757852699999999</v>
      </c>
      <c r="F33985" s="26">
        <v>0.18134376399999999</v>
      </c>
      <c r="G33985" s="26">
        <v>0.55479917400000001</v>
      </c>
      <c r="H33985" s="26">
        <v>0.86546759100000004</v>
      </c>
      <c r="I33985" s="26" t="s">
        <v>33</v>
      </c>
      <c r="J33985" s="26" t="s">
        <v>33</v>
      </c>
    </row>
    <row r="33986" spans="1:10" x14ac:dyDescent="0.25">
      <c r="A33986" s="26" t="s">
        <v>1677</v>
      </c>
      <c r="B33986" s="26">
        <v>2681</v>
      </c>
      <c r="C33986" s="26">
        <v>3648</v>
      </c>
      <c r="D33986" s="26">
        <v>0.38986172600000002</v>
      </c>
      <c r="E33986" s="26">
        <v>0.43241234899999997</v>
      </c>
      <c r="F33986" s="26">
        <v>0.13168567</v>
      </c>
      <c r="G33986" s="26">
        <v>-9.8402885999999995E-2</v>
      </c>
      <c r="H33986" s="26">
        <v>1.960547847</v>
      </c>
      <c r="I33986" s="26" t="s">
        <v>33</v>
      </c>
      <c r="J33986" s="26" t="s">
        <v>33</v>
      </c>
    </row>
    <row r="33987" spans="1:10" x14ac:dyDescent="0.25">
      <c r="A33987" s="26" t="s">
        <v>1677</v>
      </c>
      <c r="B33987" s="26">
        <v>2834</v>
      </c>
      <c r="C33987" s="26">
        <v>3853</v>
      </c>
      <c r="D33987" s="26">
        <v>0.56832020400000005</v>
      </c>
      <c r="E33987" s="26">
        <v>0.44674456200000001</v>
      </c>
      <c r="F33987" s="26">
        <v>0.50150138899999996</v>
      </c>
      <c r="G33987" s="26">
        <v>0.272136814</v>
      </c>
      <c r="H33987" s="26">
        <v>0.13323754800000001</v>
      </c>
      <c r="I33987" s="26" t="s">
        <v>33</v>
      </c>
      <c r="J33987" s="26" t="s">
        <v>33</v>
      </c>
    </row>
    <row r="33988" spans="1:10" x14ac:dyDescent="0.25">
      <c r="A33988" s="26" t="s">
        <v>1677</v>
      </c>
      <c r="B33988" s="26">
        <v>2977</v>
      </c>
      <c r="C33988" s="26">
        <v>4048</v>
      </c>
      <c r="D33988" s="26">
        <v>0.39133620899999999</v>
      </c>
      <c r="E33988" s="26">
        <v>0.21125369099999999</v>
      </c>
      <c r="F33988" s="26">
        <v>0.149373057</v>
      </c>
      <c r="G33988" s="26">
        <v>0.85244673299999996</v>
      </c>
      <c r="H33988" s="26">
        <v>1.6198580739999999</v>
      </c>
      <c r="I33988" s="26" t="s">
        <v>33</v>
      </c>
      <c r="J33988" s="26" t="s">
        <v>33</v>
      </c>
    </row>
    <row r="33989" spans="1:10" x14ac:dyDescent="0.25">
      <c r="A33989" s="26" t="s">
        <v>1677</v>
      </c>
      <c r="B33989" s="26">
        <v>3093</v>
      </c>
      <c r="C33989" s="26">
        <v>4216</v>
      </c>
      <c r="D33989" s="26">
        <v>0.64635155899999996</v>
      </c>
      <c r="E33989" s="26">
        <v>0.43855654700000002</v>
      </c>
      <c r="F33989" s="26">
        <v>0.41888058500000003</v>
      </c>
      <c r="G33989" s="26">
        <v>0.47381578000000002</v>
      </c>
      <c r="H33989" s="26">
        <v>0.54304492100000001</v>
      </c>
      <c r="I33989" s="26" t="s">
        <v>33</v>
      </c>
      <c r="J33989" s="26" t="s">
        <v>33</v>
      </c>
    </row>
    <row r="33990" spans="1:10" x14ac:dyDescent="0.25">
      <c r="A33990" s="26" t="s">
        <v>1677</v>
      </c>
      <c r="B33990" s="26">
        <v>3247</v>
      </c>
      <c r="C33990" s="26">
        <v>4422</v>
      </c>
      <c r="D33990" s="26">
        <v>0.87668397399999998</v>
      </c>
      <c r="E33990" s="26">
        <v>0.63452468799999995</v>
      </c>
      <c r="F33990" s="26">
        <v>0.60090990300000002</v>
      </c>
      <c r="G33990" s="26">
        <v>0.38163887200000002</v>
      </c>
      <c r="H33990" s="26">
        <v>0.45892748700000002</v>
      </c>
      <c r="I33990" s="26" t="s">
        <v>33</v>
      </c>
      <c r="J33990" s="26" t="s">
        <v>33</v>
      </c>
    </row>
    <row r="33991" spans="1:10" x14ac:dyDescent="0.25">
      <c r="A33991" s="26" t="s">
        <v>1677</v>
      </c>
      <c r="B33991" s="26">
        <v>3525</v>
      </c>
      <c r="C33991" s="26">
        <v>4752</v>
      </c>
      <c r="D33991" s="26">
        <v>1.6657498850000001</v>
      </c>
      <c r="E33991" s="26">
        <v>0.87502517899999999</v>
      </c>
      <c r="F33991" s="26">
        <v>0.90491787199999996</v>
      </c>
      <c r="G33991" s="26">
        <v>0.90365937399999996</v>
      </c>
      <c r="H33991" s="26">
        <v>0.84077465699999998</v>
      </c>
      <c r="I33991" s="26" t="s">
        <v>33</v>
      </c>
      <c r="J33991" s="26" t="s">
        <v>33</v>
      </c>
    </row>
    <row r="33992" spans="1:10" x14ac:dyDescent="0.25">
      <c r="A33992" s="26" t="s">
        <v>1677</v>
      </c>
      <c r="B33992" s="26">
        <v>3723</v>
      </c>
      <c r="C33992" s="26">
        <v>5002</v>
      </c>
      <c r="D33992" s="26">
        <v>0.32812785900000002</v>
      </c>
      <c r="E33992" s="26">
        <v>0.144084819</v>
      </c>
      <c r="F33992" s="26">
        <v>0.16631020199999999</v>
      </c>
      <c r="G33992" s="26">
        <v>1.2773242970000001</v>
      </c>
      <c r="H33992" s="26">
        <v>0.97298695300000004</v>
      </c>
      <c r="I33992" s="26" t="s">
        <v>33</v>
      </c>
      <c r="J33992" s="26" t="s">
        <v>33</v>
      </c>
    </row>
    <row r="33993" spans="1:10" x14ac:dyDescent="0.25">
      <c r="A33993" s="26" t="s">
        <v>1677</v>
      </c>
      <c r="B33993" s="26">
        <v>3899</v>
      </c>
      <c r="C33993" s="26">
        <v>5230</v>
      </c>
      <c r="D33993" s="26">
        <v>0.47538190800000002</v>
      </c>
      <c r="E33993" s="26">
        <v>0.24056356300000001</v>
      </c>
      <c r="F33993" s="26">
        <v>0.225284977</v>
      </c>
      <c r="G33993" s="26">
        <v>0.97611767400000005</v>
      </c>
      <c r="H33993" s="26">
        <v>1.110135863</v>
      </c>
      <c r="I33993" s="26" t="s">
        <v>33</v>
      </c>
      <c r="J33993" s="26" t="s">
        <v>33</v>
      </c>
    </row>
    <row r="33994" spans="1:10" x14ac:dyDescent="0.25">
      <c r="A33994" s="26" t="s">
        <v>1677</v>
      </c>
      <c r="B33994" s="26">
        <v>4177</v>
      </c>
      <c r="C33994" s="26">
        <v>5560</v>
      </c>
      <c r="D33994" s="26">
        <v>0.23898082600000001</v>
      </c>
      <c r="E33994" s="26">
        <v>0.13620003999999999</v>
      </c>
      <c r="F33994" s="26">
        <v>0.10593197</v>
      </c>
      <c r="G33994" s="26">
        <v>0.75463110300000003</v>
      </c>
      <c r="H33994" s="26">
        <v>1.2559839699999999</v>
      </c>
      <c r="I33994" s="26" t="s">
        <v>33</v>
      </c>
      <c r="J33994" s="26" t="s">
        <v>33</v>
      </c>
    </row>
    <row r="33995" spans="1:10" x14ac:dyDescent="0.25">
      <c r="A33995" s="26" t="s">
        <v>1678</v>
      </c>
      <c r="B33995" s="26">
        <v>5</v>
      </c>
      <c r="C33995" s="26">
        <v>59</v>
      </c>
      <c r="D33995" s="26">
        <v>0.54470185000000004</v>
      </c>
      <c r="E33995" s="26">
        <v>9.0447527999999999E-2</v>
      </c>
      <c r="F33995" s="26">
        <v>5.6456772000000002E-2</v>
      </c>
      <c r="G33995" s="26">
        <v>5.0222967089999999</v>
      </c>
      <c r="H33995" s="26">
        <v>8.6481225310000003</v>
      </c>
      <c r="I33995" s="26" t="s">
        <v>191</v>
      </c>
      <c r="J33995" s="26" t="s">
        <v>191</v>
      </c>
    </row>
    <row r="33996" spans="1:10" x14ac:dyDescent="0.25">
      <c r="A33996" s="26" t="s">
        <v>1678</v>
      </c>
      <c r="B33996" s="26">
        <v>42</v>
      </c>
      <c r="C33996" s="26">
        <v>131</v>
      </c>
      <c r="D33996" s="26">
        <v>0.51502470600000005</v>
      </c>
      <c r="E33996" s="26">
        <v>0.113118039</v>
      </c>
      <c r="F33996" s="26">
        <v>7.3275251999999999E-2</v>
      </c>
      <c r="G33996" s="26">
        <v>3.5529847480000001</v>
      </c>
      <c r="H33996" s="26">
        <v>6.0286309710000001</v>
      </c>
      <c r="I33996" s="26" t="s">
        <v>191</v>
      </c>
      <c r="J33996" s="26" t="s">
        <v>191</v>
      </c>
    </row>
    <row r="33997" spans="1:10" x14ac:dyDescent="0.25">
      <c r="A33997" s="26" t="s">
        <v>1678</v>
      </c>
      <c r="B33997" s="26">
        <v>96</v>
      </c>
      <c r="C33997" s="26">
        <v>220</v>
      </c>
      <c r="D33997" s="26">
        <v>0.38164151200000002</v>
      </c>
      <c r="E33997" s="26">
        <v>8.9706037000000002E-2</v>
      </c>
      <c r="F33997" s="26">
        <v>7.6790898999999996E-2</v>
      </c>
      <c r="G33997" s="26">
        <v>3.2543570869999998</v>
      </c>
      <c r="H33997" s="26">
        <v>3.9698794450000001</v>
      </c>
      <c r="I33997" s="26" t="s">
        <v>191</v>
      </c>
      <c r="J33997" s="26" t="s">
        <v>191</v>
      </c>
    </row>
    <row r="33998" spans="1:10" x14ac:dyDescent="0.25">
      <c r="A33998" s="26" t="s">
        <v>1678</v>
      </c>
      <c r="B33998" s="26">
        <v>147</v>
      </c>
      <c r="C33998" s="26">
        <v>306</v>
      </c>
      <c r="D33998" s="26">
        <v>0.20645685</v>
      </c>
      <c r="E33998" s="26">
        <v>7.0280367999999996E-2</v>
      </c>
      <c r="F33998" s="26">
        <v>8.0762012999999994E-2</v>
      </c>
      <c r="G33998" s="26">
        <v>1.93761764</v>
      </c>
      <c r="H33998" s="26">
        <v>1.5563608819999999</v>
      </c>
      <c r="I33998" s="26" t="s">
        <v>191</v>
      </c>
      <c r="J33998" s="26" t="s">
        <v>191</v>
      </c>
    </row>
    <row r="33999" spans="1:10" x14ac:dyDescent="0.25">
      <c r="A33999" s="26" t="s">
        <v>1678</v>
      </c>
      <c r="B33999" s="26">
        <v>197</v>
      </c>
      <c r="C33999" s="26">
        <v>391</v>
      </c>
      <c r="D33999" s="26">
        <v>0.237165821</v>
      </c>
      <c r="E33999" s="26">
        <v>5.6411404999999998E-2</v>
      </c>
      <c r="F33999" s="26">
        <v>6.8296915E-2</v>
      </c>
      <c r="G33999" s="26">
        <v>3.2042176009999999</v>
      </c>
      <c r="H33999" s="26">
        <v>2.4725700580000001</v>
      </c>
      <c r="I33999" s="26" t="s">
        <v>191</v>
      </c>
      <c r="J33999" s="26" t="s">
        <v>191</v>
      </c>
    </row>
    <row r="34000" spans="1:10" x14ac:dyDescent="0.25">
      <c r="A34000" s="26" t="s">
        <v>1678</v>
      </c>
      <c r="B34000" s="26">
        <v>224</v>
      </c>
      <c r="C34000" s="26">
        <v>453</v>
      </c>
      <c r="D34000" s="26">
        <v>0.219998001</v>
      </c>
      <c r="E34000" s="26">
        <v>2.2756052999999998E-2</v>
      </c>
      <c r="F34000" s="26">
        <v>2.937998E-2</v>
      </c>
      <c r="G34000" s="26">
        <v>8.6676696799999995</v>
      </c>
      <c r="H34000" s="26">
        <v>6.488024115</v>
      </c>
      <c r="I34000" s="26" t="s">
        <v>191</v>
      </c>
      <c r="J34000" s="26" t="s">
        <v>191</v>
      </c>
    </row>
    <row r="34001" spans="1:10" x14ac:dyDescent="0.25">
      <c r="A34001" s="26" t="s">
        <v>1678</v>
      </c>
      <c r="B34001" s="26">
        <v>308</v>
      </c>
      <c r="C34001" s="26">
        <v>572</v>
      </c>
      <c r="D34001" s="26">
        <v>0.117434766</v>
      </c>
      <c r="E34001" s="26">
        <v>6.9427188000000001E-2</v>
      </c>
      <c r="F34001" s="26">
        <v>3.6913040000000001E-2</v>
      </c>
      <c r="G34001" s="26">
        <v>0.69148095799999998</v>
      </c>
      <c r="H34001" s="26">
        <v>2.1813897359999999</v>
      </c>
      <c r="I34001" s="26" t="s">
        <v>191</v>
      </c>
      <c r="J34001" s="26" t="s">
        <v>191</v>
      </c>
    </row>
    <row r="34002" spans="1:10" x14ac:dyDescent="0.25">
      <c r="A34002" s="26" t="s">
        <v>1678</v>
      </c>
      <c r="B34002" s="26">
        <v>376</v>
      </c>
      <c r="C34002" s="26">
        <v>675</v>
      </c>
      <c r="D34002" s="26">
        <v>0.60304822400000002</v>
      </c>
      <c r="E34002" s="26">
        <v>7.3344660000000006E-2</v>
      </c>
      <c r="F34002" s="26">
        <v>7.6122291999999994E-2</v>
      </c>
      <c r="G34002" s="26">
        <v>7.2221149880000004</v>
      </c>
      <c r="H34002" s="26">
        <v>6.922097613</v>
      </c>
      <c r="I34002" s="26" t="s">
        <v>191</v>
      </c>
      <c r="J34002" s="26" t="s">
        <v>191</v>
      </c>
    </row>
    <row r="34003" spans="1:10" x14ac:dyDescent="0.25">
      <c r="A34003" s="26" t="s">
        <v>1678</v>
      </c>
      <c r="B34003" s="26">
        <v>443</v>
      </c>
      <c r="C34003" s="26">
        <v>777</v>
      </c>
      <c r="D34003" s="26">
        <v>0.132926239</v>
      </c>
      <c r="E34003" s="26">
        <v>5.5222919999999998E-3</v>
      </c>
      <c r="F34003" s="26">
        <v>4.1108660000000003E-3</v>
      </c>
      <c r="G34003" s="26">
        <v>23.07084721</v>
      </c>
      <c r="H34003" s="26">
        <v>31.335338239999999</v>
      </c>
      <c r="I34003" s="26" t="s">
        <v>191</v>
      </c>
      <c r="J34003" s="26" t="s">
        <v>191</v>
      </c>
    </row>
    <row r="34004" spans="1:10" x14ac:dyDescent="0.25">
      <c r="A34004" s="26" t="s">
        <v>1678</v>
      </c>
      <c r="B34004" s="26">
        <v>500</v>
      </c>
      <c r="C34004" s="26">
        <v>869</v>
      </c>
      <c r="D34004" s="26">
        <v>0.20461352399999999</v>
      </c>
      <c r="E34004" s="26">
        <v>2.7660850000000001E-2</v>
      </c>
      <c r="F34004" s="26">
        <v>2.7748902999999998E-2</v>
      </c>
      <c r="G34004" s="26">
        <v>6.3972248260000004</v>
      </c>
      <c r="H34004" s="26">
        <v>6.3737517620000004</v>
      </c>
      <c r="I34004" s="26" t="s">
        <v>191</v>
      </c>
      <c r="J34004" s="26" t="s">
        <v>191</v>
      </c>
    </row>
    <row r="34005" spans="1:10" x14ac:dyDescent="0.25">
      <c r="A34005" s="26" t="s">
        <v>1678</v>
      </c>
      <c r="B34005" s="26">
        <v>561</v>
      </c>
      <c r="C34005" s="26">
        <v>965</v>
      </c>
      <c r="D34005" s="26">
        <v>0.502399963</v>
      </c>
      <c r="E34005" s="26">
        <v>0.102291276</v>
      </c>
      <c r="F34005" s="26">
        <v>6.9392952999999993E-2</v>
      </c>
      <c r="G34005" s="26">
        <v>3.9114644090000001</v>
      </c>
      <c r="H34005" s="26">
        <v>6.2399277550000001</v>
      </c>
      <c r="I34005" s="26" t="s">
        <v>191</v>
      </c>
      <c r="J34005" s="26" t="s">
        <v>191</v>
      </c>
    </row>
    <row r="34006" spans="1:10" x14ac:dyDescent="0.25">
      <c r="A34006" s="26" t="s">
        <v>1678</v>
      </c>
      <c r="B34006" s="26">
        <v>636</v>
      </c>
      <c r="C34006" s="26">
        <v>1075</v>
      </c>
      <c r="D34006" s="26">
        <v>0.31105656999999998</v>
      </c>
      <c r="E34006" s="26">
        <v>8.1050088000000006E-2</v>
      </c>
      <c r="F34006" s="26">
        <v>6.7746781000000006E-2</v>
      </c>
      <c r="G34006" s="26">
        <v>2.8378313450000001</v>
      </c>
      <c r="H34006" s="26">
        <v>3.5914590419999999</v>
      </c>
      <c r="I34006" s="26" t="s">
        <v>191</v>
      </c>
      <c r="J34006" s="26" t="s">
        <v>191</v>
      </c>
    </row>
    <row r="34007" spans="1:10" x14ac:dyDescent="0.25">
      <c r="A34007" s="26" t="s">
        <v>1678</v>
      </c>
      <c r="B34007" s="26">
        <v>668</v>
      </c>
      <c r="C34007" s="26">
        <v>1142</v>
      </c>
      <c r="D34007" s="26">
        <v>0.17403554600000001</v>
      </c>
      <c r="E34007" s="26">
        <v>1.9917025000000001E-2</v>
      </c>
      <c r="F34007" s="26">
        <v>3.6285790999999998E-2</v>
      </c>
      <c r="G34007" s="26">
        <v>7.7380291019999996</v>
      </c>
      <c r="H34007" s="26">
        <v>3.7962449939999998</v>
      </c>
      <c r="I34007" s="26" t="s">
        <v>191</v>
      </c>
      <c r="J34007" s="26" t="s">
        <v>191</v>
      </c>
    </row>
    <row r="34008" spans="1:10" x14ac:dyDescent="0.25">
      <c r="A34008" s="26" t="s">
        <v>1678</v>
      </c>
      <c r="B34008" s="26">
        <v>685</v>
      </c>
      <c r="C34008" s="26">
        <v>1194</v>
      </c>
      <c r="D34008" s="26">
        <v>6.8037020000000004E-2</v>
      </c>
      <c r="E34008" s="26">
        <v>2.0773769000000001E-2</v>
      </c>
      <c r="F34008" s="26">
        <v>1.0524126E-2</v>
      </c>
      <c r="G34008" s="26">
        <v>2.2751409269999998</v>
      </c>
      <c r="H34008" s="26">
        <v>5.4648616570000002</v>
      </c>
      <c r="I34008" s="26" t="s">
        <v>191</v>
      </c>
      <c r="J34008" s="26" t="s">
        <v>191</v>
      </c>
    </row>
    <row r="34009" spans="1:10" x14ac:dyDescent="0.25">
      <c r="A34009" s="26" t="s">
        <v>1678</v>
      </c>
      <c r="B34009" s="26">
        <v>735</v>
      </c>
      <c r="C34009" s="26">
        <v>1279</v>
      </c>
      <c r="D34009" s="26">
        <v>0.26120757</v>
      </c>
      <c r="E34009" s="26">
        <v>3.1080671000000001E-2</v>
      </c>
      <c r="F34009" s="26">
        <v>5.4524783E-2</v>
      </c>
      <c r="G34009" s="26">
        <v>7.4041806479999996</v>
      </c>
      <c r="H34009" s="26">
        <v>3.7906210169999999</v>
      </c>
      <c r="I34009" s="26" t="s">
        <v>191</v>
      </c>
      <c r="J34009" s="26" t="s">
        <v>191</v>
      </c>
    </row>
    <row r="34010" spans="1:10" x14ac:dyDescent="0.25">
      <c r="A34010" s="26" t="s">
        <v>1678</v>
      </c>
      <c r="B34010" s="26">
        <v>745</v>
      </c>
      <c r="C34010" s="26">
        <v>1324</v>
      </c>
      <c r="D34010" s="26">
        <v>0.19048878499999999</v>
      </c>
      <c r="E34010" s="26">
        <v>2.7668024999999999E-2</v>
      </c>
      <c r="F34010" s="26">
        <v>2.3044545999999999E-2</v>
      </c>
      <c r="G34010" s="26">
        <v>5.8847987819999998</v>
      </c>
      <c r="H34010" s="26">
        <v>7.2661112919999997</v>
      </c>
      <c r="I34010" s="26" t="s">
        <v>191</v>
      </c>
      <c r="J34010" s="26" t="s">
        <v>191</v>
      </c>
    </row>
    <row r="34011" spans="1:10" x14ac:dyDescent="0.25">
      <c r="A34011" s="26" t="s">
        <v>1678</v>
      </c>
      <c r="B34011" s="26">
        <v>785</v>
      </c>
      <c r="C34011" s="26">
        <v>1399</v>
      </c>
      <c r="D34011" s="26">
        <v>0.15759806400000001</v>
      </c>
      <c r="E34011" s="26">
        <v>2.3869409000000001E-2</v>
      </c>
      <c r="F34011" s="26">
        <v>3.6102279000000001E-2</v>
      </c>
      <c r="G34011" s="26">
        <v>5.6025121430000002</v>
      </c>
      <c r="H34011" s="26">
        <v>3.3653218090000001</v>
      </c>
      <c r="I34011" s="26" t="s">
        <v>191</v>
      </c>
      <c r="J34011" s="26" t="s">
        <v>191</v>
      </c>
    </row>
    <row r="34012" spans="1:10" x14ac:dyDescent="0.25">
      <c r="A34012" s="26" t="s">
        <v>1678</v>
      </c>
      <c r="B34012" s="26">
        <v>896</v>
      </c>
      <c r="C34012" s="26">
        <v>1545</v>
      </c>
      <c r="D34012" s="26">
        <v>0.251118167</v>
      </c>
      <c r="E34012" s="26">
        <v>7.1355822999999999E-2</v>
      </c>
      <c r="F34012" s="26">
        <v>2.4405485000000001E-2</v>
      </c>
      <c r="G34012" s="26">
        <v>2.5192385970000002</v>
      </c>
      <c r="H34012" s="26">
        <v>9.2894152830000003</v>
      </c>
      <c r="I34012" s="26" t="s">
        <v>191</v>
      </c>
      <c r="J34012" s="26" t="s">
        <v>191</v>
      </c>
    </row>
    <row r="34013" spans="1:10" x14ac:dyDescent="0.25">
      <c r="A34013" s="26" t="s">
        <v>1678</v>
      </c>
      <c r="B34013" s="26">
        <v>974</v>
      </c>
      <c r="C34013" s="26">
        <v>1658</v>
      </c>
      <c r="D34013" s="26">
        <v>0.13017631399999999</v>
      </c>
      <c r="E34013" s="26">
        <v>1.7739370000000001E-2</v>
      </c>
      <c r="F34013" s="26">
        <v>2.4509352000000002E-2</v>
      </c>
      <c r="G34013" s="26">
        <v>6.3382716500000003</v>
      </c>
      <c r="H34013" s="26">
        <v>4.311291561</v>
      </c>
      <c r="I34013" s="26" t="s">
        <v>191</v>
      </c>
      <c r="J34013" s="26" t="s">
        <v>191</v>
      </c>
    </row>
    <row r="34014" spans="1:10" x14ac:dyDescent="0.25">
      <c r="A34014" s="26" t="s">
        <v>1678</v>
      </c>
      <c r="B34014" s="26">
        <v>1019</v>
      </c>
      <c r="C34014" s="26">
        <v>1738</v>
      </c>
      <c r="D34014" s="26">
        <v>6.7952601000000001E-2</v>
      </c>
      <c r="E34014" s="26">
        <v>8.5449770000000005E-3</v>
      </c>
      <c r="F34014" s="26">
        <v>9.6346660000000001E-3</v>
      </c>
      <c r="G34014" s="26">
        <v>6.9523445730000004</v>
      </c>
      <c r="H34014" s="26">
        <v>6.0529274810000002</v>
      </c>
      <c r="I34014" s="26" t="s">
        <v>191</v>
      </c>
      <c r="J34014" s="26" t="s">
        <v>191</v>
      </c>
    </row>
    <row r="34015" spans="1:10" x14ac:dyDescent="0.25">
      <c r="A34015" s="26" t="s">
        <v>1678</v>
      </c>
      <c r="B34015" s="26">
        <v>1058</v>
      </c>
      <c r="C34015" s="26">
        <v>1812</v>
      </c>
      <c r="D34015" s="26">
        <v>0.34629081299999998</v>
      </c>
      <c r="E34015" s="26">
        <v>6.5848054000000003E-2</v>
      </c>
      <c r="F34015" s="26">
        <v>5.8479789999999997E-2</v>
      </c>
      <c r="G34015" s="26">
        <v>4.2589377199999996</v>
      </c>
      <c r="H34015" s="26">
        <v>4.9215467659999996</v>
      </c>
      <c r="I34015" s="26" t="s">
        <v>191</v>
      </c>
      <c r="J34015" s="26" t="s">
        <v>191</v>
      </c>
    </row>
    <row r="34016" spans="1:10" x14ac:dyDescent="0.25">
      <c r="A34016" s="26" t="s">
        <v>1678</v>
      </c>
      <c r="B34016" s="26">
        <v>1124</v>
      </c>
      <c r="C34016" s="26">
        <v>1913</v>
      </c>
      <c r="D34016" s="26">
        <v>0.25301636599999999</v>
      </c>
      <c r="E34016" s="26">
        <v>2.4680904E-2</v>
      </c>
      <c r="F34016" s="26">
        <v>3.8980392000000003E-2</v>
      </c>
      <c r="G34016" s="26">
        <v>9.2515033249999998</v>
      </c>
      <c r="H34016" s="26">
        <v>5.4908624540000002</v>
      </c>
      <c r="I34016" s="26" t="s">
        <v>191</v>
      </c>
      <c r="J34016" s="26" t="s">
        <v>191</v>
      </c>
    </row>
    <row r="34017" spans="1:10" x14ac:dyDescent="0.25">
      <c r="A34017" s="26" t="s">
        <v>1678</v>
      </c>
      <c r="B34017" s="26">
        <v>1176</v>
      </c>
      <c r="C34017" s="26">
        <v>2000</v>
      </c>
      <c r="D34017" s="26">
        <v>0.40901419999999999</v>
      </c>
      <c r="E34017" s="26">
        <v>6.2514812000000003E-2</v>
      </c>
      <c r="F34017" s="26">
        <v>4.8610746000000003E-2</v>
      </c>
      <c r="G34017" s="26">
        <v>5.5426766159999996</v>
      </c>
      <c r="H34017" s="26">
        <v>7.4140695650000001</v>
      </c>
      <c r="I34017" s="26" t="s">
        <v>191</v>
      </c>
      <c r="J34017" s="26" t="s">
        <v>191</v>
      </c>
    </row>
    <row r="34018" spans="1:10" x14ac:dyDescent="0.25">
      <c r="A34018" s="26" t="s">
        <v>1678</v>
      </c>
      <c r="B34018" s="26">
        <v>1212</v>
      </c>
      <c r="C34018" s="26">
        <v>2071</v>
      </c>
      <c r="D34018" s="26">
        <v>8.2039699999999993E-2</v>
      </c>
      <c r="E34018" s="26">
        <v>1.1469273E-2</v>
      </c>
      <c r="F34018" s="26">
        <v>1.136465E-2</v>
      </c>
      <c r="G34018" s="26">
        <v>6.1529989340000002</v>
      </c>
      <c r="H34018" s="26">
        <v>6.2188495450000003</v>
      </c>
      <c r="I34018" s="26" t="s">
        <v>191</v>
      </c>
      <c r="J34018" s="26" t="s">
        <v>191</v>
      </c>
    </row>
    <row r="34019" spans="1:10" x14ac:dyDescent="0.25">
      <c r="A34019" s="26" t="s">
        <v>1678</v>
      </c>
      <c r="B34019" s="26">
        <v>1269</v>
      </c>
      <c r="C34019" s="26">
        <v>2163</v>
      </c>
      <c r="D34019" s="26">
        <v>5.8899655000000002E-2</v>
      </c>
      <c r="E34019" s="26">
        <v>1.9831356000000001E-2</v>
      </c>
      <c r="F34019" s="26">
        <v>2.6442416999999999E-2</v>
      </c>
      <c r="G34019" s="26">
        <v>1.9700266129999999</v>
      </c>
      <c r="H34019" s="26">
        <v>1.227468668</v>
      </c>
      <c r="I34019" s="26" t="s">
        <v>191</v>
      </c>
      <c r="J34019" s="26" t="s">
        <v>191</v>
      </c>
    </row>
    <row r="34020" spans="1:10" x14ac:dyDescent="0.25">
      <c r="A34020" s="26" t="s">
        <v>1678</v>
      </c>
      <c r="B34020" s="26">
        <v>1334</v>
      </c>
      <c r="C34020" s="26">
        <v>2263</v>
      </c>
      <c r="D34020" s="26">
        <v>0.118789835</v>
      </c>
      <c r="E34020" s="26">
        <v>2.4405657000000001E-2</v>
      </c>
      <c r="F34020" s="26">
        <v>2.4137029000000001E-2</v>
      </c>
      <c r="G34020" s="26">
        <v>3.8673073969999998</v>
      </c>
      <c r="H34020" s="26">
        <v>3.9214770319999999</v>
      </c>
      <c r="I34020" s="26" t="s">
        <v>191</v>
      </c>
      <c r="J34020" s="26" t="s">
        <v>191</v>
      </c>
    </row>
    <row r="34021" spans="1:10" x14ac:dyDescent="0.25">
      <c r="A34021" s="26" t="s">
        <v>1678</v>
      </c>
      <c r="B34021" s="26">
        <v>1397</v>
      </c>
      <c r="C34021" s="26">
        <v>2361</v>
      </c>
      <c r="D34021" s="26">
        <v>0.40259402799999999</v>
      </c>
      <c r="E34021" s="26">
        <v>4.1833666999999998E-2</v>
      </c>
      <c r="F34021" s="26">
        <v>2.6561649E-2</v>
      </c>
      <c r="G34021" s="26">
        <v>8.6236847670000003</v>
      </c>
      <c r="H34021" s="26">
        <v>14.156966519999999</v>
      </c>
      <c r="I34021" s="26" t="s">
        <v>191</v>
      </c>
      <c r="J34021" s="26" t="s">
        <v>191</v>
      </c>
    </row>
    <row r="34022" spans="1:10" x14ac:dyDescent="0.25">
      <c r="A34022" s="26" t="s">
        <v>1678</v>
      </c>
      <c r="B34022" s="26">
        <v>1456</v>
      </c>
      <c r="C34022" s="26">
        <v>2455</v>
      </c>
      <c r="D34022" s="26">
        <v>0.201421764</v>
      </c>
      <c r="E34022" s="26">
        <v>5.7089873999999999E-2</v>
      </c>
      <c r="F34022" s="26">
        <v>5.7694938000000001E-2</v>
      </c>
      <c r="G34022" s="26">
        <v>2.5281521969999998</v>
      </c>
      <c r="H34022" s="26">
        <v>2.4911514129999999</v>
      </c>
      <c r="I34022" s="26" t="s">
        <v>191</v>
      </c>
      <c r="J34022" s="26" t="s">
        <v>191</v>
      </c>
    </row>
    <row r="34023" spans="1:10" x14ac:dyDescent="0.25">
      <c r="A34023" s="26" t="s">
        <v>1678</v>
      </c>
      <c r="B34023" s="26">
        <v>1492</v>
      </c>
      <c r="C34023" s="26">
        <v>2526</v>
      </c>
      <c r="D34023" s="26">
        <v>5.7075347999999998E-2</v>
      </c>
      <c r="E34023" s="26">
        <v>1.4551618000000001E-2</v>
      </c>
      <c r="F34023" s="26">
        <v>6.6699300000000001E-3</v>
      </c>
      <c r="G34023" s="26">
        <v>2.9222681339999999</v>
      </c>
      <c r="H34023" s="26">
        <v>7.5571133919999998</v>
      </c>
      <c r="I34023" s="26" t="s">
        <v>191</v>
      </c>
      <c r="J34023" s="26" t="s">
        <v>191</v>
      </c>
    </row>
    <row r="34024" spans="1:10" x14ac:dyDescent="0.25">
      <c r="A34024" s="26" t="s">
        <v>1678</v>
      </c>
      <c r="B34024" s="26">
        <v>1527</v>
      </c>
      <c r="C34024" s="26">
        <v>2596</v>
      </c>
      <c r="D34024" s="26">
        <v>6.1636933999999997E-2</v>
      </c>
      <c r="E34024" s="26">
        <v>7.1588160000000001E-3</v>
      </c>
      <c r="F34024" s="26">
        <v>6.8605180000000003E-3</v>
      </c>
      <c r="G34024" s="26">
        <v>7.6099334619999999</v>
      </c>
      <c r="H34024" s="26">
        <v>7.9842972059999999</v>
      </c>
      <c r="I34024" s="26" t="s">
        <v>191</v>
      </c>
      <c r="J34024" s="26" t="s">
        <v>191</v>
      </c>
    </row>
    <row r="34025" spans="1:10" x14ac:dyDescent="0.25">
      <c r="A34025" s="26" t="s">
        <v>1678</v>
      </c>
      <c r="B34025" s="26">
        <v>1587</v>
      </c>
      <c r="C34025" s="26">
        <v>2691</v>
      </c>
      <c r="D34025" s="26">
        <v>5.7434066999999998E-2</v>
      </c>
      <c r="E34025" s="26">
        <v>8.6207100000000002E-3</v>
      </c>
      <c r="F34025" s="26">
        <v>6.5613920000000001E-3</v>
      </c>
      <c r="G34025" s="26">
        <v>5.6623357040000002</v>
      </c>
      <c r="H34025" s="26">
        <v>7.7533359070000003</v>
      </c>
      <c r="I34025" s="26" t="s">
        <v>191</v>
      </c>
      <c r="J34025" s="26" t="s">
        <v>191</v>
      </c>
    </row>
    <row r="34026" spans="1:10" x14ac:dyDescent="0.25">
      <c r="A34026" s="26" t="s">
        <v>1678</v>
      </c>
      <c r="B34026" s="26">
        <v>1730</v>
      </c>
      <c r="C34026" s="26">
        <v>2869</v>
      </c>
      <c r="D34026" s="26">
        <v>2.7371555999999998E-2</v>
      </c>
      <c r="E34026" s="26">
        <v>1.1882759999999999E-2</v>
      </c>
      <c r="F34026" s="26">
        <v>1.0760248E-2</v>
      </c>
      <c r="G34026" s="26">
        <v>1.30346786</v>
      </c>
      <c r="H34026" s="26">
        <v>1.543766419</v>
      </c>
      <c r="I34026" s="26" t="s">
        <v>191</v>
      </c>
      <c r="J34026" s="26" t="s">
        <v>191</v>
      </c>
    </row>
    <row r="34027" spans="1:10" x14ac:dyDescent="0.25">
      <c r="A34027" s="26" t="s">
        <v>1678</v>
      </c>
      <c r="B34027" s="26">
        <v>1768</v>
      </c>
      <c r="C34027" s="26">
        <v>2942</v>
      </c>
      <c r="D34027" s="26">
        <v>1.4491752E-2</v>
      </c>
      <c r="E34027" s="26">
        <v>9.07087E-3</v>
      </c>
      <c r="F34027" s="26">
        <v>1.7270813999999999E-2</v>
      </c>
      <c r="G34027" s="26">
        <v>0.59761428599999999</v>
      </c>
      <c r="H34027" s="26">
        <v>-0.16091087500000001</v>
      </c>
      <c r="I34027" s="26" t="s">
        <v>191</v>
      </c>
      <c r="J34027" s="26" t="s">
        <v>191</v>
      </c>
    </row>
    <row r="34028" spans="1:10" x14ac:dyDescent="0.25">
      <c r="A34028" s="26" t="s">
        <v>1678</v>
      </c>
      <c r="B34028" s="26">
        <v>1831</v>
      </c>
      <c r="C34028" s="26">
        <v>3040</v>
      </c>
      <c r="D34028" s="26">
        <v>9.2764860000000005E-3</v>
      </c>
      <c r="E34028" s="26">
        <v>8.7449989999999998E-3</v>
      </c>
      <c r="F34028" s="26">
        <v>7.1344420000000004E-3</v>
      </c>
      <c r="G34028" s="26">
        <v>6.0776103999999997E-2</v>
      </c>
      <c r="H34028" s="26">
        <v>0.30023997400000002</v>
      </c>
      <c r="I34028" s="26" t="s">
        <v>191</v>
      </c>
      <c r="J34028" s="26" t="s">
        <v>191</v>
      </c>
    </row>
    <row r="34029" spans="1:10" x14ac:dyDescent="0.25">
      <c r="A34029" s="26" t="s">
        <v>1679</v>
      </c>
      <c r="B34029" s="26">
        <v>65</v>
      </c>
      <c r="C34029" s="26">
        <v>119</v>
      </c>
      <c r="D34029" s="26">
        <v>0.43908889899999998</v>
      </c>
      <c r="E34029" s="26">
        <v>8.2876835999999995E-2</v>
      </c>
      <c r="F34029" s="26">
        <v>3.9210596E-2</v>
      </c>
      <c r="G34029" s="26">
        <v>4.2980895510000003</v>
      </c>
      <c r="H34029" s="26">
        <v>10.198220600000001</v>
      </c>
      <c r="I34029" s="26" t="s">
        <v>191</v>
      </c>
      <c r="J34029" s="26" t="s">
        <v>191</v>
      </c>
    </row>
    <row r="34030" spans="1:10" x14ac:dyDescent="0.25">
      <c r="A34030" s="26" t="s">
        <v>1679</v>
      </c>
      <c r="B34030" s="26">
        <v>125</v>
      </c>
      <c r="C34030" s="26">
        <v>214</v>
      </c>
      <c r="D34030" s="26">
        <v>0.30280422600000001</v>
      </c>
      <c r="E34030" s="26">
        <v>1.9520919000000001E-2</v>
      </c>
      <c r="F34030" s="26">
        <v>2.0905665E-2</v>
      </c>
      <c r="G34030" s="26">
        <v>14.511781389999999</v>
      </c>
      <c r="H34030" s="26">
        <v>13.484314189999999</v>
      </c>
      <c r="I34030" s="26" t="s">
        <v>191</v>
      </c>
      <c r="J34030" s="26" t="s">
        <v>191</v>
      </c>
    </row>
    <row r="34031" spans="1:10" x14ac:dyDescent="0.25">
      <c r="A34031" s="26" t="s">
        <v>1679</v>
      </c>
      <c r="B34031" s="26">
        <v>169</v>
      </c>
      <c r="C34031" s="26">
        <v>293</v>
      </c>
      <c r="D34031" s="26">
        <v>0.176799652</v>
      </c>
      <c r="E34031" s="26">
        <v>2.6909437000000001E-2</v>
      </c>
      <c r="F34031" s="26">
        <v>2.1971805000000001E-2</v>
      </c>
      <c r="G34031" s="26">
        <v>5.5701728350000002</v>
      </c>
      <c r="H34031" s="26">
        <v>7.0466601539999996</v>
      </c>
      <c r="I34031" s="26" t="s">
        <v>191</v>
      </c>
      <c r="J34031" s="26" t="s">
        <v>191</v>
      </c>
    </row>
    <row r="34032" spans="1:10" x14ac:dyDescent="0.25">
      <c r="A34032" s="26" t="s">
        <v>1679</v>
      </c>
      <c r="B34032" s="26">
        <v>253</v>
      </c>
      <c r="C34032" s="26">
        <v>412</v>
      </c>
      <c r="D34032" s="26">
        <v>0.14164063399999999</v>
      </c>
      <c r="E34032" s="26">
        <v>4.9045024E-2</v>
      </c>
      <c r="F34032" s="26">
        <v>2.0495294000000001E-2</v>
      </c>
      <c r="G34032" s="26">
        <v>1.8879715509999999</v>
      </c>
      <c r="H34032" s="26">
        <v>5.9108856579999998</v>
      </c>
      <c r="I34032" s="26" t="s">
        <v>191</v>
      </c>
      <c r="J34032" s="26" t="s">
        <v>191</v>
      </c>
    </row>
    <row r="34033" spans="1:10" x14ac:dyDescent="0.25">
      <c r="A34033" s="26" t="s">
        <v>1679</v>
      </c>
      <c r="B34033" s="26">
        <v>321</v>
      </c>
      <c r="C34033" s="26">
        <v>515</v>
      </c>
      <c r="D34033" s="26">
        <v>0.38531533699999998</v>
      </c>
      <c r="E34033" s="26">
        <v>3.8464576E-2</v>
      </c>
      <c r="F34033" s="26">
        <v>3.1837637000000002E-2</v>
      </c>
      <c r="G34033" s="26">
        <v>9.0174075019999993</v>
      </c>
      <c r="H34033" s="26">
        <v>11.102510479999999</v>
      </c>
      <c r="I34033" s="26" t="s">
        <v>191</v>
      </c>
      <c r="J34033" s="26" t="s">
        <v>191</v>
      </c>
    </row>
    <row r="34034" spans="1:10" x14ac:dyDescent="0.25">
      <c r="A34034" s="26" t="s">
        <v>1679</v>
      </c>
      <c r="B34034" s="26">
        <v>370</v>
      </c>
      <c r="C34034" s="26">
        <v>599</v>
      </c>
      <c r="D34034" s="26">
        <v>0.26035129600000001</v>
      </c>
      <c r="E34034" s="26">
        <v>5.5821533E-2</v>
      </c>
      <c r="F34034" s="26">
        <v>6.1221270000000001E-2</v>
      </c>
      <c r="G34034" s="26">
        <v>3.6639940430000002</v>
      </c>
      <c r="H34034" s="26">
        <v>3.2526281589999999</v>
      </c>
      <c r="I34034" s="26" t="s">
        <v>191</v>
      </c>
      <c r="J34034" s="26" t="s">
        <v>191</v>
      </c>
    </row>
    <row r="34035" spans="1:10" x14ac:dyDescent="0.25">
      <c r="A34035" s="26" t="s">
        <v>1679</v>
      </c>
      <c r="B34035" s="26">
        <v>394</v>
      </c>
      <c r="C34035" s="26">
        <v>658</v>
      </c>
      <c r="D34035" s="26">
        <v>0.24285152500000001</v>
      </c>
      <c r="E34035" s="26">
        <v>3.2727439999999997E-2</v>
      </c>
      <c r="F34035" s="26">
        <v>5.7699057999999998E-2</v>
      </c>
      <c r="G34035" s="26">
        <v>6.4204254120000002</v>
      </c>
      <c r="H34035" s="26">
        <v>3.208933971</v>
      </c>
      <c r="I34035" s="26" t="s">
        <v>191</v>
      </c>
      <c r="J34035" s="26" t="s">
        <v>191</v>
      </c>
    </row>
    <row r="34036" spans="1:10" x14ac:dyDescent="0.25">
      <c r="A34036" s="26" t="s">
        <v>1679</v>
      </c>
      <c r="B34036" s="26">
        <v>399</v>
      </c>
      <c r="C34036" s="26">
        <v>698</v>
      </c>
      <c r="D34036" s="26">
        <v>0.17550142599999999</v>
      </c>
      <c r="E34036" s="26">
        <v>5.2439417000000002E-2</v>
      </c>
      <c r="F34036" s="26">
        <v>5.3499731000000002E-2</v>
      </c>
      <c r="G34036" s="26">
        <v>2.3467463319999999</v>
      </c>
      <c r="H34036" s="26">
        <v>2.2804169820000002</v>
      </c>
      <c r="I34036" s="26" t="s">
        <v>191</v>
      </c>
      <c r="J34036" s="26" t="s">
        <v>191</v>
      </c>
    </row>
    <row r="34037" spans="1:10" x14ac:dyDescent="0.25">
      <c r="A34037" s="26" t="s">
        <v>1679</v>
      </c>
      <c r="B34037" s="26">
        <v>426</v>
      </c>
      <c r="C34037" s="26">
        <v>760</v>
      </c>
      <c r="D34037" s="26">
        <v>0.33900482100000001</v>
      </c>
      <c r="E34037" s="26">
        <v>3.8881446E-2</v>
      </c>
      <c r="F34037" s="26">
        <v>2.7636147E-2</v>
      </c>
      <c r="G34037" s="26">
        <v>7.7189355519999996</v>
      </c>
      <c r="H34037" s="26">
        <v>11.266717870000001</v>
      </c>
      <c r="I34037" s="26" t="s">
        <v>191</v>
      </c>
      <c r="J34037" s="26" t="s">
        <v>191</v>
      </c>
    </row>
    <row r="34038" spans="1:10" x14ac:dyDescent="0.25">
      <c r="A34038" s="26" t="s">
        <v>1679</v>
      </c>
      <c r="B34038" s="26">
        <v>563</v>
      </c>
      <c r="C34038" s="26">
        <v>932</v>
      </c>
      <c r="D34038" s="26">
        <v>0.53080362199999997</v>
      </c>
      <c r="E34038" s="26">
        <v>9.9878656999999996E-2</v>
      </c>
      <c r="F34038" s="26">
        <v>6.2631264000000006E-2</v>
      </c>
      <c r="G34038" s="26">
        <v>4.3144850000000003</v>
      </c>
      <c r="H34038" s="26">
        <v>7.4750584560000002</v>
      </c>
      <c r="I34038" s="26" t="s">
        <v>191</v>
      </c>
      <c r="J34038" s="26" t="s">
        <v>191</v>
      </c>
    </row>
    <row r="34039" spans="1:10" x14ac:dyDescent="0.25">
      <c r="A34039" s="26" t="s">
        <v>1679</v>
      </c>
      <c r="B34039" s="26">
        <v>767</v>
      </c>
      <c r="C34039" s="26">
        <v>1171</v>
      </c>
      <c r="D34039" s="26">
        <v>0.45141513799999999</v>
      </c>
      <c r="E34039" s="26">
        <v>5.1686147000000002E-2</v>
      </c>
      <c r="F34039" s="26">
        <v>4.4105489999999997E-2</v>
      </c>
      <c r="G34039" s="26">
        <v>7.7337741409999996</v>
      </c>
      <c r="H34039" s="26">
        <v>9.2348967609999999</v>
      </c>
      <c r="I34039" s="26" t="s">
        <v>191</v>
      </c>
      <c r="J34039" s="26" t="s">
        <v>191</v>
      </c>
    </row>
    <row r="34040" spans="1:10" x14ac:dyDescent="0.25">
      <c r="A34040" s="26" t="s">
        <v>1679</v>
      </c>
      <c r="B34040" s="26">
        <v>776</v>
      </c>
      <c r="C34040" s="26">
        <v>1215</v>
      </c>
      <c r="D34040" s="26">
        <v>0.239623961</v>
      </c>
      <c r="E34040" s="26">
        <v>1.3935012E-2</v>
      </c>
      <c r="F34040" s="26">
        <v>3.1906170999999997E-2</v>
      </c>
      <c r="G34040" s="26">
        <v>16.195819759999999</v>
      </c>
      <c r="H34040" s="26">
        <v>6.510270105</v>
      </c>
      <c r="I34040" s="26" t="s">
        <v>191</v>
      </c>
      <c r="J34040" s="26" t="s">
        <v>191</v>
      </c>
    </row>
    <row r="34041" spans="1:10" x14ac:dyDescent="0.25">
      <c r="A34041" s="26" t="s">
        <v>1679</v>
      </c>
      <c r="B34041" s="26">
        <v>789</v>
      </c>
      <c r="C34041" s="26">
        <v>1263</v>
      </c>
      <c r="D34041" s="26">
        <v>0.21537862499999999</v>
      </c>
      <c r="E34041" s="26">
        <v>9.2050934000000001E-2</v>
      </c>
      <c r="F34041" s="26">
        <v>7.5716584000000003E-2</v>
      </c>
      <c r="G34041" s="26">
        <v>1.3397766310000001</v>
      </c>
      <c r="H34041" s="26">
        <v>1.8445369869999999</v>
      </c>
      <c r="I34041" s="26" t="s">
        <v>191</v>
      </c>
      <c r="J34041" s="26" t="s">
        <v>191</v>
      </c>
    </row>
    <row r="34042" spans="1:10" x14ac:dyDescent="0.25">
      <c r="A34042" s="26" t="s">
        <v>1679</v>
      </c>
      <c r="B34042" s="26">
        <v>851</v>
      </c>
      <c r="C34042" s="26">
        <v>1360</v>
      </c>
      <c r="D34042" s="26">
        <v>0.16741614699999999</v>
      </c>
      <c r="E34042" s="26">
        <v>4.3791733999999999E-2</v>
      </c>
      <c r="F34042" s="26">
        <v>5.2784856999999998E-2</v>
      </c>
      <c r="G34042" s="26">
        <v>2.823007949</v>
      </c>
      <c r="H34042" s="26">
        <v>2.171670013</v>
      </c>
      <c r="I34042" s="26" t="s">
        <v>191</v>
      </c>
      <c r="J34042" s="26" t="s">
        <v>191</v>
      </c>
    </row>
    <row r="34043" spans="1:10" x14ac:dyDescent="0.25">
      <c r="A34043" s="26" t="s">
        <v>1679</v>
      </c>
      <c r="B34043" s="26">
        <v>975</v>
      </c>
      <c r="C34043" s="26">
        <v>1519</v>
      </c>
      <c r="D34043" s="26">
        <v>0.27337878900000001</v>
      </c>
      <c r="E34043" s="26">
        <v>3.0863742999999999E-2</v>
      </c>
      <c r="F34043" s="26">
        <v>3.0014371000000001E-2</v>
      </c>
      <c r="G34043" s="26">
        <v>7.857603192</v>
      </c>
      <c r="H34043" s="26">
        <v>8.1082631920000008</v>
      </c>
      <c r="I34043" s="26" t="s">
        <v>191</v>
      </c>
      <c r="J34043" s="26" t="s">
        <v>191</v>
      </c>
    </row>
    <row r="34044" spans="1:10" x14ac:dyDescent="0.25">
      <c r="A34044" s="26" t="s">
        <v>1679</v>
      </c>
      <c r="B34044" s="26">
        <v>1048</v>
      </c>
      <c r="C34044" s="26">
        <v>1627</v>
      </c>
      <c r="D34044" s="26">
        <v>4.2765971E-2</v>
      </c>
      <c r="E34044" s="26">
        <v>2.2486005E-2</v>
      </c>
      <c r="F34044" s="26">
        <v>7.6848359999999996E-3</v>
      </c>
      <c r="G34044" s="26">
        <v>0.90189284199999997</v>
      </c>
      <c r="H34044" s="26">
        <v>4.5649819220000003</v>
      </c>
      <c r="I34044" s="26" t="s">
        <v>191</v>
      </c>
      <c r="J34044" s="26" t="s">
        <v>191</v>
      </c>
    </row>
    <row r="34045" spans="1:10" x14ac:dyDescent="0.25">
      <c r="A34045" s="26" t="s">
        <v>1679</v>
      </c>
      <c r="B34045" s="26">
        <v>1098</v>
      </c>
      <c r="C34045" s="26">
        <v>1712</v>
      </c>
      <c r="D34045" s="26">
        <v>0.37325763099999998</v>
      </c>
      <c r="E34045" s="26">
        <v>6.4406756999999995E-2</v>
      </c>
      <c r="F34045" s="26">
        <v>5.4545582000000002E-2</v>
      </c>
      <c r="G34045" s="26">
        <v>4.7953179180000003</v>
      </c>
      <c r="H34045" s="26">
        <v>5.8430405439999999</v>
      </c>
      <c r="I34045" s="26" t="s">
        <v>191</v>
      </c>
      <c r="J34045" s="26" t="s">
        <v>191</v>
      </c>
    </row>
    <row r="34046" spans="1:10" x14ac:dyDescent="0.25">
      <c r="A34046" s="26" t="s">
        <v>1679</v>
      </c>
      <c r="B34046" s="26">
        <v>1121</v>
      </c>
      <c r="C34046" s="26">
        <v>1770</v>
      </c>
      <c r="D34046" s="26">
        <v>3.7406858000000001E-2</v>
      </c>
      <c r="E34046" s="26">
        <v>2.9525477000000001E-2</v>
      </c>
      <c r="F34046" s="26">
        <v>5.9823970000000004E-3</v>
      </c>
      <c r="G34046" s="26">
        <v>0.266934952</v>
      </c>
      <c r="H34046" s="26">
        <v>5.2528212080000003</v>
      </c>
      <c r="I34046" s="26" t="s">
        <v>191</v>
      </c>
      <c r="J34046" s="26" t="s">
        <v>191</v>
      </c>
    </row>
    <row r="34047" spans="1:10" x14ac:dyDescent="0.25">
      <c r="A34047" s="26" t="s">
        <v>1679</v>
      </c>
      <c r="B34047" s="26">
        <v>1152</v>
      </c>
      <c r="C34047" s="26">
        <v>1836</v>
      </c>
      <c r="D34047" s="26">
        <v>0.11552662800000001</v>
      </c>
      <c r="E34047" s="26">
        <v>4.5226988000000003E-2</v>
      </c>
      <c r="F34047" s="26">
        <v>7.6501469000000002E-2</v>
      </c>
      <c r="G34047" s="26">
        <v>1.5543736779999999</v>
      </c>
      <c r="H34047" s="26">
        <v>0.51012300899999996</v>
      </c>
      <c r="I34047" s="26" t="s">
        <v>191</v>
      </c>
      <c r="J34047" s="26" t="s">
        <v>191</v>
      </c>
    </row>
    <row r="34048" spans="1:10" x14ac:dyDescent="0.25">
      <c r="A34048" s="26" t="s">
        <v>1679</v>
      </c>
      <c r="B34048" s="26">
        <v>1208</v>
      </c>
      <c r="C34048" s="26">
        <v>1927</v>
      </c>
      <c r="D34048" s="26">
        <v>0.19524395899999999</v>
      </c>
      <c r="E34048" s="26">
        <v>5.9755009999999997E-2</v>
      </c>
      <c r="F34048" s="26">
        <v>5.9824531E-2</v>
      </c>
      <c r="G34048" s="26">
        <v>2.2674073730000002</v>
      </c>
      <c r="H34048" s="26">
        <v>2.2636103809999999</v>
      </c>
      <c r="I34048" s="26" t="s">
        <v>191</v>
      </c>
      <c r="J34048" s="26" t="s">
        <v>191</v>
      </c>
    </row>
    <row r="34049" spans="1:10" x14ac:dyDescent="0.25">
      <c r="A34049" s="26" t="s">
        <v>1679</v>
      </c>
      <c r="B34049" s="26">
        <v>1222</v>
      </c>
      <c r="C34049" s="26">
        <v>1976</v>
      </c>
      <c r="D34049" s="26">
        <v>0.184606245</v>
      </c>
      <c r="E34049" s="26">
        <v>2.8956773000000002E-2</v>
      </c>
      <c r="F34049" s="26">
        <v>7.9108231000000001E-2</v>
      </c>
      <c r="G34049" s="26">
        <v>5.3752354130000004</v>
      </c>
      <c r="H34049" s="26">
        <v>1.333590871</v>
      </c>
      <c r="I34049" s="26" t="s">
        <v>191</v>
      </c>
      <c r="J34049" s="26" t="s">
        <v>191</v>
      </c>
    </row>
    <row r="34050" spans="1:10" x14ac:dyDescent="0.25">
      <c r="A34050" s="26" t="s">
        <v>1679</v>
      </c>
      <c r="B34050" s="26">
        <v>1247</v>
      </c>
      <c r="C34050" s="26">
        <v>2036</v>
      </c>
      <c r="D34050" s="26">
        <v>0.21535537499999999</v>
      </c>
      <c r="E34050" s="26">
        <v>1.3305279999999999E-2</v>
      </c>
      <c r="F34050" s="26">
        <v>1.1252356999999999E-2</v>
      </c>
      <c r="G34050" s="26">
        <v>15.18570731</v>
      </c>
      <c r="H34050" s="26">
        <v>18.138690350000001</v>
      </c>
      <c r="I34050" s="26" t="s">
        <v>191</v>
      </c>
      <c r="J34050" s="26" t="s">
        <v>191</v>
      </c>
    </row>
    <row r="34051" spans="1:10" x14ac:dyDescent="0.25">
      <c r="A34051" s="26" t="s">
        <v>1679</v>
      </c>
      <c r="B34051" s="26">
        <v>1318</v>
      </c>
      <c r="C34051" s="26">
        <v>2142</v>
      </c>
      <c r="D34051" s="26">
        <v>0.259928082</v>
      </c>
      <c r="E34051" s="26">
        <v>6.3556702000000007E-2</v>
      </c>
      <c r="F34051" s="26">
        <v>6.6749908999999996E-2</v>
      </c>
      <c r="G34051" s="26">
        <v>3.0897037759999999</v>
      </c>
      <c r="H34051" s="26">
        <v>2.8940589960000001</v>
      </c>
      <c r="I34051" s="26" t="s">
        <v>191</v>
      </c>
      <c r="J34051" s="26" t="s">
        <v>191</v>
      </c>
    </row>
    <row r="34052" spans="1:10" x14ac:dyDescent="0.25">
      <c r="A34052" s="26" t="s">
        <v>1679</v>
      </c>
      <c r="B34052" s="26">
        <v>1442</v>
      </c>
      <c r="C34052" s="26">
        <v>2301</v>
      </c>
      <c r="D34052" s="26">
        <v>0.51610866</v>
      </c>
      <c r="E34052" s="26">
        <v>0.11113201</v>
      </c>
      <c r="F34052" s="26">
        <v>8.8731993999999995E-2</v>
      </c>
      <c r="G34052" s="26">
        <v>3.6441044339999999</v>
      </c>
      <c r="H34052" s="26">
        <v>4.8164889049999999</v>
      </c>
      <c r="I34052" s="26" t="s">
        <v>191</v>
      </c>
      <c r="J34052" s="26" t="s">
        <v>191</v>
      </c>
    </row>
    <row r="34053" spans="1:10" x14ac:dyDescent="0.25">
      <c r="A34053" s="26" t="s">
        <v>1679</v>
      </c>
      <c r="B34053" s="26">
        <v>1507</v>
      </c>
      <c r="C34053" s="26">
        <v>2401</v>
      </c>
      <c r="D34053" s="26">
        <v>1.5622006000000001E-2</v>
      </c>
      <c r="E34053" s="26">
        <v>5.9591979999999998E-3</v>
      </c>
      <c r="F34053" s="26">
        <v>6.9570200000000004E-3</v>
      </c>
      <c r="G34053" s="26">
        <v>1.6214947719999999</v>
      </c>
      <c r="H34053" s="26">
        <v>1.2455026579999999</v>
      </c>
      <c r="I34053" s="26" t="s">
        <v>191</v>
      </c>
      <c r="J34053" s="26" t="s">
        <v>191</v>
      </c>
    </row>
    <row r="34054" spans="1:10" x14ac:dyDescent="0.25">
      <c r="A34054" s="26" t="s">
        <v>1679</v>
      </c>
      <c r="B34054" s="26">
        <v>1566</v>
      </c>
      <c r="C34054" s="26">
        <v>2495</v>
      </c>
      <c r="D34054" s="26">
        <v>0.23190234600000001</v>
      </c>
      <c r="E34054" s="26">
        <v>4.3030533000000003E-2</v>
      </c>
      <c r="F34054" s="26">
        <v>4.2023675000000003E-2</v>
      </c>
      <c r="G34054" s="26">
        <v>4.3892510570000001</v>
      </c>
      <c r="H34054" s="26">
        <v>4.5183737329999998</v>
      </c>
      <c r="I34054" s="26" t="s">
        <v>191</v>
      </c>
      <c r="J34054" s="26" t="s">
        <v>191</v>
      </c>
    </row>
    <row r="34055" spans="1:10" x14ac:dyDescent="0.25">
      <c r="A34055" s="26" t="s">
        <v>1679</v>
      </c>
      <c r="B34055" s="26">
        <v>1613</v>
      </c>
      <c r="C34055" s="26">
        <v>2577</v>
      </c>
      <c r="D34055" s="26">
        <v>5.5596542999999998E-2</v>
      </c>
      <c r="E34055" s="26">
        <v>2.6878029000000001E-2</v>
      </c>
      <c r="F34055" s="26">
        <v>2.5982429000000001E-2</v>
      </c>
      <c r="G34055" s="26">
        <v>1.06847548</v>
      </c>
      <c r="H34055" s="26">
        <v>1.1397746950000001</v>
      </c>
      <c r="I34055" s="26" t="s">
        <v>191</v>
      </c>
      <c r="J34055" s="26" t="s">
        <v>191</v>
      </c>
    </row>
    <row r="34056" spans="1:10" x14ac:dyDescent="0.25">
      <c r="A34056" s="26" t="s">
        <v>1679</v>
      </c>
      <c r="B34056" s="26">
        <v>1646</v>
      </c>
      <c r="C34056" s="26">
        <v>2645</v>
      </c>
      <c r="D34056" s="26">
        <v>8.6306081000000007E-2</v>
      </c>
      <c r="E34056" s="26">
        <v>1.8087232000000002E-2</v>
      </c>
      <c r="F34056" s="26">
        <v>1.9568606999999998E-2</v>
      </c>
      <c r="G34056" s="26">
        <v>3.7716578740000002</v>
      </c>
      <c r="H34056" s="26">
        <v>3.410435605</v>
      </c>
      <c r="I34056" s="26" t="s">
        <v>191</v>
      </c>
      <c r="J34056" s="26" t="s">
        <v>191</v>
      </c>
    </row>
    <row r="34057" spans="1:10" x14ac:dyDescent="0.25">
      <c r="A34057" s="26" t="s">
        <v>1679</v>
      </c>
      <c r="B34057" s="26">
        <v>1662</v>
      </c>
      <c r="C34057" s="26">
        <v>2696</v>
      </c>
      <c r="D34057" s="26">
        <v>4.1461471E-2</v>
      </c>
      <c r="E34057" s="26">
        <v>2.2140943999999999E-2</v>
      </c>
      <c r="F34057" s="26">
        <v>1.4994438000000001E-2</v>
      </c>
      <c r="G34057" s="26">
        <v>0.87261534500000004</v>
      </c>
      <c r="H34057" s="26">
        <v>1.765123489</v>
      </c>
      <c r="I34057" s="26" t="s">
        <v>191</v>
      </c>
      <c r="J34057" s="26" t="s">
        <v>191</v>
      </c>
    </row>
    <row r="34058" spans="1:10" x14ac:dyDescent="0.25">
      <c r="A34058" s="26" t="s">
        <v>1679</v>
      </c>
      <c r="B34058" s="26">
        <v>1715</v>
      </c>
      <c r="C34058" s="26">
        <v>2784</v>
      </c>
      <c r="D34058" s="26">
        <v>0.422987049</v>
      </c>
      <c r="E34058" s="26">
        <v>3.7955751000000003E-2</v>
      </c>
      <c r="F34058" s="26">
        <v>6.7516303999999999E-2</v>
      </c>
      <c r="G34058" s="26">
        <v>10.144215109999999</v>
      </c>
      <c r="H34058" s="26">
        <v>5.2649615609999998</v>
      </c>
      <c r="I34058" s="26" t="s">
        <v>191</v>
      </c>
      <c r="J34058" s="26" t="s">
        <v>191</v>
      </c>
    </row>
    <row r="34059" spans="1:10" x14ac:dyDescent="0.25">
      <c r="A34059" s="26" t="s">
        <v>1679</v>
      </c>
      <c r="B34059" s="26">
        <v>1751</v>
      </c>
      <c r="C34059" s="26">
        <v>2855</v>
      </c>
      <c r="D34059" s="26">
        <v>0.38526745899999998</v>
      </c>
      <c r="E34059" s="26">
        <v>0.13303968199999999</v>
      </c>
      <c r="F34059" s="26">
        <v>5.2949086999999999E-2</v>
      </c>
      <c r="G34059" s="26">
        <v>1.8958837900000001</v>
      </c>
      <c r="H34059" s="26">
        <v>6.2761869570000002</v>
      </c>
      <c r="I34059" s="26" t="s">
        <v>191</v>
      </c>
      <c r="J34059" s="26" t="s">
        <v>191</v>
      </c>
    </row>
    <row r="34060" spans="1:10" x14ac:dyDescent="0.25">
      <c r="A34060" s="26" t="s">
        <v>1679</v>
      </c>
      <c r="B34060" s="26">
        <v>1900</v>
      </c>
      <c r="C34060" s="26">
        <v>3039</v>
      </c>
      <c r="D34060" s="26">
        <v>5.7945866999999998E-2</v>
      </c>
      <c r="E34060" s="26">
        <v>1.2967103000000001E-2</v>
      </c>
      <c r="F34060" s="26">
        <v>1.3366451E-2</v>
      </c>
      <c r="G34060" s="26">
        <v>3.4686826640000001</v>
      </c>
      <c r="H34060" s="26">
        <v>3.3351720999999999</v>
      </c>
      <c r="I34060" s="26" t="s">
        <v>191</v>
      </c>
      <c r="J34060" s="26" t="s">
        <v>191</v>
      </c>
    </row>
    <row r="34061" spans="1:10" x14ac:dyDescent="0.25">
      <c r="A34061" s="26" t="s">
        <v>1679</v>
      </c>
      <c r="B34061" s="26">
        <v>1919</v>
      </c>
      <c r="C34061" s="26">
        <v>3093</v>
      </c>
      <c r="D34061" s="26">
        <v>6.5910983000000006E-2</v>
      </c>
      <c r="E34061" s="26">
        <v>5.275732E-3</v>
      </c>
      <c r="F34061" s="26">
        <v>5.6733809999999999E-3</v>
      </c>
      <c r="G34061" s="26">
        <v>11.49323893</v>
      </c>
      <c r="H34061" s="26">
        <v>10.617583939999999</v>
      </c>
      <c r="I34061" s="26" t="s">
        <v>191</v>
      </c>
      <c r="J34061" s="26" t="s">
        <v>191</v>
      </c>
    </row>
    <row r="34062" spans="1:10" x14ac:dyDescent="0.25">
      <c r="A34062" s="26" t="s">
        <v>1679</v>
      </c>
      <c r="B34062" s="26">
        <v>1934</v>
      </c>
      <c r="C34062" s="26">
        <v>3143</v>
      </c>
      <c r="D34062" s="26">
        <v>9.2167589999999994E-2</v>
      </c>
      <c r="E34062" s="26">
        <v>1.0256361E-2</v>
      </c>
      <c r="F34062" s="26">
        <v>5.9597419999999996E-3</v>
      </c>
      <c r="G34062" s="26">
        <v>7.9863833729999998</v>
      </c>
      <c r="H34062" s="26">
        <v>14.465028999999999</v>
      </c>
      <c r="I34062" s="26" t="s">
        <v>191</v>
      </c>
      <c r="J34062" s="26" t="s">
        <v>191</v>
      </c>
    </row>
    <row r="34063" spans="1:10" x14ac:dyDescent="0.25">
      <c r="A34063" s="26" t="s">
        <v>1679</v>
      </c>
      <c r="B34063" s="26">
        <v>2033</v>
      </c>
      <c r="C34063" s="26">
        <v>3277</v>
      </c>
      <c r="D34063" s="26">
        <v>8.3521863000000002E-2</v>
      </c>
      <c r="E34063" s="26">
        <v>5.9851979999999997E-3</v>
      </c>
      <c r="F34063" s="26">
        <v>5.7707920000000003E-3</v>
      </c>
      <c r="G34063" s="26">
        <v>12.954736240000001</v>
      </c>
      <c r="H34063" s="26">
        <v>13.4732074</v>
      </c>
      <c r="I34063" s="26" t="s">
        <v>191</v>
      </c>
      <c r="J34063" s="26" t="s">
        <v>191</v>
      </c>
    </row>
    <row r="34064" spans="1:10" x14ac:dyDescent="0.25">
      <c r="A34064" s="26" t="s">
        <v>1680</v>
      </c>
      <c r="B34064" s="26">
        <v>451</v>
      </c>
      <c r="C34064" s="26">
        <v>614</v>
      </c>
      <c r="D34064" s="26">
        <v>0.102638294</v>
      </c>
      <c r="E34064" s="26">
        <v>4.9713443000000003E-2</v>
      </c>
      <c r="F34064" s="26">
        <v>6.1046000000000003E-2</v>
      </c>
      <c r="G34064" s="26">
        <v>1.0645983960000001</v>
      </c>
      <c r="H34064" s="26">
        <v>0.68132709300000005</v>
      </c>
      <c r="I34064" s="26" t="s">
        <v>67</v>
      </c>
      <c r="J34064" s="26" t="s">
        <v>67</v>
      </c>
    </row>
    <row r="34065" spans="1:10" x14ac:dyDescent="0.25">
      <c r="A34065" s="26" t="s">
        <v>1680</v>
      </c>
      <c r="B34065" s="26">
        <v>523</v>
      </c>
      <c r="C34065" s="26">
        <v>768</v>
      </c>
      <c r="D34065" s="26">
        <v>0.22902291999999999</v>
      </c>
      <c r="E34065" s="26">
        <v>0.39955096400000001</v>
      </c>
      <c r="F34065" s="26">
        <v>0.39175122299999998</v>
      </c>
      <c r="G34065" s="26">
        <v>-0.42679922999999997</v>
      </c>
      <c r="H34065" s="26">
        <v>-0.41538684100000001</v>
      </c>
      <c r="I34065" s="26" t="s">
        <v>67</v>
      </c>
      <c r="J34065" s="26" t="s">
        <v>67</v>
      </c>
    </row>
    <row r="34066" spans="1:10" x14ac:dyDescent="0.25">
      <c r="A34066" s="26" t="s">
        <v>1680</v>
      </c>
      <c r="B34066" s="26">
        <v>582</v>
      </c>
      <c r="C34066" s="26">
        <v>909</v>
      </c>
      <c r="D34066" s="26">
        <v>0.25774789100000001</v>
      </c>
      <c r="E34066" s="26">
        <v>0.23258209199999999</v>
      </c>
      <c r="F34066" s="26">
        <v>0.21053640600000001</v>
      </c>
      <c r="G34066" s="26">
        <v>0.108201792</v>
      </c>
      <c r="H34066" s="26">
        <v>0.22424380699999999</v>
      </c>
      <c r="I34066" s="26" t="s">
        <v>67</v>
      </c>
      <c r="J34066" s="26" t="s">
        <v>67</v>
      </c>
    </row>
    <row r="34067" spans="1:10" x14ac:dyDescent="0.25">
      <c r="A34067" s="26" t="s">
        <v>1680</v>
      </c>
      <c r="B34067" s="26">
        <v>624</v>
      </c>
      <c r="C34067" s="26">
        <v>1033</v>
      </c>
      <c r="D34067" s="26">
        <v>0.52464206199999996</v>
      </c>
      <c r="E34067" s="26">
        <v>0.47211878000000002</v>
      </c>
      <c r="F34067" s="26">
        <v>0.51916927599999996</v>
      </c>
      <c r="G34067" s="26">
        <v>0.111250143</v>
      </c>
      <c r="H34067" s="26">
        <v>1.0541429E-2</v>
      </c>
      <c r="I34067" s="26" t="s">
        <v>67</v>
      </c>
      <c r="J34067" s="26" t="s">
        <v>67</v>
      </c>
    </row>
    <row r="34068" spans="1:10" x14ac:dyDescent="0.25">
      <c r="A34068" s="26" t="s">
        <v>1680</v>
      </c>
      <c r="B34068" s="26">
        <v>824</v>
      </c>
      <c r="C34068" s="26">
        <v>1315</v>
      </c>
      <c r="D34068" s="26">
        <v>0.27630564600000002</v>
      </c>
      <c r="E34068" s="26">
        <v>0.45696665600000003</v>
      </c>
      <c r="F34068" s="26">
        <v>0.47083628100000002</v>
      </c>
      <c r="G34068" s="26">
        <v>-0.39534834299999999</v>
      </c>
      <c r="H34068" s="26">
        <v>-0.41315982400000001</v>
      </c>
      <c r="I34068" s="26" t="s">
        <v>67</v>
      </c>
      <c r="J34068" s="26" t="s">
        <v>67</v>
      </c>
    </row>
    <row r="34069" spans="1:10" x14ac:dyDescent="0.25">
      <c r="A34069" s="26" t="s">
        <v>1680</v>
      </c>
      <c r="B34069" s="26">
        <v>886</v>
      </c>
      <c r="C34069" s="26">
        <v>1459</v>
      </c>
      <c r="D34069" s="26">
        <v>0.47857331600000003</v>
      </c>
      <c r="E34069" s="26">
        <v>0.61244664500000001</v>
      </c>
      <c r="F34069" s="26">
        <v>0.61037850199999999</v>
      </c>
      <c r="G34069" s="26">
        <v>-0.218587741</v>
      </c>
      <c r="H34069" s="26">
        <v>-0.215940085</v>
      </c>
      <c r="I34069" s="26" t="s">
        <v>67</v>
      </c>
      <c r="J34069" s="26" t="s">
        <v>67</v>
      </c>
    </row>
    <row r="34070" spans="1:10" x14ac:dyDescent="0.25">
      <c r="A34070" s="26" t="s">
        <v>1680</v>
      </c>
      <c r="B34070" s="26">
        <v>1108</v>
      </c>
      <c r="C34070" s="26">
        <v>1763</v>
      </c>
      <c r="D34070" s="26">
        <v>0.17443386999999999</v>
      </c>
      <c r="E34070" s="26">
        <v>0.41245921499999999</v>
      </c>
      <c r="F34070" s="26">
        <v>0.45300158200000001</v>
      </c>
      <c r="G34070" s="26">
        <v>-0.577088198</v>
      </c>
      <c r="H34070" s="26">
        <v>-0.61493761400000002</v>
      </c>
      <c r="I34070" s="26" t="s">
        <v>67</v>
      </c>
      <c r="J34070" s="26" t="s">
        <v>67</v>
      </c>
    </row>
    <row r="34071" spans="1:10" x14ac:dyDescent="0.25">
      <c r="A34071" s="26" t="s">
        <v>1680</v>
      </c>
      <c r="B34071" s="26">
        <v>1151</v>
      </c>
      <c r="C34071" s="26">
        <v>1888</v>
      </c>
      <c r="D34071" s="26">
        <v>0.374137785</v>
      </c>
      <c r="E34071" s="26">
        <v>0.41001032900000001</v>
      </c>
      <c r="F34071" s="26">
        <v>0.35218029499999998</v>
      </c>
      <c r="G34071" s="26">
        <v>-8.7491805000000006E-2</v>
      </c>
      <c r="H34071" s="26">
        <v>6.2347298000000002E-2</v>
      </c>
      <c r="I34071" s="26" t="s">
        <v>67</v>
      </c>
      <c r="J34071" s="26" t="s">
        <v>67</v>
      </c>
    </row>
    <row r="34072" spans="1:10" x14ac:dyDescent="0.25">
      <c r="A34072" s="26" t="s">
        <v>1680</v>
      </c>
      <c r="B34072" s="26">
        <v>1284</v>
      </c>
      <c r="C34072" s="26">
        <v>2103</v>
      </c>
      <c r="D34072" s="26">
        <v>0.351042044</v>
      </c>
      <c r="E34072" s="26">
        <v>0.181060206</v>
      </c>
      <c r="F34072" s="26">
        <v>0.17873067500000001</v>
      </c>
      <c r="G34072" s="26">
        <v>0.93881389900000001</v>
      </c>
      <c r="H34072" s="26">
        <v>0.96408391699999996</v>
      </c>
      <c r="I34072" s="26" t="s">
        <v>67</v>
      </c>
      <c r="J34072" s="26" t="s">
        <v>67</v>
      </c>
    </row>
    <row r="34073" spans="1:10" x14ac:dyDescent="0.25">
      <c r="A34073" s="26" t="s">
        <v>1680</v>
      </c>
      <c r="B34073" s="26">
        <v>1450</v>
      </c>
      <c r="C34073" s="26">
        <v>2351</v>
      </c>
      <c r="D34073" s="26">
        <v>0.29337462199999997</v>
      </c>
      <c r="E34073" s="26">
        <v>0.39772886299999999</v>
      </c>
      <c r="F34073" s="26">
        <v>0.41608806199999998</v>
      </c>
      <c r="G34073" s="26">
        <v>-0.26237532899999999</v>
      </c>
      <c r="H34073" s="26">
        <v>-0.29492180099999998</v>
      </c>
      <c r="I34073" s="26" t="s">
        <v>67</v>
      </c>
      <c r="J34073" s="26" t="s">
        <v>67</v>
      </c>
    </row>
    <row r="34074" spans="1:10" x14ac:dyDescent="0.25">
      <c r="A34074" s="26" t="s">
        <v>1680</v>
      </c>
      <c r="B34074" s="26">
        <v>1670</v>
      </c>
      <c r="C34074" s="26">
        <v>2653</v>
      </c>
      <c r="D34074" s="26">
        <v>0.12935458599999999</v>
      </c>
      <c r="E34074" s="26">
        <v>0.198041509</v>
      </c>
      <c r="F34074" s="26">
        <v>0.209781146</v>
      </c>
      <c r="G34074" s="26">
        <v>-0.34683094199999998</v>
      </c>
      <c r="H34074" s="26">
        <v>-0.38338316700000002</v>
      </c>
      <c r="I34074" s="26" t="s">
        <v>67</v>
      </c>
      <c r="J34074" s="26" t="s">
        <v>67</v>
      </c>
    </row>
    <row r="34075" spans="1:10" x14ac:dyDescent="0.25">
      <c r="A34075" s="26" t="s">
        <v>1680</v>
      </c>
      <c r="B34075" s="26">
        <v>1797</v>
      </c>
      <c r="C34075" s="26">
        <v>2862</v>
      </c>
      <c r="D34075" s="26">
        <v>0.23720493400000001</v>
      </c>
      <c r="E34075" s="26">
        <v>0.27006838799999999</v>
      </c>
      <c r="F34075" s="26">
        <v>0.261612556</v>
      </c>
      <c r="G34075" s="26">
        <v>-0.12168567499999999</v>
      </c>
      <c r="H34075" s="26">
        <v>-9.3296830999999997E-2</v>
      </c>
      <c r="I34075" s="26" t="s">
        <v>67</v>
      </c>
      <c r="J34075" s="26" t="s">
        <v>67</v>
      </c>
    </row>
    <row r="34076" spans="1:10" x14ac:dyDescent="0.25">
      <c r="A34076" s="26" t="s">
        <v>1680</v>
      </c>
      <c r="B34076" s="26">
        <v>1826</v>
      </c>
      <c r="C34076" s="26">
        <v>2973</v>
      </c>
      <c r="D34076" s="26">
        <v>0.34274976800000001</v>
      </c>
      <c r="E34076" s="26">
        <v>0.97675297699999997</v>
      </c>
      <c r="F34076" s="26">
        <v>0.99394641900000003</v>
      </c>
      <c r="G34076" s="26">
        <v>-0.64909268099999995</v>
      </c>
      <c r="H34076" s="26">
        <v>-0.65516273199999997</v>
      </c>
      <c r="I34076" s="26" t="s">
        <v>67</v>
      </c>
      <c r="J34076" s="26" t="s">
        <v>67</v>
      </c>
    </row>
    <row r="34077" spans="1:10" x14ac:dyDescent="0.25">
      <c r="A34077" s="26" t="s">
        <v>1680</v>
      </c>
      <c r="B34077" s="26">
        <v>1964</v>
      </c>
      <c r="C34077" s="26">
        <v>3193</v>
      </c>
      <c r="D34077" s="26">
        <v>0.18521722500000001</v>
      </c>
      <c r="E34077" s="26">
        <v>3.4456963E-2</v>
      </c>
      <c r="F34077" s="26">
        <v>2.3754664000000002E-2</v>
      </c>
      <c r="G34077" s="26">
        <v>4.3753207209999996</v>
      </c>
      <c r="H34077" s="26">
        <v>6.7970889640000003</v>
      </c>
      <c r="I34077" s="26" t="s">
        <v>67</v>
      </c>
      <c r="J34077" s="26" t="s">
        <v>67</v>
      </c>
    </row>
    <row r="34078" spans="1:10" x14ac:dyDescent="0.25">
      <c r="A34078" s="26" t="s">
        <v>1680</v>
      </c>
      <c r="B34078" s="26">
        <v>2114</v>
      </c>
      <c r="C34078" s="26">
        <v>3425</v>
      </c>
      <c r="D34078" s="26">
        <v>0.34219991599999999</v>
      </c>
      <c r="E34078" s="26">
        <v>0.35034895300000002</v>
      </c>
      <c r="F34078" s="26">
        <v>0.35928648000000002</v>
      </c>
      <c r="G34078" s="26">
        <v>-2.3259773000000001E-2</v>
      </c>
      <c r="H34078" s="26">
        <v>-4.7556936000000001E-2</v>
      </c>
      <c r="I34078" s="26" t="s">
        <v>67</v>
      </c>
      <c r="J34078" s="26" t="s">
        <v>67</v>
      </c>
    </row>
    <row r="34079" spans="1:10" x14ac:dyDescent="0.25">
      <c r="A34079" s="26" t="s">
        <v>1680</v>
      </c>
      <c r="B34079" s="26">
        <v>2213</v>
      </c>
      <c r="C34079" s="26">
        <v>3606</v>
      </c>
      <c r="D34079" s="26">
        <v>0.26532473600000001</v>
      </c>
      <c r="E34079" s="26">
        <v>0.45756375100000002</v>
      </c>
      <c r="F34079" s="26">
        <v>0.36632151499999999</v>
      </c>
      <c r="G34079" s="26">
        <v>-0.420136024</v>
      </c>
      <c r="H34079" s="26">
        <v>-0.27570528999999999</v>
      </c>
      <c r="I34079" s="26" t="s">
        <v>67</v>
      </c>
      <c r="J34079" s="26" t="s">
        <v>67</v>
      </c>
    </row>
    <row r="34080" spans="1:10" x14ac:dyDescent="0.25">
      <c r="A34080" s="26" t="s">
        <v>1680</v>
      </c>
      <c r="B34080" s="26">
        <v>2245</v>
      </c>
      <c r="C34080" s="26">
        <v>3720</v>
      </c>
      <c r="D34080" s="26">
        <v>0.26247513900000002</v>
      </c>
      <c r="E34080" s="26">
        <v>0.47036795999999997</v>
      </c>
      <c r="F34080" s="26">
        <v>0.47282742100000003</v>
      </c>
      <c r="G34080" s="26">
        <v>-0.44197912900000003</v>
      </c>
      <c r="H34080" s="26">
        <v>-0.44488173199999997</v>
      </c>
      <c r="I34080" s="26" t="s">
        <v>67</v>
      </c>
      <c r="J34080" s="26" t="s">
        <v>67</v>
      </c>
    </row>
    <row r="34081" spans="1:10" x14ac:dyDescent="0.25">
      <c r="A34081" s="26" t="s">
        <v>1680</v>
      </c>
      <c r="B34081" s="26">
        <v>2299</v>
      </c>
      <c r="C34081" s="26">
        <v>3856</v>
      </c>
      <c r="D34081" s="26">
        <v>0.25966786600000002</v>
      </c>
      <c r="E34081" s="26">
        <v>0.271852447</v>
      </c>
      <c r="F34081" s="26">
        <v>0.27435384299999999</v>
      </c>
      <c r="G34081" s="26">
        <v>-4.4820566999999999E-2</v>
      </c>
      <c r="H34081" s="26">
        <v>-5.3529326000000002E-2</v>
      </c>
      <c r="I34081" s="26" t="s">
        <v>67</v>
      </c>
      <c r="J34081" s="26" t="s">
        <v>67</v>
      </c>
    </row>
    <row r="34082" spans="1:10" x14ac:dyDescent="0.25">
      <c r="A34082" s="26" t="s">
        <v>1680</v>
      </c>
      <c r="B34082" s="26">
        <v>2419</v>
      </c>
      <c r="C34082" s="26">
        <v>4058</v>
      </c>
      <c r="D34082" s="26">
        <v>0.124687913</v>
      </c>
      <c r="E34082" s="26">
        <v>0.109775662</v>
      </c>
      <c r="F34082" s="26">
        <v>0.107727806</v>
      </c>
      <c r="G34082" s="26">
        <v>0.13584296200000001</v>
      </c>
      <c r="H34082" s="26">
        <v>0.15743481200000001</v>
      </c>
      <c r="I34082" s="26" t="s">
        <v>67</v>
      </c>
      <c r="J34082" s="26" t="s">
        <v>67</v>
      </c>
    </row>
    <row r="34083" spans="1:10" x14ac:dyDescent="0.25">
      <c r="A34083" s="26" t="s">
        <v>1680</v>
      </c>
      <c r="B34083" s="26">
        <v>2458</v>
      </c>
      <c r="C34083" s="26">
        <v>4179</v>
      </c>
      <c r="D34083" s="26">
        <v>0.153097382</v>
      </c>
      <c r="E34083" s="26">
        <v>0.43393210700000001</v>
      </c>
      <c r="F34083" s="26">
        <v>0.40131808299999999</v>
      </c>
      <c r="G34083" s="26">
        <v>-0.647185864</v>
      </c>
      <c r="H34083" s="26">
        <v>-0.61851362300000001</v>
      </c>
      <c r="I34083" s="26" t="s">
        <v>67</v>
      </c>
      <c r="J34083" s="26" t="s">
        <v>67</v>
      </c>
    </row>
    <row r="34084" spans="1:10" x14ac:dyDescent="0.25">
      <c r="A34084" s="26" t="s">
        <v>1680</v>
      </c>
      <c r="B34084" s="26">
        <v>2513</v>
      </c>
      <c r="C34084" s="26">
        <v>4316</v>
      </c>
      <c r="D34084" s="26">
        <v>0.27501687800000002</v>
      </c>
      <c r="E34084" s="26">
        <v>0.24160343100000001</v>
      </c>
      <c r="F34084" s="26">
        <v>0.23702521100000001</v>
      </c>
      <c r="G34084" s="26">
        <v>0.13829872900000001</v>
      </c>
      <c r="H34084" s="26">
        <v>0.160285341</v>
      </c>
      <c r="I34084" s="26" t="s">
        <v>67</v>
      </c>
      <c r="J34084" s="26" t="s">
        <v>67</v>
      </c>
    </row>
    <row r="34085" spans="1:10" x14ac:dyDescent="0.25">
      <c r="A34085" s="26" t="s">
        <v>1680</v>
      </c>
      <c r="B34085" s="26">
        <v>2747</v>
      </c>
      <c r="C34085" s="26">
        <v>4632</v>
      </c>
      <c r="D34085" s="26">
        <v>0.39767729000000002</v>
      </c>
      <c r="E34085" s="26">
        <v>0.38506796599999998</v>
      </c>
      <c r="F34085" s="26">
        <v>0.34363240499999997</v>
      </c>
      <c r="G34085" s="26">
        <v>3.2745709999999997E-2</v>
      </c>
      <c r="H34085" s="26">
        <v>0.15727528800000001</v>
      </c>
      <c r="I34085" s="26" t="s">
        <v>67</v>
      </c>
      <c r="J34085" s="26" t="s">
        <v>67</v>
      </c>
    </row>
    <row r="34086" spans="1:10" x14ac:dyDescent="0.25">
      <c r="A34086" s="26" t="s">
        <v>1680</v>
      </c>
      <c r="B34086" s="26">
        <v>2892</v>
      </c>
      <c r="C34086" s="26">
        <v>4859</v>
      </c>
      <c r="D34086" s="26">
        <v>0.27993771099999998</v>
      </c>
      <c r="E34086" s="26">
        <v>0.25470204099999999</v>
      </c>
      <c r="F34086" s="26">
        <v>0.26847900600000002</v>
      </c>
      <c r="G34086" s="26">
        <v>9.9079182000000002E-2</v>
      </c>
      <c r="H34086" s="26">
        <v>4.2680078000000003E-2</v>
      </c>
      <c r="I34086" s="26" t="s">
        <v>67</v>
      </c>
      <c r="J34086" s="26" t="s">
        <v>67</v>
      </c>
    </row>
    <row r="34087" spans="1:10" x14ac:dyDescent="0.25">
      <c r="A34087" s="26" t="s">
        <v>1680</v>
      </c>
      <c r="B34087" s="26">
        <v>2916</v>
      </c>
      <c r="C34087" s="26">
        <v>4965</v>
      </c>
      <c r="D34087" s="26">
        <v>0.22087557999999999</v>
      </c>
      <c r="E34087" s="26">
        <v>0.35211505599999998</v>
      </c>
      <c r="F34087" s="26">
        <v>0.42087954100000002</v>
      </c>
      <c r="G34087" s="26">
        <v>-0.37271759199999999</v>
      </c>
      <c r="H34087" s="26">
        <v>-0.475204758</v>
      </c>
      <c r="I34087" s="26" t="s">
        <v>67</v>
      </c>
      <c r="J34087" s="26" t="s">
        <v>67</v>
      </c>
    </row>
    <row r="34088" spans="1:10" x14ac:dyDescent="0.25">
      <c r="A34088" s="26" t="s">
        <v>1680</v>
      </c>
      <c r="B34088" s="26">
        <v>2957</v>
      </c>
      <c r="C34088" s="26">
        <v>5088</v>
      </c>
      <c r="D34088" s="26">
        <v>0.221980556</v>
      </c>
      <c r="E34088" s="26">
        <v>0.48453891399999999</v>
      </c>
      <c r="F34088" s="26">
        <v>0.42385666700000002</v>
      </c>
      <c r="G34088" s="26">
        <v>-0.54187259300000001</v>
      </c>
      <c r="H34088" s="26">
        <v>-0.47628390999999998</v>
      </c>
      <c r="I34088" s="26" t="s">
        <v>67</v>
      </c>
      <c r="J34088" s="26" t="s">
        <v>67</v>
      </c>
    </row>
    <row r="34089" spans="1:10" x14ac:dyDescent="0.25">
      <c r="A34089" s="26" t="s">
        <v>1680</v>
      </c>
      <c r="B34089" s="26">
        <v>2986</v>
      </c>
      <c r="C34089" s="26">
        <v>5199</v>
      </c>
      <c r="D34089" s="26">
        <v>0.235999879</v>
      </c>
      <c r="E34089" s="26">
        <v>0.17135748200000001</v>
      </c>
      <c r="F34089" s="26">
        <v>0.25064563499999998</v>
      </c>
      <c r="G34089" s="26">
        <v>0.377237088</v>
      </c>
      <c r="H34089" s="26">
        <v>-5.8432119999999997E-2</v>
      </c>
      <c r="I34089" s="26" t="s">
        <v>67</v>
      </c>
      <c r="J34089" s="26" t="s">
        <v>67</v>
      </c>
    </row>
    <row r="34090" spans="1:10" x14ac:dyDescent="0.25">
      <c r="A34090" s="26" t="s">
        <v>1680</v>
      </c>
      <c r="B34090" s="26">
        <v>3042</v>
      </c>
      <c r="C34090" s="26">
        <v>5337</v>
      </c>
      <c r="D34090" s="26">
        <v>0.18446183099999999</v>
      </c>
      <c r="E34090" s="26">
        <v>0.17908595399999999</v>
      </c>
      <c r="F34090" s="26">
        <v>0.17880455200000001</v>
      </c>
      <c r="G34090" s="26">
        <v>3.0018419000000001E-2</v>
      </c>
      <c r="H34090" s="26">
        <v>3.1639458000000002E-2</v>
      </c>
      <c r="I34090" s="26" t="s">
        <v>67</v>
      </c>
      <c r="J34090" s="26" t="s">
        <v>67</v>
      </c>
    </row>
    <row r="34091" spans="1:10" x14ac:dyDescent="0.25">
      <c r="A34091" s="26" t="s">
        <v>1680</v>
      </c>
      <c r="B34091" s="26">
        <v>3313</v>
      </c>
      <c r="C34091" s="26">
        <v>5690</v>
      </c>
      <c r="D34091" s="26">
        <v>0.71255447299999997</v>
      </c>
      <c r="E34091" s="26">
        <v>9.8371207000000002E-2</v>
      </c>
      <c r="F34091" s="26">
        <v>9.8371207000000002E-2</v>
      </c>
      <c r="G34091" s="26">
        <v>6.2435268160000001</v>
      </c>
      <c r="H34091" s="26">
        <v>6.2435268160000001</v>
      </c>
      <c r="I34091" s="26" t="s">
        <v>67</v>
      </c>
      <c r="J34091" s="26" t="s">
        <v>67</v>
      </c>
    </row>
    <row r="34092" spans="1:10" x14ac:dyDescent="0.25">
      <c r="A34092" s="26" t="s">
        <v>1681</v>
      </c>
      <c r="B34092" s="26">
        <v>171</v>
      </c>
      <c r="C34092" s="26">
        <v>334</v>
      </c>
      <c r="D34092" s="26">
        <v>1.649213284</v>
      </c>
      <c r="E34092" s="26">
        <v>0.50988274499999997</v>
      </c>
      <c r="F34092" s="26">
        <v>0.54208662500000004</v>
      </c>
      <c r="G34092" s="26">
        <v>2.2344951869999998</v>
      </c>
      <c r="H34092" s="26">
        <v>2.0423426939999998</v>
      </c>
      <c r="I34092" s="26" t="s">
        <v>67</v>
      </c>
      <c r="J34092" s="26" t="s">
        <v>67</v>
      </c>
    </row>
    <row r="34093" spans="1:10" x14ac:dyDescent="0.25">
      <c r="A34093" s="26" t="s">
        <v>1681</v>
      </c>
      <c r="B34093" s="26">
        <v>346</v>
      </c>
      <c r="C34093" s="26">
        <v>591</v>
      </c>
      <c r="D34093" s="26">
        <v>0.162690325</v>
      </c>
      <c r="E34093" s="26">
        <v>0.25220723900000003</v>
      </c>
      <c r="F34093" s="26">
        <v>0.27716596599999999</v>
      </c>
      <c r="G34093" s="26">
        <v>-0.35493396100000002</v>
      </c>
      <c r="H34093" s="26">
        <v>-0.41302199899999997</v>
      </c>
      <c r="I34093" s="26" t="s">
        <v>67</v>
      </c>
      <c r="J34093" s="26" t="s">
        <v>67</v>
      </c>
    </row>
    <row r="34094" spans="1:10" x14ac:dyDescent="0.25">
      <c r="A34094" s="26" t="s">
        <v>1681</v>
      </c>
      <c r="B34094" s="26">
        <v>397</v>
      </c>
      <c r="C34094" s="26">
        <v>724</v>
      </c>
      <c r="D34094" s="26">
        <v>0.35726482399999998</v>
      </c>
      <c r="E34094" s="26">
        <v>0.45485468200000001</v>
      </c>
      <c r="F34094" s="26">
        <v>0.40774614300000001</v>
      </c>
      <c r="G34094" s="26">
        <v>-0.21455173</v>
      </c>
      <c r="H34094" s="26">
        <v>-0.123805757</v>
      </c>
      <c r="I34094" s="26" t="s">
        <v>67</v>
      </c>
      <c r="J34094" s="26" t="s">
        <v>67</v>
      </c>
    </row>
    <row r="34095" spans="1:10" x14ac:dyDescent="0.25">
      <c r="A34095" s="26" t="s">
        <v>1681</v>
      </c>
      <c r="B34095" s="26">
        <v>417</v>
      </c>
      <c r="C34095" s="26">
        <v>826</v>
      </c>
      <c r="D34095" s="26">
        <v>0.41545237899999998</v>
      </c>
      <c r="E34095" s="26">
        <v>0.78589911199999996</v>
      </c>
      <c r="F34095" s="26">
        <v>0.74245244399999999</v>
      </c>
      <c r="G34095" s="26">
        <v>-0.47136677900000001</v>
      </c>
      <c r="H34095" s="26">
        <v>-0.44043233799999998</v>
      </c>
      <c r="I34095" s="26" t="s">
        <v>67</v>
      </c>
      <c r="J34095" s="26" t="s">
        <v>67</v>
      </c>
    </row>
    <row r="34096" spans="1:10" x14ac:dyDescent="0.25">
      <c r="A34096" s="26" t="s">
        <v>1681</v>
      </c>
      <c r="B34096" s="26">
        <v>455</v>
      </c>
      <c r="C34096" s="26">
        <v>946</v>
      </c>
      <c r="D34096" s="26">
        <v>0.43615812599999998</v>
      </c>
      <c r="E34096" s="26">
        <v>0.16140849900000001</v>
      </c>
      <c r="F34096" s="26">
        <v>0.15315129599999999</v>
      </c>
      <c r="G34096" s="26">
        <v>1.702200497</v>
      </c>
      <c r="H34096" s="26">
        <v>1.847890542</v>
      </c>
      <c r="I34096" s="26" t="s">
        <v>67</v>
      </c>
      <c r="J34096" s="26" t="s">
        <v>67</v>
      </c>
    </row>
    <row r="34097" spans="1:10" x14ac:dyDescent="0.25">
      <c r="A34097" s="26" t="s">
        <v>1681</v>
      </c>
      <c r="B34097" s="26">
        <v>480</v>
      </c>
      <c r="C34097" s="26">
        <v>1053</v>
      </c>
      <c r="D34097" s="26">
        <v>0.39561629199999998</v>
      </c>
      <c r="E34097" s="26">
        <v>0.89563672100000002</v>
      </c>
      <c r="F34097" s="26">
        <v>0.94810458399999997</v>
      </c>
      <c r="G34097" s="26">
        <v>-0.55828486799999999</v>
      </c>
      <c r="H34097" s="26">
        <v>-0.58272926999999997</v>
      </c>
      <c r="I34097" s="26" t="s">
        <v>67</v>
      </c>
      <c r="J34097" s="26" t="s">
        <v>67</v>
      </c>
    </row>
    <row r="34098" spans="1:10" x14ac:dyDescent="0.25">
      <c r="A34098" s="26" t="s">
        <v>1681</v>
      </c>
      <c r="B34098" s="26">
        <v>598</v>
      </c>
      <c r="C34098" s="26">
        <v>1253</v>
      </c>
      <c r="D34098" s="26">
        <v>0.40209731100000001</v>
      </c>
      <c r="E34098" s="26">
        <v>0.77312667400000001</v>
      </c>
      <c r="F34098" s="26">
        <v>0.75753364599999995</v>
      </c>
      <c r="G34098" s="26">
        <v>-0.47990759599999999</v>
      </c>
      <c r="H34098" s="26">
        <v>-0.46920204399999998</v>
      </c>
      <c r="I34098" s="26" t="s">
        <v>67</v>
      </c>
      <c r="J34098" s="26" t="s">
        <v>67</v>
      </c>
    </row>
    <row r="34099" spans="1:10" x14ac:dyDescent="0.25">
      <c r="A34099" s="26" t="s">
        <v>1681</v>
      </c>
      <c r="B34099" s="26">
        <v>781</v>
      </c>
      <c r="C34099" s="26">
        <v>1518</v>
      </c>
      <c r="D34099" s="26">
        <v>0.18234398499999999</v>
      </c>
      <c r="E34099" s="26">
        <v>0.55751320699999996</v>
      </c>
      <c r="F34099" s="26">
        <v>0.56140797099999995</v>
      </c>
      <c r="G34099" s="26">
        <v>-0.67293333600000005</v>
      </c>
      <c r="H34099" s="26">
        <v>-0.67520235900000003</v>
      </c>
      <c r="I34099" s="26" t="s">
        <v>67</v>
      </c>
      <c r="J34099" s="26" t="s">
        <v>67</v>
      </c>
    </row>
    <row r="34100" spans="1:10" x14ac:dyDescent="0.25">
      <c r="A34100" s="26" t="s">
        <v>1681</v>
      </c>
      <c r="B34100" s="26">
        <v>830</v>
      </c>
      <c r="C34100" s="26">
        <v>1649</v>
      </c>
      <c r="D34100" s="26">
        <v>0.134629843</v>
      </c>
      <c r="E34100" s="26">
        <v>0.22040752599999999</v>
      </c>
      <c r="F34100" s="26">
        <v>0.18923907800000001</v>
      </c>
      <c r="G34100" s="26">
        <v>-0.38917765100000001</v>
      </c>
      <c r="H34100" s="26">
        <v>-0.28857271800000001</v>
      </c>
      <c r="I34100" s="26" t="s">
        <v>67</v>
      </c>
      <c r="J34100" s="26" t="s">
        <v>67</v>
      </c>
    </row>
    <row r="34101" spans="1:10" x14ac:dyDescent="0.25">
      <c r="A34101" s="26" t="s">
        <v>1681</v>
      </c>
      <c r="B34101" s="26">
        <v>913</v>
      </c>
      <c r="C34101" s="26">
        <v>1814</v>
      </c>
      <c r="D34101" s="26">
        <v>0.29188197399999999</v>
      </c>
      <c r="E34101" s="26">
        <v>0.39220282699999998</v>
      </c>
      <c r="F34101" s="26">
        <v>0.38308568500000001</v>
      </c>
      <c r="G34101" s="26">
        <v>-0.255788193</v>
      </c>
      <c r="H34101" s="26">
        <v>-0.23807653000000001</v>
      </c>
      <c r="I34101" s="26" t="s">
        <v>67</v>
      </c>
      <c r="J34101" s="26" t="s">
        <v>67</v>
      </c>
    </row>
    <row r="34102" spans="1:10" x14ac:dyDescent="0.25">
      <c r="A34102" s="26" t="s">
        <v>1681</v>
      </c>
      <c r="B34102" s="26">
        <v>930</v>
      </c>
      <c r="C34102" s="26">
        <v>1913</v>
      </c>
      <c r="D34102" s="26">
        <v>0.36036880399999999</v>
      </c>
      <c r="E34102" s="26">
        <v>0.85859972500000004</v>
      </c>
      <c r="F34102" s="26">
        <v>0.90323025000000001</v>
      </c>
      <c r="G34102" s="26">
        <v>-0.58028311300000002</v>
      </c>
      <c r="H34102" s="26">
        <v>-0.60102221600000005</v>
      </c>
      <c r="I34102" s="26" t="s">
        <v>67</v>
      </c>
      <c r="J34102" s="26" t="s">
        <v>67</v>
      </c>
    </row>
    <row r="34103" spans="1:10" x14ac:dyDescent="0.25">
      <c r="A34103" s="26" t="s">
        <v>1681</v>
      </c>
      <c r="B34103" s="26">
        <v>1084</v>
      </c>
      <c r="C34103" s="26">
        <v>2149</v>
      </c>
      <c r="D34103" s="26">
        <v>0.38809742699999999</v>
      </c>
      <c r="E34103" s="26">
        <v>0.51333178099999999</v>
      </c>
      <c r="F34103" s="26">
        <v>0.52402250100000003</v>
      </c>
      <c r="G34103" s="26">
        <v>-0.243963766</v>
      </c>
      <c r="H34103" s="26">
        <v>-0.259387859</v>
      </c>
      <c r="I34103" s="26" t="s">
        <v>67</v>
      </c>
      <c r="J34103" s="26" t="s">
        <v>67</v>
      </c>
    </row>
    <row r="34104" spans="1:10" x14ac:dyDescent="0.25">
      <c r="A34104" s="26" t="s">
        <v>1681</v>
      </c>
      <c r="B34104" s="26">
        <v>1164</v>
      </c>
      <c r="C34104" s="26">
        <v>2311</v>
      </c>
      <c r="D34104" s="26">
        <v>0.44596592400000001</v>
      </c>
      <c r="E34104" s="26">
        <v>0.565108473</v>
      </c>
      <c r="F34104" s="26">
        <v>0.55693714100000002</v>
      </c>
      <c r="G34104" s="26">
        <v>-0.210831292</v>
      </c>
      <c r="H34104" s="26">
        <v>-0.19925267899999999</v>
      </c>
      <c r="I34104" s="26" t="s">
        <v>67</v>
      </c>
      <c r="J34104" s="26" t="s">
        <v>67</v>
      </c>
    </row>
    <row r="34105" spans="1:10" x14ac:dyDescent="0.25">
      <c r="A34105" s="26" t="s">
        <v>1681</v>
      </c>
      <c r="B34105" s="26">
        <v>1428</v>
      </c>
      <c r="C34105" s="26">
        <v>2657</v>
      </c>
      <c r="D34105" s="26">
        <v>0.15584782899999999</v>
      </c>
      <c r="E34105" s="26">
        <v>0.24409540699999999</v>
      </c>
      <c r="F34105" s="26">
        <v>0.23824210200000001</v>
      </c>
      <c r="G34105" s="26">
        <v>-0.36152904000000002</v>
      </c>
      <c r="H34105" s="26">
        <v>-0.34584262100000002</v>
      </c>
      <c r="I34105" s="26" t="s">
        <v>67</v>
      </c>
      <c r="J34105" s="26" t="s">
        <v>67</v>
      </c>
    </row>
    <row r="34106" spans="1:10" x14ac:dyDescent="0.25">
      <c r="A34106" s="26" t="s">
        <v>1681</v>
      </c>
      <c r="B34106" s="26">
        <v>1525</v>
      </c>
      <c r="C34106" s="26">
        <v>2836</v>
      </c>
      <c r="D34106" s="26">
        <v>0.90021831399999996</v>
      </c>
      <c r="E34106" s="26">
        <v>4.8544284E-2</v>
      </c>
      <c r="F34106" s="26">
        <v>4.9380424999999999E-2</v>
      </c>
      <c r="G34106" s="26">
        <v>17.54427012</v>
      </c>
      <c r="H34106" s="26">
        <v>17.230266799999999</v>
      </c>
      <c r="I34106" s="26" t="s">
        <v>67</v>
      </c>
      <c r="J34106" s="26" t="s">
        <v>67</v>
      </c>
    </row>
    <row r="34107" spans="1:10" x14ac:dyDescent="0.25">
      <c r="A34107" s="26" t="s">
        <v>1681</v>
      </c>
      <c r="B34107" s="26">
        <v>1643</v>
      </c>
      <c r="C34107" s="26">
        <v>3036</v>
      </c>
      <c r="D34107" s="26">
        <v>0.63102077300000003</v>
      </c>
      <c r="E34107" s="26">
        <v>0.74468252000000001</v>
      </c>
      <c r="F34107" s="26">
        <v>0.70273099000000006</v>
      </c>
      <c r="G34107" s="26">
        <v>-0.15263114699999999</v>
      </c>
      <c r="H34107" s="26">
        <v>-0.102045047</v>
      </c>
      <c r="I34107" s="26" t="s">
        <v>67</v>
      </c>
      <c r="J34107" s="26" t="s">
        <v>67</v>
      </c>
    </row>
    <row r="34108" spans="1:10" x14ac:dyDescent="0.25">
      <c r="A34108" s="26" t="s">
        <v>1681</v>
      </c>
      <c r="B34108" s="26">
        <v>1666</v>
      </c>
      <c r="C34108" s="26">
        <v>3141</v>
      </c>
      <c r="D34108" s="26">
        <v>0.62482983800000003</v>
      </c>
      <c r="E34108" s="26">
        <v>0.83283190900000004</v>
      </c>
      <c r="F34108" s="26">
        <v>0.820316508</v>
      </c>
      <c r="G34108" s="26">
        <v>-0.24975276399999999</v>
      </c>
      <c r="H34108" s="26">
        <v>-0.238306396</v>
      </c>
      <c r="I34108" s="26" t="s">
        <v>67</v>
      </c>
      <c r="J34108" s="26" t="s">
        <v>67</v>
      </c>
    </row>
    <row r="34109" spans="1:10" x14ac:dyDescent="0.25">
      <c r="A34109" s="26" t="s">
        <v>1681</v>
      </c>
      <c r="B34109" s="26">
        <v>1708</v>
      </c>
      <c r="C34109" s="26">
        <v>3265</v>
      </c>
      <c r="D34109" s="26">
        <v>0.24165957199999999</v>
      </c>
      <c r="E34109" s="26">
        <v>9.9764872000000004E-2</v>
      </c>
      <c r="F34109" s="26">
        <v>9.1610776000000005E-2</v>
      </c>
      <c r="G34109" s="26">
        <v>1.4222912050000001</v>
      </c>
      <c r="H34109" s="26">
        <v>1.637894599</v>
      </c>
      <c r="I34109" s="26" t="s">
        <v>67</v>
      </c>
      <c r="J34109" s="26" t="s">
        <v>67</v>
      </c>
    </row>
    <row r="34110" spans="1:10" x14ac:dyDescent="0.25">
      <c r="A34110" s="26" t="s">
        <v>1681</v>
      </c>
      <c r="B34110" s="26">
        <v>1745</v>
      </c>
      <c r="C34110" s="26">
        <v>3384</v>
      </c>
      <c r="D34110" s="26">
        <v>0.31026788300000002</v>
      </c>
      <c r="E34110" s="26">
        <v>0.19688019100000001</v>
      </c>
      <c r="F34110" s="26">
        <v>0.15696864499999999</v>
      </c>
      <c r="G34110" s="26">
        <v>0.57592229699999997</v>
      </c>
      <c r="H34110" s="26">
        <v>0.97662331800000002</v>
      </c>
      <c r="I34110" s="26" t="s">
        <v>67</v>
      </c>
      <c r="J34110" s="26" t="s">
        <v>67</v>
      </c>
    </row>
    <row r="34111" spans="1:10" x14ac:dyDescent="0.25">
      <c r="A34111" s="26" t="s">
        <v>1681</v>
      </c>
      <c r="B34111" s="26">
        <v>1774</v>
      </c>
      <c r="C34111" s="26">
        <v>3495</v>
      </c>
      <c r="D34111" s="26">
        <v>0.53072192900000004</v>
      </c>
      <c r="E34111" s="26">
        <v>0.152152763</v>
      </c>
      <c r="F34111" s="26">
        <v>0.186148442</v>
      </c>
      <c r="G34111" s="26">
        <v>2.4880860469999999</v>
      </c>
      <c r="H34111" s="26">
        <v>1.851068331</v>
      </c>
      <c r="I34111" s="26" t="s">
        <v>67</v>
      </c>
      <c r="J34111" s="26" t="s">
        <v>67</v>
      </c>
    </row>
    <row r="34112" spans="1:10" x14ac:dyDescent="0.25">
      <c r="A34112" s="26" t="s">
        <v>1681</v>
      </c>
      <c r="B34112" s="26">
        <v>1807</v>
      </c>
      <c r="C34112" s="26">
        <v>3610</v>
      </c>
      <c r="D34112" s="26">
        <v>0.471971431</v>
      </c>
      <c r="E34112" s="26">
        <v>0.48346836100000001</v>
      </c>
      <c r="F34112" s="26">
        <v>0.49385520100000002</v>
      </c>
      <c r="G34112" s="26">
        <v>-2.3780109000000001E-2</v>
      </c>
      <c r="H34112" s="26">
        <v>-4.4312117999999998E-2</v>
      </c>
      <c r="I34112" s="26" t="s">
        <v>67</v>
      </c>
      <c r="J34112" s="26" t="s">
        <v>67</v>
      </c>
    </row>
    <row r="34113" spans="1:10" x14ac:dyDescent="0.25">
      <c r="A34113" s="26" t="s">
        <v>1681</v>
      </c>
      <c r="B34113" s="26">
        <v>1907</v>
      </c>
      <c r="C34113" s="26">
        <v>3792</v>
      </c>
      <c r="D34113" s="26">
        <v>0.92078938399999999</v>
      </c>
      <c r="E34113" s="26">
        <v>0.49731426200000001</v>
      </c>
      <c r="F34113" s="26">
        <v>0.49959184499999998</v>
      </c>
      <c r="G34113" s="26">
        <v>0.85152418500000004</v>
      </c>
      <c r="H34113" s="26">
        <v>0.84308329500000001</v>
      </c>
      <c r="I34113" s="26" t="s">
        <v>67</v>
      </c>
      <c r="J34113" s="26" t="s">
        <v>67</v>
      </c>
    </row>
    <row r="34114" spans="1:10" x14ac:dyDescent="0.25">
      <c r="A34114" s="26" t="s">
        <v>1681</v>
      </c>
      <c r="B34114" s="26">
        <v>2024</v>
      </c>
      <c r="C34114" s="26">
        <v>3991</v>
      </c>
      <c r="D34114" s="26">
        <v>0.18236590799999999</v>
      </c>
      <c r="E34114" s="26">
        <v>0.15765778</v>
      </c>
      <c r="F34114" s="26">
        <v>0.15610682000000001</v>
      </c>
      <c r="G34114" s="26">
        <v>0.15672</v>
      </c>
      <c r="H34114" s="26">
        <v>0.16821230500000001</v>
      </c>
      <c r="I34114" s="26" t="s">
        <v>67</v>
      </c>
      <c r="J34114" s="26" t="s">
        <v>67</v>
      </c>
    </row>
    <row r="34115" spans="1:10" x14ac:dyDescent="0.25">
      <c r="A34115" s="26" t="s">
        <v>1681</v>
      </c>
      <c r="B34115" s="26">
        <v>2055</v>
      </c>
      <c r="C34115" s="26">
        <v>4104</v>
      </c>
      <c r="D34115" s="26">
        <v>0.28029123500000003</v>
      </c>
      <c r="E34115" s="26">
        <v>0.39434309000000001</v>
      </c>
      <c r="F34115" s="26">
        <v>0.34904779600000002</v>
      </c>
      <c r="G34115" s="26">
        <v>-0.28921986399999999</v>
      </c>
      <c r="H34115" s="26">
        <v>-0.19698322600000001</v>
      </c>
      <c r="I34115" s="26" t="s">
        <v>67</v>
      </c>
      <c r="J34115" s="26" t="s">
        <v>67</v>
      </c>
    </row>
    <row r="34116" spans="1:10" x14ac:dyDescent="0.25">
      <c r="A34116" s="26" t="s">
        <v>1681</v>
      </c>
      <c r="B34116" s="26">
        <v>2090</v>
      </c>
      <c r="C34116" s="26">
        <v>4221</v>
      </c>
      <c r="D34116" s="26">
        <v>0.23467876100000001</v>
      </c>
      <c r="E34116" s="26">
        <v>8.0952453999999993E-2</v>
      </c>
      <c r="F34116" s="26">
        <v>7.8301752000000002E-2</v>
      </c>
      <c r="G34116" s="26">
        <v>1.8989703010000001</v>
      </c>
      <c r="H34116" s="26">
        <v>1.9971073939999999</v>
      </c>
      <c r="I34116" s="26" t="s">
        <v>67</v>
      </c>
      <c r="J34116" s="26" t="s">
        <v>67</v>
      </c>
    </row>
    <row r="34117" spans="1:10" x14ac:dyDescent="0.25">
      <c r="A34117" s="26" t="s">
        <v>1681</v>
      </c>
      <c r="B34117" s="26">
        <v>2319</v>
      </c>
      <c r="C34117" s="26">
        <v>4532</v>
      </c>
      <c r="D34117" s="26">
        <v>0.105709765</v>
      </c>
      <c r="E34117" s="26">
        <v>0.25102297000000001</v>
      </c>
      <c r="F34117" s="26">
        <v>0.25820017899999997</v>
      </c>
      <c r="G34117" s="26">
        <v>-0.57888409600000001</v>
      </c>
      <c r="H34117" s="26">
        <v>-0.59058988599999995</v>
      </c>
      <c r="I34117" s="26" t="s">
        <v>67</v>
      </c>
      <c r="J34117" s="26" t="s">
        <v>67</v>
      </c>
    </row>
    <row r="34118" spans="1:10" x14ac:dyDescent="0.25">
      <c r="A34118" s="26" t="s">
        <v>1681</v>
      </c>
      <c r="B34118" s="26">
        <v>2376</v>
      </c>
      <c r="C34118" s="26">
        <v>4671</v>
      </c>
      <c r="D34118" s="26">
        <v>0.46288699799999999</v>
      </c>
      <c r="E34118" s="26">
        <v>0.32812467099999998</v>
      </c>
      <c r="F34118" s="26">
        <v>0.31983297199999999</v>
      </c>
      <c r="G34118" s="26">
        <v>0.41070464800000001</v>
      </c>
      <c r="H34118" s="26">
        <v>0.44727729399999999</v>
      </c>
      <c r="I34118" s="26" t="s">
        <v>67</v>
      </c>
      <c r="J34118" s="26" t="s">
        <v>67</v>
      </c>
    </row>
    <row r="34119" spans="1:10" x14ac:dyDescent="0.25">
      <c r="A34119" s="26" t="s">
        <v>1681</v>
      </c>
      <c r="B34119" s="26">
        <v>2627</v>
      </c>
      <c r="C34119" s="26">
        <v>5004</v>
      </c>
      <c r="D34119" s="26">
        <v>0.24593511000000001</v>
      </c>
      <c r="E34119" s="26">
        <v>0.23454079799999999</v>
      </c>
      <c r="F34119" s="26">
        <v>0.26081227499999998</v>
      </c>
      <c r="G34119" s="26">
        <v>4.8581365000000001E-2</v>
      </c>
      <c r="H34119" s="26">
        <v>-5.7041657000000003E-2</v>
      </c>
      <c r="I34119" s="26" t="s">
        <v>67</v>
      </c>
      <c r="J34119" s="26" t="s">
        <v>67</v>
      </c>
    </row>
    <row r="34120" spans="1:10" x14ac:dyDescent="0.25">
      <c r="A34120" s="26" t="s">
        <v>1681</v>
      </c>
      <c r="B34120" s="26">
        <v>2663</v>
      </c>
      <c r="C34120" s="26">
        <v>5122</v>
      </c>
      <c r="D34120" s="26">
        <v>0.36305459499999998</v>
      </c>
      <c r="E34120" s="26">
        <v>0.28867878699999999</v>
      </c>
      <c r="F34120" s="26">
        <v>0.26174747599999998</v>
      </c>
      <c r="G34120" s="26">
        <v>0.25764209700000001</v>
      </c>
      <c r="H34120" s="26">
        <v>0.38704143400000002</v>
      </c>
      <c r="I34120" s="26" t="s">
        <v>67</v>
      </c>
      <c r="J34120" s="26" t="s">
        <v>67</v>
      </c>
    </row>
    <row r="34121" spans="1:10" x14ac:dyDescent="0.25">
      <c r="A34121" s="26" t="s">
        <v>1681</v>
      </c>
      <c r="B34121" s="26">
        <v>2685</v>
      </c>
      <c r="C34121" s="26">
        <v>5226</v>
      </c>
      <c r="D34121" s="26">
        <v>0.41897037399999998</v>
      </c>
      <c r="E34121" s="26">
        <v>0.96132748999999995</v>
      </c>
      <c r="F34121" s="26">
        <v>0.90836005600000003</v>
      </c>
      <c r="G34121" s="26">
        <v>-0.56417518700000002</v>
      </c>
      <c r="H34121" s="26">
        <v>-0.53876178200000002</v>
      </c>
      <c r="I34121" s="26" t="s">
        <v>67</v>
      </c>
      <c r="J34121" s="26" t="s">
        <v>67</v>
      </c>
    </row>
    <row r="34122" spans="1:10" x14ac:dyDescent="0.25">
      <c r="A34122" s="26" t="s">
        <v>1681</v>
      </c>
      <c r="B34122" s="26">
        <v>2740</v>
      </c>
      <c r="C34122" s="26">
        <v>5363</v>
      </c>
      <c r="D34122" s="26">
        <v>0.19125385</v>
      </c>
      <c r="E34122" s="26">
        <v>0.152203003</v>
      </c>
      <c r="F34122" s="26">
        <v>0.14832416400000001</v>
      </c>
      <c r="G34122" s="26">
        <v>0.25657080599999998</v>
      </c>
      <c r="H34122" s="26">
        <v>0.28943150400000001</v>
      </c>
      <c r="I34122" s="26" t="s">
        <v>67</v>
      </c>
      <c r="J34122" s="26" t="s">
        <v>67</v>
      </c>
    </row>
    <row r="34123" spans="1:10" x14ac:dyDescent="0.25">
      <c r="A34123" s="26" t="s">
        <v>1681</v>
      </c>
      <c r="B34123" s="26">
        <v>2815</v>
      </c>
      <c r="C34123" s="26">
        <v>5520</v>
      </c>
      <c r="D34123" s="26">
        <v>1.2361094610000001</v>
      </c>
      <c r="E34123" s="26">
        <v>0.48665352099999998</v>
      </c>
      <c r="F34123" s="26">
        <v>0.49098509200000001</v>
      </c>
      <c r="G34123" s="26">
        <v>1.540019561</v>
      </c>
      <c r="H34123" s="26">
        <v>1.5176109879999999</v>
      </c>
      <c r="I34123" s="26" t="s">
        <v>67</v>
      </c>
      <c r="J34123" s="26" t="s">
        <v>67</v>
      </c>
    </row>
    <row r="34124" spans="1:10" x14ac:dyDescent="0.25">
      <c r="A34124" s="26" t="s">
        <v>1681</v>
      </c>
      <c r="B34124" s="26">
        <v>2971</v>
      </c>
      <c r="C34124" s="26">
        <v>5758</v>
      </c>
      <c r="D34124" s="26">
        <v>1.3311216859999999</v>
      </c>
      <c r="E34124" s="26">
        <v>0.28766740299999999</v>
      </c>
      <c r="F34124" s="26">
        <v>0.275791974</v>
      </c>
      <c r="G34124" s="26">
        <v>3.6272941350000001</v>
      </c>
      <c r="H34124" s="26">
        <v>3.826542506</v>
      </c>
      <c r="I34124" s="26" t="s">
        <v>67</v>
      </c>
      <c r="J34124" s="26" t="s">
        <v>67</v>
      </c>
    </row>
    <row r="34125" spans="1:10" x14ac:dyDescent="0.25">
      <c r="A34125" s="26" t="s">
        <v>1682</v>
      </c>
      <c r="B34125" s="26">
        <v>226</v>
      </c>
      <c r="C34125" s="26">
        <v>377</v>
      </c>
      <c r="D34125" s="26">
        <v>0.32846568700000001</v>
      </c>
      <c r="E34125" s="26">
        <v>7.4799646999999997E-2</v>
      </c>
      <c r="F34125" s="26">
        <v>4.5119897999999999E-2</v>
      </c>
      <c r="G34125" s="26">
        <v>3.3912732129999998</v>
      </c>
      <c r="H34125" s="26">
        <v>6.2798410159999998</v>
      </c>
      <c r="I34125" s="26" t="s">
        <v>43</v>
      </c>
      <c r="J34125" s="26" t="s">
        <v>43</v>
      </c>
    </row>
    <row r="34126" spans="1:10" x14ac:dyDescent="0.25">
      <c r="A34126" s="26" t="s">
        <v>1682</v>
      </c>
      <c r="B34126" s="26">
        <v>293</v>
      </c>
      <c r="C34126" s="26">
        <v>500</v>
      </c>
      <c r="D34126" s="26">
        <v>0.24121996700000001</v>
      </c>
      <c r="E34126" s="26">
        <v>0.13620865200000001</v>
      </c>
      <c r="F34126" s="26">
        <v>5.6927829999999999E-2</v>
      </c>
      <c r="G34126" s="26">
        <v>0.77095921300000003</v>
      </c>
      <c r="H34126" s="26">
        <v>3.237294237</v>
      </c>
      <c r="I34126" s="26" t="s">
        <v>43</v>
      </c>
      <c r="J34126" s="26" t="s">
        <v>43</v>
      </c>
    </row>
    <row r="34127" spans="1:10" x14ac:dyDescent="0.25">
      <c r="A34127" s="26" t="s">
        <v>1682</v>
      </c>
      <c r="B34127" s="26">
        <v>423</v>
      </c>
      <c r="C34127" s="26">
        <v>686</v>
      </c>
      <c r="D34127" s="26">
        <v>0.38468938000000003</v>
      </c>
      <c r="E34127" s="26">
        <v>0.26079629900000001</v>
      </c>
      <c r="F34127" s="26">
        <v>0.22123089100000001</v>
      </c>
      <c r="G34127" s="26">
        <v>0.47505689800000001</v>
      </c>
      <c r="H34127" s="26">
        <v>0.73885924400000003</v>
      </c>
      <c r="I34127" s="26" t="s">
        <v>43</v>
      </c>
      <c r="J34127" s="26" t="s">
        <v>43</v>
      </c>
    </row>
    <row r="34128" spans="1:10" x14ac:dyDescent="0.25">
      <c r="A34128" s="26" t="s">
        <v>1682</v>
      </c>
      <c r="B34128" s="26">
        <v>695</v>
      </c>
      <c r="C34128" s="26">
        <v>1014</v>
      </c>
      <c r="D34128" s="26">
        <v>0.37559753800000001</v>
      </c>
      <c r="E34128" s="26">
        <v>4.0441615E-2</v>
      </c>
      <c r="F34128" s="26">
        <v>3.6250969000000001E-2</v>
      </c>
      <c r="G34128" s="26">
        <v>8.2874021540000005</v>
      </c>
      <c r="H34128" s="26">
        <v>9.3610343480000004</v>
      </c>
      <c r="I34128" s="26" t="s">
        <v>43</v>
      </c>
      <c r="J34128" s="26" t="s">
        <v>43</v>
      </c>
    </row>
    <row r="34129" spans="1:10" x14ac:dyDescent="0.25">
      <c r="A34129" s="26" t="s">
        <v>1682</v>
      </c>
      <c r="B34129" s="26">
        <v>786</v>
      </c>
      <c r="C34129" s="26">
        <v>1161</v>
      </c>
      <c r="D34129" s="26">
        <v>0.86333120299999999</v>
      </c>
      <c r="E34129" s="26">
        <v>0.16865074899999999</v>
      </c>
      <c r="F34129" s="26">
        <v>0.12117560099999999</v>
      </c>
      <c r="G34129" s="26">
        <v>4.1190475629999996</v>
      </c>
      <c r="H34129" s="26">
        <v>6.1246289899999997</v>
      </c>
      <c r="I34129" s="26" t="s">
        <v>43</v>
      </c>
      <c r="J34129" s="26" t="s">
        <v>43</v>
      </c>
    </row>
    <row r="34130" spans="1:10" x14ac:dyDescent="0.25">
      <c r="A34130" s="26" t="s">
        <v>1682</v>
      </c>
      <c r="B34130" s="26">
        <v>914</v>
      </c>
      <c r="C34130" s="26">
        <v>1345</v>
      </c>
      <c r="D34130" s="26">
        <v>0.93010615500000005</v>
      </c>
      <c r="E34130" s="26">
        <v>0.39283714400000003</v>
      </c>
      <c r="F34130" s="26">
        <v>0.24205786400000001</v>
      </c>
      <c r="G34130" s="26">
        <v>1.3676634679999999</v>
      </c>
      <c r="H34130" s="26">
        <v>2.8424950949999999</v>
      </c>
      <c r="I34130" s="26" t="s">
        <v>43</v>
      </c>
      <c r="J34130" s="26" t="s">
        <v>43</v>
      </c>
    </row>
    <row r="34131" spans="1:10" x14ac:dyDescent="0.25">
      <c r="A34131" s="26" t="s">
        <v>1682</v>
      </c>
      <c r="B34131" s="26">
        <v>1218</v>
      </c>
      <c r="C34131" s="26">
        <v>1705</v>
      </c>
      <c r="D34131" s="26">
        <v>0.59240466199999997</v>
      </c>
      <c r="E34131" s="26">
        <v>0.13827310900000001</v>
      </c>
      <c r="F34131" s="26">
        <v>0.17254710400000001</v>
      </c>
      <c r="G34131" s="26">
        <v>3.2843085400000001</v>
      </c>
      <c r="H34131" s="26">
        <v>2.4332924070000002</v>
      </c>
      <c r="I34131" s="26" t="s">
        <v>43</v>
      </c>
      <c r="J34131" s="26" t="s">
        <v>43</v>
      </c>
    </row>
    <row r="34132" spans="1:10" x14ac:dyDescent="0.25">
      <c r="A34132" s="26" t="s">
        <v>1682</v>
      </c>
      <c r="B34132" s="26">
        <v>1245</v>
      </c>
      <c r="C34132" s="26">
        <v>1788</v>
      </c>
      <c r="D34132" s="26">
        <v>1.1121459440000001</v>
      </c>
      <c r="E34132" s="26">
        <v>8.5836198000000002E-2</v>
      </c>
      <c r="F34132" s="26">
        <v>9.4008308999999998E-2</v>
      </c>
      <c r="G34132" s="26">
        <v>11.956607699999999</v>
      </c>
      <c r="H34132" s="26">
        <v>10.8302941</v>
      </c>
      <c r="I34132" s="26" t="s">
        <v>43</v>
      </c>
      <c r="J34132" s="26" t="s">
        <v>43</v>
      </c>
    </row>
    <row r="34133" spans="1:10" x14ac:dyDescent="0.25">
      <c r="A34133" s="26" t="s">
        <v>1682</v>
      </c>
      <c r="B34133" s="26">
        <v>1473</v>
      </c>
      <c r="C34133" s="26">
        <v>2072</v>
      </c>
      <c r="D34133" s="26">
        <v>0.23324425700000001</v>
      </c>
      <c r="E34133" s="26">
        <v>4.8131739E-2</v>
      </c>
      <c r="F34133" s="26">
        <v>1.5131426999999999E-2</v>
      </c>
      <c r="G34133" s="26">
        <v>3.845955274</v>
      </c>
      <c r="H34133" s="26">
        <v>14.414557759999999</v>
      </c>
      <c r="I34133" s="26" t="s">
        <v>43</v>
      </c>
      <c r="J34133" s="26" t="s">
        <v>43</v>
      </c>
    </row>
    <row r="34134" spans="1:10" x14ac:dyDescent="0.25">
      <c r="A34134" s="26" t="s">
        <v>1682</v>
      </c>
      <c r="B34134" s="26">
        <v>1547</v>
      </c>
      <c r="C34134" s="26">
        <v>2202</v>
      </c>
      <c r="D34134" s="26">
        <v>0.37064558800000003</v>
      </c>
      <c r="E34134" s="26">
        <v>0.16464041300000001</v>
      </c>
      <c r="F34134" s="26">
        <v>0.146480473</v>
      </c>
      <c r="G34134" s="26">
        <v>1.2512430640000001</v>
      </c>
      <c r="H34134" s="26">
        <v>1.53034129</v>
      </c>
      <c r="I34134" s="26" t="s">
        <v>43</v>
      </c>
      <c r="J34134" s="26" t="s">
        <v>43</v>
      </c>
    </row>
    <row r="34135" spans="1:10" x14ac:dyDescent="0.25">
      <c r="A34135" s="26" t="s">
        <v>1682</v>
      </c>
      <c r="B34135" s="26">
        <v>1610</v>
      </c>
      <c r="C34135" s="26">
        <v>2321</v>
      </c>
      <c r="D34135" s="26">
        <v>0.67940356800000001</v>
      </c>
      <c r="E34135" s="26">
        <v>7.5520764000000004E-2</v>
      </c>
      <c r="F34135" s="26">
        <v>7.1100236999999997E-2</v>
      </c>
      <c r="G34135" s="26">
        <v>7.9962485489999997</v>
      </c>
      <c r="H34135" s="26">
        <v>8.5555739469999992</v>
      </c>
      <c r="I34135" s="26" t="s">
        <v>43</v>
      </c>
      <c r="J34135" s="26" t="s">
        <v>43</v>
      </c>
    </row>
    <row r="34136" spans="1:10" x14ac:dyDescent="0.25">
      <c r="A34136" s="26" t="s">
        <v>1682</v>
      </c>
      <c r="B34136" s="26">
        <v>1782</v>
      </c>
      <c r="C34136" s="26">
        <v>2549</v>
      </c>
      <c r="D34136" s="26">
        <v>0.314324516</v>
      </c>
      <c r="E34136" s="26">
        <v>3.9777960000000001E-2</v>
      </c>
      <c r="F34136" s="26">
        <v>5.0004615000000002E-2</v>
      </c>
      <c r="G34136" s="26">
        <v>6.9019766870000003</v>
      </c>
      <c r="H34136" s="26">
        <v>5.2859100699999999</v>
      </c>
      <c r="I34136" s="26" t="s">
        <v>43</v>
      </c>
      <c r="J34136" s="26" t="s">
        <v>43</v>
      </c>
    </row>
    <row r="34137" spans="1:10" x14ac:dyDescent="0.25">
      <c r="A34137" s="26" t="s">
        <v>1682</v>
      </c>
      <c r="B34137" s="26">
        <v>1867</v>
      </c>
      <c r="C34137" s="26">
        <v>2690</v>
      </c>
      <c r="D34137" s="26">
        <v>0.28615460300000001</v>
      </c>
      <c r="E34137" s="26">
        <v>5.4196283999999997E-2</v>
      </c>
      <c r="F34137" s="26">
        <v>4.2380360999999998E-2</v>
      </c>
      <c r="G34137" s="26">
        <v>4.2799671899999998</v>
      </c>
      <c r="H34137" s="26">
        <v>5.7520567529999997</v>
      </c>
      <c r="I34137" s="26" t="s">
        <v>43</v>
      </c>
      <c r="J34137" s="26" t="s">
        <v>43</v>
      </c>
    </row>
    <row r="34138" spans="1:10" x14ac:dyDescent="0.25">
      <c r="A34138" s="26" t="s">
        <v>1682</v>
      </c>
      <c r="B34138" s="26">
        <v>1904</v>
      </c>
      <c r="C34138" s="26">
        <v>2783</v>
      </c>
      <c r="D34138" s="26">
        <v>0.75712461900000005</v>
      </c>
      <c r="E34138" s="26">
        <v>0.33235693500000002</v>
      </c>
      <c r="F34138" s="26">
        <v>0.223051733</v>
      </c>
      <c r="G34138" s="26">
        <v>1.2780466989999999</v>
      </c>
      <c r="H34138" s="26">
        <v>2.3943902060000002</v>
      </c>
      <c r="I34138" s="26" t="s">
        <v>43</v>
      </c>
      <c r="J34138" s="26" t="s">
        <v>43</v>
      </c>
    </row>
    <row r="34139" spans="1:10" x14ac:dyDescent="0.25">
      <c r="A34139" s="26" t="s">
        <v>1682</v>
      </c>
      <c r="B34139" s="26">
        <v>1975</v>
      </c>
      <c r="C34139" s="26">
        <v>2910</v>
      </c>
      <c r="D34139" s="26">
        <v>0.82023151299999997</v>
      </c>
      <c r="E34139" s="26">
        <v>7.3770380999999996E-2</v>
      </c>
      <c r="F34139" s="26">
        <v>0.103395841</v>
      </c>
      <c r="G34139" s="26">
        <v>10.118710610000001</v>
      </c>
      <c r="H34139" s="26">
        <v>6.9329256069999996</v>
      </c>
      <c r="I34139" s="26" t="s">
        <v>43</v>
      </c>
      <c r="J34139" s="26" t="s">
        <v>43</v>
      </c>
    </row>
    <row r="34140" spans="1:10" x14ac:dyDescent="0.25">
      <c r="A34140" s="26" t="s">
        <v>1682</v>
      </c>
      <c r="B34140" s="26">
        <v>2096</v>
      </c>
      <c r="C34140" s="26">
        <v>3087</v>
      </c>
      <c r="D34140" s="26">
        <v>0.26492290699999999</v>
      </c>
      <c r="E34140" s="26">
        <v>0.116073228</v>
      </c>
      <c r="F34140" s="26">
        <v>0.11757690899999999</v>
      </c>
      <c r="G34140" s="26">
        <v>1.28237735</v>
      </c>
      <c r="H34140" s="26">
        <v>1.253188221</v>
      </c>
      <c r="I34140" s="26" t="s">
        <v>43</v>
      </c>
      <c r="J34140" s="26" t="s">
        <v>43</v>
      </c>
    </row>
    <row r="34141" spans="1:10" x14ac:dyDescent="0.25">
      <c r="A34141" s="26" t="s">
        <v>1682</v>
      </c>
      <c r="B34141" s="26">
        <v>2296</v>
      </c>
      <c r="C34141" s="26">
        <v>3343</v>
      </c>
      <c r="D34141" s="26">
        <v>0.145957963</v>
      </c>
      <c r="E34141" s="26">
        <v>5.3546754000000002E-2</v>
      </c>
      <c r="F34141" s="26">
        <v>3.2313427999999998E-2</v>
      </c>
      <c r="G34141" s="26">
        <v>1.7258041230000001</v>
      </c>
      <c r="H34141" s="26">
        <v>3.5169445430000001</v>
      </c>
      <c r="I34141" s="26" t="s">
        <v>43</v>
      </c>
      <c r="J34141" s="26" t="s">
        <v>43</v>
      </c>
    </row>
    <row r="34142" spans="1:10" x14ac:dyDescent="0.25">
      <c r="A34142" s="26" t="s">
        <v>1682</v>
      </c>
      <c r="B34142" s="26">
        <v>2434</v>
      </c>
      <c r="C34142" s="26">
        <v>3537</v>
      </c>
      <c r="D34142" s="26">
        <v>0.559022358</v>
      </c>
      <c r="E34142" s="26">
        <v>0.17158929000000001</v>
      </c>
      <c r="F34142" s="26">
        <v>0.14679900200000001</v>
      </c>
      <c r="G34142" s="26">
        <v>2.2579093879999999</v>
      </c>
      <c r="H34142" s="26">
        <v>2.8080800930000001</v>
      </c>
      <c r="I34142" s="26" t="s">
        <v>43</v>
      </c>
      <c r="J34142" s="26" t="s">
        <v>43</v>
      </c>
    </row>
    <row r="34143" spans="1:10" x14ac:dyDescent="0.25">
      <c r="A34143" s="26" t="s">
        <v>1683</v>
      </c>
      <c r="B34143" s="26">
        <v>234</v>
      </c>
      <c r="C34143" s="26">
        <v>385</v>
      </c>
      <c r="D34143" s="26">
        <v>0.240880711</v>
      </c>
      <c r="E34143" s="26">
        <v>3.9397876999999998E-2</v>
      </c>
      <c r="F34143" s="26">
        <v>5.1099054999999997E-2</v>
      </c>
      <c r="G34143" s="26">
        <v>5.1140530139999996</v>
      </c>
      <c r="H34143" s="26">
        <v>3.7139954249999998</v>
      </c>
      <c r="I34143" s="26" t="s">
        <v>43</v>
      </c>
      <c r="J34143" s="26" t="s">
        <v>43</v>
      </c>
    </row>
    <row r="34144" spans="1:10" x14ac:dyDescent="0.25">
      <c r="A34144" s="26" t="s">
        <v>1683</v>
      </c>
      <c r="B34144" s="26">
        <v>279</v>
      </c>
      <c r="C34144" s="26">
        <v>486</v>
      </c>
      <c r="D34144" s="26">
        <v>0.56510612999999998</v>
      </c>
      <c r="E34144" s="26">
        <v>0.24351666499999999</v>
      </c>
      <c r="F34144" s="26">
        <v>0.448535289</v>
      </c>
      <c r="G34144" s="26">
        <v>1.3206055750000001</v>
      </c>
      <c r="H34144" s="26">
        <v>0.25989224100000002</v>
      </c>
      <c r="I34144" s="26" t="s">
        <v>43</v>
      </c>
      <c r="J34144" s="26" t="s">
        <v>43</v>
      </c>
    </row>
    <row r="34145" spans="1:10" x14ac:dyDescent="0.25">
      <c r="A34145" s="26" t="s">
        <v>1683</v>
      </c>
      <c r="B34145" s="26">
        <v>307</v>
      </c>
      <c r="C34145" s="26">
        <v>570</v>
      </c>
      <c r="D34145" s="26">
        <v>1.221056355</v>
      </c>
      <c r="E34145" s="26">
        <v>0.15167979000000001</v>
      </c>
      <c r="F34145" s="26">
        <v>0.20056392300000001</v>
      </c>
      <c r="G34145" s="26">
        <v>7.0502244520000001</v>
      </c>
      <c r="H34145" s="26">
        <v>5.0881156340000002</v>
      </c>
      <c r="I34145" s="26" t="s">
        <v>43</v>
      </c>
      <c r="J34145" s="26" t="s">
        <v>43</v>
      </c>
    </row>
    <row r="34146" spans="1:10" x14ac:dyDescent="0.25">
      <c r="A34146" s="26" t="s">
        <v>1683</v>
      </c>
      <c r="B34146" s="26">
        <v>439</v>
      </c>
      <c r="C34146" s="26">
        <v>758</v>
      </c>
      <c r="D34146" s="26">
        <v>1.1170987640000001</v>
      </c>
      <c r="E34146" s="26">
        <v>0.284753219</v>
      </c>
      <c r="F34146" s="26">
        <v>0.24420157200000001</v>
      </c>
      <c r="G34146" s="26">
        <v>2.9230417449999999</v>
      </c>
      <c r="H34146" s="26">
        <v>3.5744945700000001</v>
      </c>
      <c r="I34146" s="26" t="s">
        <v>43</v>
      </c>
      <c r="J34146" s="26" t="s">
        <v>43</v>
      </c>
    </row>
    <row r="34147" spans="1:10" x14ac:dyDescent="0.25">
      <c r="A34147" s="26" t="s">
        <v>1683</v>
      </c>
      <c r="B34147" s="26">
        <v>608</v>
      </c>
      <c r="C34147" s="26">
        <v>983</v>
      </c>
      <c r="D34147" s="26">
        <v>0.90982960499999999</v>
      </c>
      <c r="E34147" s="26">
        <v>0.18925140600000001</v>
      </c>
      <c r="F34147" s="26">
        <v>0.19824710700000001</v>
      </c>
      <c r="G34147" s="26">
        <v>3.8075183479999999</v>
      </c>
      <c r="H34147" s="26">
        <v>3.5893714050000001</v>
      </c>
      <c r="I34147" s="26" t="s">
        <v>43</v>
      </c>
      <c r="J34147" s="26" t="s">
        <v>43</v>
      </c>
    </row>
    <row r="34148" spans="1:10" x14ac:dyDescent="0.25">
      <c r="A34148" s="26" t="s">
        <v>1683</v>
      </c>
      <c r="B34148" s="26">
        <v>713</v>
      </c>
      <c r="C34148" s="26">
        <v>1144</v>
      </c>
      <c r="D34148" s="26">
        <v>0.61662802000000005</v>
      </c>
      <c r="E34148" s="26">
        <v>3.8235215000000003E-2</v>
      </c>
      <c r="F34148" s="26">
        <v>0.19655582699999999</v>
      </c>
      <c r="G34148" s="26">
        <v>15.12722795</v>
      </c>
      <c r="H34148" s="26">
        <v>2.137164791</v>
      </c>
      <c r="I34148" s="26" t="s">
        <v>43</v>
      </c>
      <c r="J34148" s="26" t="s">
        <v>43</v>
      </c>
    </row>
    <row r="34149" spans="1:10" x14ac:dyDescent="0.25">
      <c r="A34149" s="26" t="s">
        <v>1683</v>
      </c>
      <c r="B34149" s="26">
        <v>767</v>
      </c>
      <c r="C34149" s="26">
        <v>1254</v>
      </c>
      <c r="D34149" s="26">
        <v>0.54633374099999998</v>
      </c>
      <c r="E34149" s="26">
        <v>4.8314781000000001E-2</v>
      </c>
      <c r="F34149" s="26">
        <v>5.6500317000000001E-2</v>
      </c>
      <c r="G34149" s="26">
        <v>10.30779708</v>
      </c>
      <c r="H34149" s="26">
        <v>8.6695694289999992</v>
      </c>
      <c r="I34149" s="26" t="s">
        <v>43</v>
      </c>
      <c r="J34149" s="26" t="s">
        <v>43</v>
      </c>
    </row>
    <row r="34150" spans="1:10" x14ac:dyDescent="0.25">
      <c r="A34150" s="26" t="s">
        <v>1683</v>
      </c>
      <c r="B34150" s="26">
        <v>840</v>
      </c>
      <c r="C34150" s="26">
        <v>1383</v>
      </c>
      <c r="D34150" s="26">
        <v>0.33332788200000002</v>
      </c>
      <c r="E34150" s="26">
        <v>5.4801149E-2</v>
      </c>
      <c r="F34150" s="26">
        <v>5.3813924999999999E-2</v>
      </c>
      <c r="G34150" s="26">
        <v>5.0824981060000001</v>
      </c>
      <c r="H34150" s="26">
        <v>5.1940823749999998</v>
      </c>
      <c r="I34150" s="26" t="s">
        <v>43</v>
      </c>
      <c r="J34150" s="26" t="s">
        <v>43</v>
      </c>
    </row>
    <row r="34151" spans="1:10" x14ac:dyDescent="0.25">
      <c r="A34151" s="26" t="s">
        <v>1683</v>
      </c>
      <c r="B34151" s="26">
        <v>898</v>
      </c>
      <c r="C34151" s="26">
        <v>1497</v>
      </c>
      <c r="D34151" s="26">
        <v>0.76623543400000005</v>
      </c>
      <c r="E34151" s="26">
        <v>6.4621291999999997E-2</v>
      </c>
      <c r="F34151" s="26">
        <v>5.8363883999999998E-2</v>
      </c>
      <c r="G34151" s="26">
        <v>10.85732149</v>
      </c>
      <c r="H34151" s="26">
        <v>12.128588799999999</v>
      </c>
      <c r="I34151" s="26" t="s">
        <v>43</v>
      </c>
      <c r="J34151" s="26" t="s">
        <v>43</v>
      </c>
    </row>
    <row r="34152" spans="1:10" x14ac:dyDescent="0.25">
      <c r="A34152" s="26" t="s">
        <v>1683</v>
      </c>
      <c r="B34152" s="26">
        <v>952</v>
      </c>
      <c r="C34152" s="26">
        <v>1607</v>
      </c>
      <c r="D34152" s="26">
        <v>1.359171154</v>
      </c>
      <c r="E34152" s="26">
        <v>0.37232816699999999</v>
      </c>
      <c r="F34152" s="26">
        <v>0.72272750699999999</v>
      </c>
      <c r="G34152" s="26">
        <v>2.6504655709999998</v>
      </c>
      <c r="H34152" s="26">
        <v>0.88061356700000004</v>
      </c>
      <c r="I34152" s="26" t="s">
        <v>43</v>
      </c>
      <c r="J34152" s="26" t="s">
        <v>43</v>
      </c>
    </row>
    <row r="34153" spans="1:10" x14ac:dyDescent="0.25">
      <c r="A34153" s="26" t="s">
        <v>1683</v>
      </c>
      <c r="B34153" s="26">
        <v>1091</v>
      </c>
      <c r="C34153" s="26">
        <v>1802</v>
      </c>
      <c r="D34153" s="26">
        <v>1.2471786810000001</v>
      </c>
      <c r="E34153" s="26">
        <v>0.54284476599999998</v>
      </c>
      <c r="F34153" s="26">
        <v>0.61103048800000004</v>
      </c>
      <c r="G34153" s="26">
        <v>1.2974867960000001</v>
      </c>
      <c r="H34153" s="26">
        <v>1.0411071240000001</v>
      </c>
      <c r="I34153" s="26" t="s">
        <v>43</v>
      </c>
      <c r="J34153" s="26" t="s">
        <v>43</v>
      </c>
    </row>
    <row r="34154" spans="1:10" x14ac:dyDescent="0.25">
      <c r="A34154" s="26" t="s">
        <v>1683</v>
      </c>
      <c r="B34154" s="26">
        <v>1149</v>
      </c>
      <c r="C34154" s="26">
        <v>1916</v>
      </c>
      <c r="D34154" s="26">
        <v>1.7918187489999999</v>
      </c>
      <c r="E34154" s="26">
        <v>0.97645365699999997</v>
      </c>
      <c r="F34154" s="26">
        <v>1.068896691</v>
      </c>
      <c r="G34154" s="26">
        <v>0.83502692199999995</v>
      </c>
      <c r="H34154" s="26">
        <v>0.67632547099999996</v>
      </c>
      <c r="I34154" s="26" t="s">
        <v>43</v>
      </c>
      <c r="J34154" s="26" t="s">
        <v>43</v>
      </c>
    </row>
    <row r="34155" spans="1:10" x14ac:dyDescent="0.25">
      <c r="A34155" s="26" t="s">
        <v>1683</v>
      </c>
      <c r="B34155" s="26">
        <v>1251</v>
      </c>
      <c r="C34155" s="26">
        <v>2074</v>
      </c>
      <c r="D34155" s="26">
        <v>1.431365228</v>
      </c>
      <c r="E34155" s="26">
        <v>0.29794839699999998</v>
      </c>
      <c r="F34155" s="26">
        <v>0.32914694900000002</v>
      </c>
      <c r="G34155" s="26">
        <v>3.8040709220000002</v>
      </c>
      <c r="H34155" s="26">
        <v>3.3487118200000001</v>
      </c>
      <c r="I34155" s="26" t="s">
        <v>43</v>
      </c>
      <c r="J34155" s="26" t="s">
        <v>43</v>
      </c>
    </row>
    <row r="34156" spans="1:10" x14ac:dyDescent="0.25">
      <c r="A34156" s="26" t="s">
        <v>1683</v>
      </c>
      <c r="B34156" s="26">
        <v>1481</v>
      </c>
      <c r="C34156" s="26">
        <v>2360</v>
      </c>
      <c r="D34156" s="26">
        <v>0.728469594</v>
      </c>
      <c r="E34156" s="26">
        <v>0.23806376100000001</v>
      </c>
      <c r="F34156" s="26">
        <v>0.21541163099999999</v>
      </c>
      <c r="G34156" s="26">
        <v>2.0599768369999998</v>
      </c>
      <c r="H34156" s="26">
        <v>2.3817560819999999</v>
      </c>
      <c r="I34156" s="26" t="s">
        <v>43</v>
      </c>
      <c r="J34156" s="26" t="s">
        <v>43</v>
      </c>
    </row>
    <row r="34157" spans="1:10" x14ac:dyDescent="0.25">
      <c r="A34157" s="26" t="s">
        <v>1683</v>
      </c>
      <c r="B34157" s="26">
        <v>1524</v>
      </c>
      <c r="C34157" s="26">
        <v>2459</v>
      </c>
      <c r="D34157" s="26">
        <v>1.1034515739999999</v>
      </c>
      <c r="E34157" s="26">
        <v>0.174926569</v>
      </c>
      <c r="F34157" s="26">
        <v>0.13042637300000001</v>
      </c>
      <c r="G34157" s="26">
        <v>5.3080844819999999</v>
      </c>
      <c r="H34157" s="26">
        <v>7.4603408499999997</v>
      </c>
      <c r="I34157" s="26" t="s">
        <v>43</v>
      </c>
      <c r="J34157" s="26" t="s">
        <v>43</v>
      </c>
    </row>
    <row r="34158" spans="1:10" x14ac:dyDescent="0.25">
      <c r="A34158" s="26" t="s">
        <v>1683</v>
      </c>
      <c r="B34158" s="26">
        <v>1621</v>
      </c>
      <c r="C34158" s="26">
        <v>2612</v>
      </c>
      <c r="D34158" s="26">
        <v>0.71314665799999999</v>
      </c>
      <c r="E34158" s="26">
        <v>0.12800683099999999</v>
      </c>
      <c r="F34158" s="26">
        <v>6.3203571E-2</v>
      </c>
      <c r="G34158" s="26">
        <v>4.5711609600000003</v>
      </c>
      <c r="H34158" s="26">
        <v>10.283328470000001</v>
      </c>
      <c r="I34158" s="26" t="s">
        <v>43</v>
      </c>
      <c r="J34158" s="26" t="s">
        <v>43</v>
      </c>
    </row>
    <row r="34159" spans="1:10" x14ac:dyDescent="0.25">
      <c r="A34159" s="26" t="s">
        <v>1683</v>
      </c>
      <c r="B34159" s="26">
        <v>1697</v>
      </c>
      <c r="C34159" s="26">
        <v>2744</v>
      </c>
      <c r="D34159" s="26">
        <v>0.61835065700000003</v>
      </c>
      <c r="E34159" s="26">
        <v>0.13694168200000001</v>
      </c>
      <c r="F34159" s="26">
        <v>0.259780764</v>
      </c>
      <c r="G34159" s="26">
        <v>3.515430565</v>
      </c>
      <c r="H34159" s="26">
        <v>1.3802788479999999</v>
      </c>
      <c r="I34159" s="26" t="s">
        <v>43</v>
      </c>
      <c r="J34159" s="26" t="s">
        <v>43</v>
      </c>
    </row>
    <row r="34160" spans="1:10" x14ac:dyDescent="0.25">
      <c r="A34160" s="26" t="s">
        <v>1683</v>
      </c>
      <c r="B34160" s="26">
        <v>1785</v>
      </c>
      <c r="C34160" s="26">
        <v>2888</v>
      </c>
      <c r="D34160" s="26">
        <v>1.162718111</v>
      </c>
      <c r="E34160" s="26">
        <v>0.39887888599999999</v>
      </c>
      <c r="F34160" s="26">
        <v>0.335270821</v>
      </c>
      <c r="G34160" s="26">
        <v>1.9149653010000001</v>
      </c>
      <c r="H34160" s="26">
        <v>2.4679967270000001</v>
      </c>
      <c r="I34160" s="26" t="s">
        <v>43</v>
      </c>
      <c r="J34160" s="26" t="s">
        <v>43</v>
      </c>
    </row>
    <row r="34161" spans="1:10" x14ac:dyDescent="0.25">
      <c r="A34161" s="26" t="s">
        <v>1683</v>
      </c>
      <c r="B34161" s="26">
        <v>1892</v>
      </c>
      <c r="C34161" s="26">
        <v>3051</v>
      </c>
      <c r="D34161" s="26">
        <v>1.2636099190000001</v>
      </c>
      <c r="E34161" s="26">
        <v>0.25089072400000001</v>
      </c>
      <c r="F34161" s="26">
        <v>0.34330317599999999</v>
      </c>
      <c r="G34161" s="26">
        <v>4.0364951739999997</v>
      </c>
      <c r="H34161" s="26">
        <v>2.6807405499999999</v>
      </c>
      <c r="I34161" s="26" t="s">
        <v>43</v>
      </c>
      <c r="J34161" s="26" t="s">
        <v>43</v>
      </c>
    </row>
    <row r="34162" spans="1:10" x14ac:dyDescent="0.25">
      <c r="A34162" s="26" t="s">
        <v>1683</v>
      </c>
      <c r="B34162" s="26">
        <v>1929</v>
      </c>
      <c r="C34162" s="26">
        <v>3144</v>
      </c>
      <c r="D34162" s="26">
        <v>1.2331278510000001</v>
      </c>
      <c r="E34162" s="26">
        <v>0.31558747500000001</v>
      </c>
      <c r="F34162" s="26">
        <v>0.31925689099999999</v>
      </c>
      <c r="G34162" s="26">
        <v>2.9074042800000002</v>
      </c>
      <c r="H34162" s="26">
        <v>2.8624940799999998</v>
      </c>
      <c r="I34162" s="26" t="s">
        <v>43</v>
      </c>
      <c r="J34162" s="26" t="s">
        <v>43</v>
      </c>
    </row>
    <row r="34163" spans="1:10" x14ac:dyDescent="0.25">
      <c r="A34163" s="26" t="s">
        <v>1683</v>
      </c>
      <c r="B34163" s="26">
        <v>2100</v>
      </c>
      <c r="C34163" s="26">
        <v>3371</v>
      </c>
      <c r="D34163" s="26">
        <v>6.4979625999999999E-2</v>
      </c>
      <c r="E34163" s="26">
        <v>1.0109099E-2</v>
      </c>
      <c r="F34163" s="26">
        <v>1.2184243000000001E-2</v>
      </c>
      <c r="G34163" s="26">
        <v>5.4278355009999997</v>
      </c>
      <c r="H34163" s="26">
        <v>4.3330867050000004</v>
      </c>
      <c r="I34163" s="26" t="s">
        <v>43</v>
      </c>
      <c r="J34163" s="26" t="s">
        <v>43</v>
      </c>
    </row>
    <row r="34164" spans="1:10" x14ac:dyDescent="0.25">
      <c r="A34164" s="26" t="s">
        <v>1683</v>
      </c>
      <c r="B34164" s="26">
        <v>2234</v>
      </c>
      <c r="C34164" s="26">
        <v>3561</v>
      </c>
      <c r="D34164" s="26">
        <v>0.48314992000000001</v>
      </c>
      <c r="E34164" s="26">
        <v>0.17677036300000001</v>
      </c>
      <c r="F34164" s="26">
        <v>0.15021589099999999</v>
      </c>
      <c r="G34164" s="26">
        <v>1.7332065860000001</v>
      </c>
      <c r="H34164" s="26">
        <v>2.2163702409999999</v>
      </c>
      <c r="I34164" s="26" t="s">
        <v>43</v>
      </c>
      <c r="J34164" s="26" t="s">
        <v>43</v>
      </c>
    </row>
    <row r="34165" spans="1:10" x14ac:dyDescent="0.25">
      <c r="A34165" s="26" t="s">
        <v>1684</v>
      </c>
      <c r="B34165" s="26">
        <v>133</v>
      </c>
      <c r="C34165" s="26">
        <v>262</v>
      </c>
      <c r="D34165" s="26">
        <v>0.16431625599999999</v>
      </c>
      <c r="E34165" s="26">
        <v>3.8475918999999997E-2</v>
      </c>
      <c r="F34165" s="26">
        <v>4.5698665999999999E-2</v>
      </c>
      <c r="G34165" s="26">
        <v>3.270625941</v>
      </c>
      <c r="H34165" s="26">
        <v>2.5956467000000001</v>
      </c>
      <c r="I34165" s="26" t="s">
        <v>20</v>
      </c>
      <c r="J34165" s="26" t="s">
        <v>20</v>
      </c>
    </row>
    <row r="34166" spans="1:10" x14ac:dyDescent="0.25">
      <c r="A34166" s="26" t="s">
        <v>1684</v>
      </c>
      <c r="B34166" s="26">
        <v>236</v>
      </c>
      <c r="C34166" s="26">
        <v>438</v>
      </c>
      <c r="D34166" s="26">
        <v>0.40068115900000001</v>
      </c>
      <c r="E34166" s="26">
        <v>0.32966688</v>
      </c>
      <c r="F34166" s="26">
        <v>0.21049683899999999</v>
      </c>
      <c r="G34166" s="26">
        <v>0.21541223500000001</v>
      </c>
      <c r="H34166" s="26">
        <v>0.90350202400000001</v>
      </c>
      <c r="I34166" s="26" t="s">
        <v>20</v>
      </c>
      <c r="J34166" s="26" t="s">
        <v>20</v>
      </c>
    </row>
    <row r="34167" spans="1:10" x14ac:dyDescent="0.25">
      <c r="A34167" s="26" t="s">
        <v>1684</v>
      </c>
      <c r="B34167" s="26">
        <v>303</v>
      </c>
      <c r="C34167" s="26">
        <v>578</v>
      </c>
      <c r="D34167" s="26">
        <v>1.0887125600000001</v>
      </c>
      <c r="E34167" s="26">
        <v>0.56949027500000005</v>
      </c>
      <c r="F34167" s="26">
        <v>0.48527083300000001</v>
      </c>
      <c r="G34167" s="26">
        <v>0.911731607</v>
      </c>
      <c r="H34167" s="26">
        <v>1.243515342</v>
      </c>
      <c r="I34167" s="26" t="s">
        <v>20</v>
      </c>
      <c r="J34167" s="26" t="s">
        <v>20</v>
      </c>
    </row>
    <row r="34168" spans="1:10" x14ac:dyDescent="0.25">
      <c r="A34168" s="26" t="s">
        <v>1684</v>
      </c>
      <c r="B34168" s="26">
        <v>361</v>
      </c>
      <c r="C34168" s="26">
        <v>709</v>
      </c>
      <c r="D34168" s="26">
        <v>0.77465860900000005</v>
      </c>
      <c r="E34168" s="26">
        <v>0.21902459899999999</v>
      </c>
      <c r="F34168" s="26">
        <v>0.14156418900000001</v>
      </c>
      <c r="G34168" s="26">
        <v>2.5368566449999999</v>
      </c>
      <c r="H34168" s="26">
        <v>4.4721367919999997</v>
      </c>
      <c r="I34168" s="26" t="s">
        <v>20</v>
      </c>
      <c r="J34168" s="26" t="s">
        <v>20</v>
      </c>
    </row>
    <row r="34169" spans="1:10" x14ac:dyDescent="0.25">
      <c r="A34169" s="26" t="s">
        <v>1684</v>
      </c>
      <c r="B34169" s="26">
        <v>462</v>
      </c>
      <c r="C34169" s="26">
        <v>883</v>
      </c>
      <c r="D34169" s="26">
        <v>0.75099092099999998</v>
      </c>
      <c r="E34169" s="26">
        <v>9.6085816000000004E-2</v>
      </c>
      <c r="F34169" s="26">
        <v>6.7547553999999996E-2</v>
      </c>
      <c r="G34169" s="26">
        <v>6.8158354069999998</v>
      </c>
      <c r="H34169" s="26">
        <v>10.117958740000001</v>
      </c>
      <c r="I34169" s="26" t="s">
        <v>20</v>
      </c>
      <c r="J34169" s="26" t="s">
        <v>20</v>
      </c>
    </row>
    <row r="34170" spans="1:10" x14ac:dyDescent="0.25">
      <c r="A34170" s="26" t="s">
        <v>1684</v>
      </c>
      <c r="B34170" s="26">
        <v>584</v>
      </c>
      <c r="C34170" s="26">
        <v>1078</v>
      </c>
      <c r="D34170" s="26">
        <v>0.23743120700000001</v>
      </c>
      <c r="E34170" s="26">
        <v>8.1758760999999999E-2</v>
      </c>
      <c r="F34170" s="26">
        <v>7.0288314000000005E-2</v>
      </c>
      <c r="G34170" s="26">
        <v>1.9040460610000001</v>
      </c>
      <c r="H34170" s="26">
        <v>2.3779613529999999</v>
      </c>
      <c r="I34170" s="26" t="s">
        <v>20</v>
      </c>
      <c r="J34170" s="26" t="s">
        <v>20</v>
      </c>
    </row>
    <row r="34171" spans="1:10" x14ac:dyDescent="0.25">
      <c r="A34171" s="26" t="s">
        <v>1684</v>
      </c>
      <c r="B34171" s="26">
        <v>655</v>
      </c>
      <c r="C34171" s="26">
        <v>1222</v>
      </c>
      <c r="D34171" s="26">
        <v>0.63886356</v>
      </c>
      <c r="E34171" s="26">
        <v>0.37017530199999998</v>
      </c>
      <c r="F34171" s="26">
        <v>0.31310733899999998</v>
      </c>
      <c r="G34171" s="26">
        <v>0.72584058399999996</v>
      </c>
      <c r="H34171" s="26">
        <v>1.04039791</v>
      </c>
      <c r="I34171" s="26" t="s">
        <v>20</v>
      </c>
      <c r="J34171" s="26" t="s">
        <v>20</v>
      </c>
    </row>
    <row r="34172" spans="1:10" x14ac:dyDescent="0.25">
      <c r="A34172" s="26" t="s">
        <v>1684</v>
      </c>
      <c r="B34172" s="26">
        <v>724</v>
      </c>
      <c r="C34172" s="26">
        <v>1364</v>
      </c>
      <c r="D34172" s="26">
        <v>0.68528594200000004</v>
      </c>
      <c r="E34172" s="26">
        <v>0.35194633199999997</v>
      </c>
      <c r="F34172" s="26">
        <v>0.28245662100000002</v>
      </c>
      <c r="G34172" s="26">
        <v>0.94713193600000001</v>
      </c>
      <c r="H34172" s="26">
        <v>1.4261634969999999</v>
      </c>
      <c r="I34172" s="26" t="s">
        <v>20</v>
      </c>
      <c r="J34172" s="26" t="s">
        <v>20</v>
      </c>
    </row>
    <row r="34173" spans="1:10" x14ac:dyDescent="0.25">
      <c r="A34173" s="26" t="s">
        <v>1684</v>
      </c>
      <c r="B34173" s="26">
        <v>882</v>
      </c>
      <c r="C34173" s="26">
        <v>1595</v>
      </c>
      <c r="D34173" s="26">
        <v>1.168568761</v>
      </c>
      <c r="E34173" s="26">
        <v>0.67871121499999998</v>
      </c>
      <c r="F34173" s="26">
        <v>0.55190105700000003</v>
      </c>
      <c r="G34173" s="26">
        <v>0.72174665000000005</v>
      </c>
      <c r="H34173" s="26">
        <v>1.117351915</v>
      </c>
      <c r="I34173" s="26" t="s">
        <v>20</v>
      </c>
      <c r="J34173" s="26" t="s">
        <v>20</v>
      </c>
    </row>
    <row r="34174" spans="1:10" x14ac:dyDescent="0.25">
      <c r="A34174" s="26" t="s">
        <v>1684</v>
      </c>
      <c r="B34174" s="26">
        <v>993</v>
      </c>
      <c r="C34174" s="26">
        <v>1779</v>
      </c>
      <c r="D34174" s="26">
        <v>0.87274935099999995</v>
      </c>
      <c r="E34174" s="26">
        <v>0.36580010400000001</v>
      </c>
      <c r="F34174" s="26">
        <v>0.29506065399999998</v>
      </c>
      <c r="G34174" s="26">
        <v>1.3858641410000001</v>
      </c>
      <c r="H34174" s="26">
        <v>1.9578642209999999</v>
      </c>
      <c r="I34174" s="26" t="s">
        <v>20</v>
      </c>
      <c r="J34174" s="26" t="s">
        <v>20</v>
      </c>
    </row>
    <row r="34175" spans="1:10" x14ac:dyDescent="0.25">
      <c r="A34175" s="26" t="s">
        <v>1684</v>
      </c>
      <c r="B34175" s="26">
        <v>1089</v>
      </c>
      <c r="C34175" s="26">
        <v>1948</v>
      </c>
      <c r="D34175" s="26">
        <v>0.40483217100000002</v>
      </c>
      <c r="E34175" s="26">
        <v>0.22249644700000001</v>
      </c>
      <c r="F34175" s="26">
        <v>0.20056038500000001</v>
      </c>
      <c r="G34175" s="26">
        <v>0.81949948500000003</v>
      </c>
      <c r="H34175" s="26">
        <v>1.0185051540000001</v>
      </c>
      <c r="I34175" s="26" t="s">
        <v>20</v>
      </c>
      <c r="J34175" s="26" t="s">
        <v>20</v>
      </c>
    </row>
    <row r="34176" spans="1:10" x14ac:dyDescent="0.25">
      <c r="A34176" s="26" t="s">
        <v>1684</v>
      </c>
      <c r="B34176" s="26">
        <v>1168</v>
      </c>
      <c r="C34176" s="26">
        <v>2100</v>
      </c>
      <c r="D34176" s="26">
        <v>0.63572270399999997</v>
      </c>
      <c r="E34176" s="26">
        <v>0.392524714</v>
      </c>
      <c r="F34176" s="26">
        <v>0.31616464500000002</v>
      </c>
      <c r="G34176" s="26">
        <v>0.619573704</v>
      </c>
      <c r="H34176" s="26">
        <v>1.0107330640000001</v>
      </c>
      <c r="I34176" s="26" t="s">
        <v>20</v>
      </c>
      <c r="J34176" s="26" t="s">
        <v>20</v>
      </c>
    </row>
    <row r="34177" spans="1:10" x14ac:dyDescent="0.25">
      <c r="A34177" s="26" t="s">
        <v>1684</v>
      </c>
      <c r="B34177" s="26">
        <v>1276</v>
      </c>
      <c r="C34177" s="26">
        <v>2281</v>
      </c>
      <c r="D34177" s="26">
        <v>0.493237869</v>
      </c>
      <c r="E34177" s="26">
        <v>0.17175934700000001</v>
      </c>
      <c r="F34177" s="26">
        <v>0.124969198</v>
      </c>
      <c r="G34177" s="26">
        <v>1.871679927</v>
      </c>
      <c r="H34177" s="26">
        <v>2.946875533</v>
      </c>
      <c r="I34177" s="26" t="s">
        <v>20</v>
      </c>
      <c r="J34177" s="26" t="s">
        <v>20</v>
      </c>
    </row>
    <row r="34178" spans="1:10" x14ac:dyDescent="0.25">
      <c r="A34178" s="26" t="s">
        <v>1684</v>
      </c>
      <c r="B34178" s="26">
        <v>1345</v>
      </c>
      <c r="C34178" s="26">
        <v>2423</v>
      </c>
      <c r="D34178" s="26">
        <v>0.40792826900000001</v>
      </c>
      <c r="E34178" s="26">
        <v>0.13442241199999999</v>
      </c>
      <c r="F34178" s="26">
        <v>0.119351476</v>
      </c>
      <c r="G34178" s="26">
        <v>2.0346745130000001</v>
      </c>
      <c r="H34178" s="26">
        <v>2.4178736860000001</v>
      </c>
      <c r="I34178" s="26" t="s">
        <v>20</v>
      </c>
      <c r="J34178" s="26" t="s">
        <v>20</v>
      </c>
    </row>
    <row r="34179" spans="1:10" x14ac:dyDescent="0.25">
      <c r="A34179" s="26" t="s">
        <v>1684</v>
      </c>
      <c r="B34179" s="26">
        <v>1441</v>
      </c>
      <c r="C34179" s="26">
        <v>2592</v>
      </c>
      <c r="D34179" s="26">
        <v>0.81812212600000001</v>
      </c>
      <c r="E34179" s="26">
        <v>0.49900130999999998</v>
      </c>
      <c r="F34179" s="26">
        <v>0.349371343</v>
      </c>
      <c r="G34179" s="26">
        <v>0.63951899499999998</v>
      </c>
      <c r="H34179" s="26">
        <v>1.3416978589999999</v>
      </c>
      <c r="I34179" s="26" t="s">
        <v>20</v>
      </c>
      <c r="J34179" s="26" t="s">
        <v>20</v>
      </c>
    </row>
    <row r="34180" spans="1:10" x14ac:dyDescent="0.25">
      <c r="A34180" s="26" t="s">
        <v>1684</v>
      </c>
      <c r="B34180" s="26">
        <v>1548</v>
      </c>
      <c r="C34180" s="26">
        <v>2772</v>
      </c>
      <c r="D34180" s="26">
        <v>0.62761030500000003</v>
      </c>
      <c r="E34180" s="26">
        <v>0.30874658799999999</v>
      </c>
      <c r="F34180" s="26">
        <v>0.189470003</v>
      </c>
      <c r="G34180" s="26">
        <v>1.0327683910000001</v>
      </c>
      <c r="H34180" s="26">
        <v>2.3124520839999998</v>
      </c>
      <c r="I34180" s="26" t="s">
        <v>20</v>
      </c>
      <c r="J34180" s="26" t="s">
        <v>20</v>
      </c>
    </row>
    <row r="34181" spans="1:10" x14ac:dyDescent="0.25">
      <c r="A34181" s="26" t="s">
        <v>1684</v>
      </c>
      <c r="B34181" s="26">
        <v>1608</v>
      </c>
      <c r="C34181" s="26">
        <v>2905</v>
      </c>
      <c r="D34181" s="26">
        <v>0.79876808499999996</v>
      </c>
      <c r="E34181" s="26">
        <v>0.43717300399999998</v>
      </c>
      <c r="F34181" s="26">
        <v>0.37170202899999999</v>
      </c>
      <c r="G34181" s="26">
        <v>0.82712125000000003</v>
      </c>
      <c r="H34181" s="26">
        <v>1.1489473379999999</v>
      </c>
      <c r="I34181" s="26" t="s">
        <v>20</v>
      </c>
      <c r="J34181" s="26" t="s">
        <v>20</v>
      </c>
    </row>
    <row r="34182" spans="1:10" x14ac:dyDescent="0.25">
      <c r="A34182" s="26" t="s">
        <v>1684</v>
      </c>
      <c r="B34182" s="26">
        <v>1727</v>
      </c>
      <c r="C34182" s="26">
        <v>3097</v>
      </c>
      <c r="D34182" s="26">
        <v>0.77964083100000003</v>
      </c>
      <c r="E34182" s="26">
        <v>0.33991407400000001</v>
      </c>
      <c r="F34182" s="26">
        <v>0.27319597899999998</v>
      </c>
      <c r="G34182" s="26">
        <v>1.2936409280000001</v>
      </c>
      <c r="H34182" s="26">
        <v>1.85377857</v>
      </c>
      <c r="I34182" s="26" t="s">
        <v>20</v>
      </c>
      <c r="J34182" s="26" t="s">
        <v>20</v>
      </c>
    </row>
    <row r="34183" spans="1:10" x14ac:dyDescent="0.25">
      <c r="A34183" s="26" t="s">
        <v>1684</v>
      </c>
      <c r="B34183" s="26">
        <v>1796</v>
      </c>
      <c r="C34183" s="26">
        <v>3239</v>
      </c>
      <c r="D34183" s="26">
        <v>0.86669997200000004</v>
      </c>
      <c r="E34183" s="26">
        <v>0.227804322</v>
      </c>
      <c r="F34183" s="26">
        <v>0.230167493</v>
      </c>
      <c r="G34183" s="26">
        <v>2.8045808929999998</v>
      </c>
      <c r="H34183" s="26">
        <v>2.765518578</v>
      </c>
      <c r="I34183" s="26" t="s">
        <v>20</v>
      </c>
      <c r="J34183" s="26" t="s">
        <v>20</v>
      </c>
    </row>
    <row r="34184" spans="1:10" x14ac:dyDescent="0.25">
      <c r="A34184" s="26" t="s">
        <v>1684</v>
      </c>
      <c r="B34184" s="26">
        <v>1940</v>
      </c>
      <c r="C34184" s="26">
        <v>3456</v>
      </c>
      <c r="D34184" s="26">
        <v>0.64954364799999997</v>
      </c>
      <c r="E34184" s="26">
        <v>0.34816205700000002</v>
      </c>
      <c r="F34184" s="26">
        <v>0.25234382</v>
      </c>
      <c r="G34184" s="26">
        <v>0.86563594399999999</v>
      </c>
      <c r="H34184" s="26">
        <v>1.5740422279999999</v>
      </c>
      <c r="I34184" s="26" t="s">
        <v>20</v>
      </c>
      <c r="J34184" s="26" t="s">
        <v>20</v>
      </c>
    </row>
    <row r="34185" spans="1:10" x14ac:dyDescent="0.25">
      <c r="A34185" s="26" t="s">
        <v>1684</v>
      </c>
      <c r="B34185" s="26">
        <v>1995</v>
      </c>
      <c r="C34185" s="26">
        <v>3584</v>
      </c>
      <c r="D34185" s="26">
        <v>0.478885477</v>
      </c>
      <c r="E34185" s="26">
        <v>7.1126165000000005E-2</v>
      </c>
      <c r="F34185" s="26">
        <v>5.6638569E-2</v>
      </c>
      <c r="G34185" s="26">
        <v>5.7329017249999996</v>
      </c>
      <c r="H34185" s="26">
        <v>7.4551125730000001</v>
      </c>
      <c r="I34185" s="26" t="s">
        <v>20</v>
      </c>
      <c r="J34185" s="26" t="s">
        <v>20</v>
      </c>
    </row>
    <row r="34186" spans="1:10" x14ac:dyDescent="0.25">
      <c r="A34186" s="26" t="s">
        <v>1684</v>
      </c>
      <c r="B34186" s="26">
        <v>2097</v>
      </c>
      <c r="C34186" s="26">
        <v>3759</v>
      </c>
      <c r="D34186" s="26">
        <v>0.61387466700000004</v>
      </c>
      <c r="E34186" s="26">
        <v>0.30975071599999998</v>
      </c>
      <c r="F34186" s="26">
        <v>0.29525674800000001</v>
      </c>
      <c r="G34186" s="26">
        <v>0.98183453600000004</v>
      </c>
      <c r="H34186" s="26">
        <v>1.0791215510000001</v>
      </c>
      <c r="I34186" s="26" t="s">
        <v>20</v>
      </c>
      <c r="J34186" s="26" t="s">
        <v>20</v>
      </c>
    </row>
    <row r="34187" spans="1:10" x14ac:dyDescent="0.25">
      <c r="A34187" s="26" t="s">
        <v>1684</v>
      </c>
      <c r="B34187" s="26">
        <v>2186</v>
      </c>
      <c r="C34187" s="26">
        <v>3921</v>
      </c>
      <c r="D34187" s="26">
        <v>0.50119430899999995</v>
      </c>
      <c r="E34187" s="26">
        <v>0.12337999299999999</v>
      </c>
      <c r="F34187" s="26">
        <v>8.6484943999999994E-2</v>
      </c>
      <c r="G34187" s="26">
        <v>3.0622008219999999</v>
      </c>
      <c r="H34187" s="26">
        <v>4.7951625599999996</v>
      </c>
      <c r="I34187" s="26" t="s">
        <v>20</v>
      </c>
      <c r="J34187" s="26" t="s">
        <v>20</v>
      </c>
    </row>
    <row r="34188" spans="1:10" x14ac:dyDescent="0.25">
      <c r="A34188" s="26" t="s">
        <v>1684</v>
      </c>
      <c r="B34188" s="26">
        <v>2289</v>
      </c>
      <c r="C34188" s="26">
        <v>4097</v>
      </c>
      <c r="D34188" s="26">
        <v>0.57072166700000004</v>
      </c>
      <c r="E34188" s="26">
        <v>0.218013816</v>
      </c>
      <c r="F34188" s="26">
        <v>0.177821641</v>
      </c>
      <c r="G34188" s="26">
        <v>1.617823384</v>
      </c>
      <c r="H34188" s="26">
        <v>2.209517489</v>
      </c>
      <c r="I34188" s="26" t="s">
        <v>20</v>
      </c>
      <c r="J34188" s="26" t="s">
        <v>20</v>
      </c>
    </row>
    <row r="34189" spans="1:10" x14ac:dyDescent="0.25">
      <c r="A34189" s="26" t="s">
        <v>1684</v>
      </c>
      <c r="B34189" s="26">
        <v>2398</v>
      </c>
      <c r="C34189" s="26">
        <v>4279</v>
      </c>
      <c r="D34189" s="26">
        <v>0.37255760500000001</v>
      </c>
      <c r="E34189" s="26">
        <v>3.9705032000000001E-2</v>
      </c>
      <c r="F34189" s="26">
        <v>3.4241594E-2</v>
      </c>
      <c r="G34189" s="26">
        <v>8.3831332649999997</v>
      </c>
      <c r="H34189" s="26">
        <v>9.8802645630000008</v>
      </c>
      <c r="I34189" s="26" t="s">
        <v>20</v>
      </c>
      <c r="J34189" s="26" t="s">
        <v>20</v>
      </c>
    </row>
    <row r="34190" spans="1:10" x14ac:dyDescent="0.25">
      <c r="A34190" s="26" t="s">
        <v>1684</v>
      </c>
      <c r="B34190" s="26">
        <v>2480</v>
      </c>
      <c r="C34190" s="26">
        <v>4434</v>
      </c>
      <c r="D34190" s="26">
        <v>0.94693484299999997</v>
      </c>
      <c r="E34190" s="26">
        <v>0.67473822299999997</v>
      </c>
      <c r="F34190" s="26">
        <v>0.603943393</v>
      </c>
      <c r="G34190" s="26">
        <v>0.40341070099999998</v>
      </c>
      <c r="H34190" s="26">
        <v>0.56791986400000005</v>
      </c>
      <c r="I34190" s="26" t="s">
        <v>20</v>
      </c>
      <c r="J34190" s="26" t="s">
        <v>20</v>
      </c>
    </row>
    <row r="34191" spans="1:10" x14ac:dyDescent="0.25">
      <c r="A34191" s="26" t="s">
        <v>1684</v>
      </c>
      <c r="B34191" s="26">
        <v>2623</v>
      </c>
      <c r="C34191" s="26">
        <v>4650</v>
      </c>
      <c r="D34191" s="26">
        <v>0.54873330499999995</v>
      </c>
      <c r="E34191" s="26">
        <v>0.15845879399999999</v>
      </c>
      <c r="F34191" s="26">
        <v>0.13540054400000001</v>
      </c>
      <c r="G34191" s="26">
        <v>2.4629400509999999</v>
      </c>
      <c r="H34191" s="26">
        <v>3.052666925</v>
      </c>
      <c r="I34191" s="26" t="s">
        <v>20</v>
      </c>
      <c r="J34191" s="26" t="s">
        <v>20</v>
      </c>
    </row>
    <row r="34192" spans="1:10" x14ac:dyDescent="0.25">
      <c r="A34192" s="26" t="s">
        <v>1684</v>
      </c>
      <c r="B34192" s="26">
        <v>2728</v>
      </c>
      <c r="C34192" s="26">
        <v>4828</v>
      </c>
      <c r="D34192" s="26">
        <v>0.46718406499999998</v>
      </c>
      <c r="E34192" s="26">
        <v>0.15135646</v>
      </c>
      <c r="F34192" s="26">
        <v>0.115545167</v>
      </c>
      <c r="G34192" s="26">
        <v>2.0866476770000002</v>
      </c>
      <c r="H34192" s="26">
        <v>3.0433025300000001</v>
      </c>
      <c r="I34192" s="26" t="s">
        <v>20</v>
      </c>
      <c r="J34192" s="26" t="s">
        <v>20</v>
      </c>
    </row>
    <row r="34193" spans="1:10" x14ac:dyDescent="0.25">
      <c r="A34193" s="26" t="s">
        <v>1684</v>
      </c>
      <c r="B34193" s="26">
        <v>2849</v>
      </c>
      <c r="C34193" s="26">
        <v>5022</v>
      </c>
      <c r="D34193" s="26">
        <v>0.98543292299999996</v>
      </c>
      <c r="E34193" s="26">
        <v>0.70775534100000004</v>
      </c>
      <c r="F34193" s="26">
        <v>0.51611970799999995</v>
      </c>
      <c r="G34193" s="26">
        <v>0.39233555199999998</v>
      </c>
      <c r="H34193" s="26">
        <v>0.90931078099999996</v>
      </c>
      <c r="I34193" s="26" t="s">
        <v>20</v>
      </c>
      <c r="J34193" s="26" t="s">
        <v>20</v>
      </c>
    </row>
    <row r="34194" spans="1:10" x14ac:dyDescent="0.25">
      <c r="A34194" s="26" t="s">
        <v>1684</v>
      </c>
      <c r="B34194" s="26">
        <v>3135</v>
      </c>
      <c r="C34194" s="26">
        <v>5381</v>
      </c>
      <c r="D34194" s="26">
        <v>0.56158928900000005</v>
      </c>
      <c r="E34194" s="26">
        <v>0.120872744</v>
      </c>
      <c r="F34194" s="26">
        <v>9.9468633000000001E-2</v>
      </c>
      <c r="G34194" s="26">
        <v>3.6461201230000002</v>
      </c>
      <c r="H34194" s="26">
        <v>4.6458932810000002</v>
      </c>
      <c r="I34194" s="26" t="s">
        <v>20</v>
      </c>
      <c r="J34194" s="26" t="s">
        <v>20</v>
      </c>
    </row>
    <row r="34195" spans="1:10" x14ac:dyDescent="0.25">
      <c r="A34195" s="26" t="s">
        <v>1685</v>
      </c>
      <c r="B34195" s="26">
        <v>155</v>
      </c>
      <c r="C34195" s="26">
        <v>356</v>
      </c>
      <c r="D34195" s="26">
        <v>2.5611270419999999</v>
      </c>
      <c r="E34195" s="26">
        <v>1.632985481</v>
      </c>
      <c r="F34195" s="26">
        <v>1.104248984</v>
      </c>
      <c r="G34195" s="26">
        <v>0.56837098200000002</v>
      </c>
      <c r="H34195" s="26">
        <v>1.3193383729999999</v>
      </c>
      <c r="I34195" s="26" t="s">
        <v>97</v>
      </c>
      <c r="J34195" s="26" t="s">
        <v>97</v>
      </c>
    </row>
    <row r="34196" spans="1:10" x14ac:dyDescent="0.25">
      <c r="A34196" s="26" t="s">
        <v>1685</v>
      </c>
      <c r="B34196" s="26">
        <v>414</v>
      </c>
      <c r="C34196" s="26">
        <v>676</v>
      </c>
      <c r="D34196" s="26">
        <v>2.3215288969999999</v>
      </c>
      <c r="E34196" s="26">
        <v>0.74669365600000004</v>
      </c>
      <c r="F34196" s="26">
        <v>0.75608199399999998</v>
      </c>
      <c r="G34196" s="26">
        <v>2.109078104</v>
      </c>
      <c r="H34196" s="26">
        <v>2.070472402</v>
      </c>
      <c r="I34196" s="26" t="s">
        <v>97</v>
      </c>
      <c r="J34196" s="26" t="s">
        <v>97</v>
      </c>
    </row>
    <row r="34197" spans="1:10" x14ac:dyDescent="0.25">
      <c r="A34197" s="26" t="s">
        <v>1685</v>
      </c>
      <c r="B34197" s="26">
        <v>552</v>
      </c>
      <c r="C34197" s="26">
        <v>875</v>
      </c>
      <c r="D34197" s="26">
        <v>2.40523431</v>
      </c>
      <c r="E34197" s="26">
        <v>0.89895903899999996</v>
      </c>
      <c r="F34197" s="26">
        <v>0.85853376800000003</v>
      </c>
      <c r="G34197" s="26">
        <v>1.6755772019999999</v>
      </c>
      <c r="H34197" s="26">
        <v>1.8015605210000001</v>
      </c>
      <c r="I34197" s="26" t="s">
        <v>97</v>
      </c>
      <c r="J34197" s="26" t="s">
        <v>97</v>
      </c>
    </row>
    <row r="34198" spans="1:10" x14ac:dyDescent="0.25">
      <c r="A34198" s="26" t="s">
        <v>1685</v>
      </c>
      <c r="B34198" s="26">
        <v>564</v>
      </c>
      <c r="C34198" s="26">
        <v>948</v>
      </c>
      <c r="D34198" s="26">
        <v>1.792872526</v>
      </c>
      <c r="E34198" s="26">
        <v>1.0709676669999999</v>
      </c>
      <c r="F34198" s="26">
        <v>1.0067933739999999</v>
      </c>
      <c r="G34198" s="26">
        <v>0.67406783699999995</v>
      </c>
      <c r="H34198" s="26">
        <v>0.780775055</v>
      </c>
      <c r="I34198" s="26" t="s">
        <v>97</v>
      </c>
      <c r="J34198" s="26" t="s">
        <v>97</v>
      </c>
    </row>
    <row r="34199" spans="1:10" x14ac:dyDescent="0.25">
      <c r="A34199" s="26" t="s">
        <v>1685</v>
      </c>
      <c r="B34199" s="26">
        <v>696</v>
      </c>
      <c r="C34199" s="26">
        <v>1141</v>
      </c>
      <c r="D34199" s="26">
        <v>1.384791935</v>
      </c>
      <c r="E34199" s="26">
        <v>0.665775597</v>
      </c>
      <c r="F34199" s="26">
        <v>0.587706163</v>
      </c>
      <c r="G34199" s="26">
        <v>1.0799679959999999</v>
      </c>
      <c r="H34199" s="26">
        <v>1.356265802</v>
      </c>
      <c r="I34199" s="26" t="s">
        <v>97</v>
      </c>
      <c r="J34199" s="26" t="s">
        <v>97</v>
      </c>
    </row>
    <row r="34200" spans="1:10" x14ac:dyDescent="0.25">
      <c r="A34200" s="26" t="s">
        <v>1685</v>
      </c>
      <c r="B34200" s="26">
        <v>799</v>
      </c>
      <c r="C34200" s="26">
        <v>1305</v>
      </c>
      <c r="D34200" s="26">
        <v>1.184100658</v>
      </c>
      <c r="E34200" s="26">
        <v>0.45080219700000002</v>
      </c>
      <c r="F34200" s="26">
        <v>0.38948197800000001</v>
      </c>
      <c r="G34200" s="26">
        <v>1.6266523690000001</v>
      </c>
      <c r="H34200" s="26">
        <v>2.0401937060000002</v>
      </c>
      <c r="I34200" s="26" t="s">
        <v>97</v>
      </c>
      <c r="J34200" s="26" t="s">
        <v>97</v>
      </c>
    </row>
    <row r="34201" spans="1:10" x14ac:dyDescent="0.25">
      <c r="A34201" s="26" t="s">
        <v>1685</v>
      </c>
      <c r="B34201" s="26">
        <v>947</v>
      </c>
      <c r="C34201" s="26">
        <v>1514</v>
      </c>
      <c r="D34201" s="26">
        <v>1.9568003490000001</v>
      </c>
      <c r="E34201" s="26">
        <v>0.96106499700000003</v>
      </c>
      <c r="F34201" s="26">
        <v>0.93737667199999997</v>
      </c>
      <c r="G34201" s="26">
        <v>1.0360749309999999</v>
      </c>
      <c r="H34201" s="26">
        <v>1.0875283200000001</v>
      </c>
      <c r="I34201" s="26" t="s">
        <v>97</v>
      </c>
      <c r="J34201" s="26" t="s">
        <v>97</v>
      </c>
    </row>
    <row r="34202" spans="1:10" x14ac:dyDescent="0.25">
      <c r="A34202" s="26" t="s">
        <v>1685</v>
      </c>
      <c r="B34202" s="26">
        <v>1259</v>
      </c>
      <c r="C34202" s="26">
        <v>1887</v>
      </c>
      <c r="D34202" s="26">
        <v>1.671930871</v>
      </c>
      <c r="E34202" s="26">
        <v>0.89331728899999996</v>
      </c>
      <c r="F34202" s="26">
        <v>0.88466340799999998</v>
      </c>
      <c r="G34202" s="26">
        <v>0.87159802099999995</v>
      </c>
      <c r="H34202" s="26">
        <v>0.88990621199999997</v>
      </c>
      <c r="I34202" s="26" t="s">
        <v>97</v>
      </c>
      <c r="J34202" s="26" t="s">
        <v>97</v>
      </c>
    </row>
    <row r="34203" spans="1:10" x14ac:dyDescent="0.25">
      <c r="A34203" s="26" t="s">
        <v>1685</v>
      </c>
      <c r="B34203" s="26">
        <v>1330</v>
      </c>
      <c r="C34203" s="26">
        <v>2019</v>
      </c>
      <c r="D34203" s="26">
        <v>1.51078029</v>
      </c>
      <c r="E34203" s="26">
        <v>1.3130480090000001</v>
      </c>
      <c r="F34203" s="26">
        <v>0.88896085199999997</v>
      </c>
      <c r="G34203" s="26">
        <v>0.15059028999999999</v>
      </c>
      <c r="H34203" s="26">
        <v>0.69949023899999996</v>
      </c>
      <c r="I34203" s="26" t="s">
        <v>97</v>
      </c>
      <c r="J34203" s="26" t="s">
        <v>97</v>
      </c>
    </row>
    <row r="34204" spans="1:10" x14ac:dyDescent="0.25">
      <c r="A34204" s="26" t="s">
        <v>1685</v>
      </c>
      <c r="B34204" s="26">
        <v>1469</v>
      </c>
      <c r="C34204" s="26">
        <v>2219</v>
      </c>
      <c r="D34204" s="26">
        <v>1.5924490419999999</v>
      </c>
      <c r="E34204" s="26">
        <v>1.231378165</v>
      </c>
      <c r="F34204" s="26">
        <v>1.0506865080000001</v>
      </c>
      <c r="G34204" s="26">
        <v>0.29322501200000001</v>
      </c>
      <c r="H34204" s="26">
        <v>0.51562719300000004</v>
      </c>
      <c r="I34204" s="26" t="s">
        <v>97</v>
      </c>
      <c r="J34204" s="26" t="s">
        <v>97</v>
      </c>
    </row>
    <row r="34205" spans="1:10" x14ac:dyDescent="0.25">
      <c r="A34205" s="26" t="s">
        <v>1685</v>
      </c>
      <c r="B34205" s="26">
        <v>1591</v>
      </c>
      <c r="C34205" s="26">
        <v>2402</v>
      </c>
      <c r="D34205" s="26">
        <v>1.8220893490000001</v>
      </c>
      <c r="E34205" s="26">
        <v>0.97082690500000002</v>
      </c>
      <c r="F34205" s="26">
        <v>1.036140423</v>
      </c>
      <c r="G34205" s="26">
        <v>0.87684265900000002</v>
      </c>
      <c r="H34205" s="26">
        <v>0.75853514600000005</v>
      </c>
      <c r="I34205" s="26" t="s">
        <v>97</v>
      </c>
      <c r="J34205" s="26" t="s">
        <v>97</v>
      </c>
    </row>
    <row r="34206" spans="1:10" x14ac:dyDescent="0.25">
      <c r="A34206" s="26" t="s">
        <v>1685</v>
      </c>
      <c r="B34206" s="26">
        <v>1714</v>
      </c>
      <c r="C34206" s="26">
        <v>2586</v>
      </c>
      <c r="D34206" s="26">
        <v>2.024962597</v>
      </c>
      <c r="E34206" s="26">
        <v>1.3847676799999999</v>
      </c>
      <c r="F34206" s="26">
        <v>1.3474483989999999</v>
      </c>
      <c r="G34206" s="26">
        <v>0.46231214599999998</v>
      </c>
      <c r="H34206" s="26">
        <v>0.50281272300000002</v>
      </c>
      <c r="I34206" s="26" t="s">
        <v>97</v>
      </c>
      <c r="J34206" s="26" t="s">
        <v>97</v>
      </c>
    </row>
    <row r="34207" spans="1:10" x14ac:dyDescent="0.25">
      <c r="A34207" s="26" t="s">
        <v>1685</v>
      </c>
      <c r="B34207" s="26">
        <v>1758</v>
      </c>
      <c r="C34207" s="26">
        <v>2691</v>
      </c>
      <c r="D34207" s="26">
        <v>2.3074267239999999</v>
      </c>
      <c r="E34207" s="26">
        <v>1.4856264749999999</v>
      </c>
      <c r="F34207" s="26">
        <v>1.3852439480000001</v>
      </c>
      <c r="G34207" s="26">
        <v>0.55316747700000002</v>
      </c>
      <c r="H34207" s="26">
        <v>0.66571868300000003</v>
      </c>
      <c r="I34207" s="26" t="s">
        <v>97</v>
      </c>
      <c r="J34207" s="26" t="s">
        <v>97</v>
      </c>
    </row>
    <row r="34208" spans="1:10" x14ac:dyDescent="0.25">
      <c r="A34208" s="26" t="s">
        <v>1685</v>
      </c>
      <c r="B34208" s="26">
        <v>2101</v>
      </c>
      <c r="C34208" s="26">
        <v>3095</v>
      </c>
      <c r="D34208" s="26">
        <v>1.6805819829999999</v>
      </c>
      <c r="E34208" s="26">
        <v>1.140822142</v>
      </c>
      <c r="F34208" s="26">
        <v>0.99564100600000005</v>
      </c>
      <c r="G34208" s="26">
        <v>0.47313233300000002</v>
      </c>
      <c r="H34208" s="26">
        <v>0.68793970199999999</v>
      </c>
      <c r="I34208" s="26" t="s">
        <v>97</v>
      </c>
      <c r="J34208" s="26" t="s">
        <v>97</v>
      </c>
    </row>
    <row r="34209" spans="1:10" x14ac:dyDescent="0.25">
      <c r="A34209" s="26" t="s">
        <v>1685</v>
      </c>
      <c r="B34209" s="26">
        <v>2379</v>
      </c>
      <c r="C34209" s="26">
        <v>3434</v>
      </c>
      <c r="D34209" s="26">
        <v>1.719009134</v>
      </c>
      <c r="E34209" s="26">
        <v>1.170211168</v>
      </c>
      <c r="F34209" s="26">
        <v>0.82234152100000002</v>
      </c>
      <c r="G34209" s="26">
        <v>0.46897344800000001</v>
      </c>
      <c r="H34209" s="26">
        <v>1.0903834859999999</v>
      </c>
      <c r="I34209" s="26" t="s">
        <v>97</v>
      </c>
      <c r="J34209" s="26" t="s">
        <v>97</v>
      </c>
    </row>
    <row r="34210" spans="1:10" x14ac:dyDescent="0.25">
      <c r="A34210" s="26" t="s">
        <v>1685</v>
      </c>
      <c r="B34210" s="26">
        <v>2626</v>
      </c>
      <c r="C34210" s="26">
        <v>3742</v>
      </c>
      <c r="D34210" s="26">
        <v>1.583783425</v>
      </c>
      <c r="E34210" s="26">
        <v>1.168613691</v>
      </c>
      <c r="F34210" s="26">
        <v>0.78733929499999999</v>
      </c>
      <c r="G34210" s="26">
        <v>0.35526687499999998</v>
      </c>
      <c r="H34210" s="26">
        <v>1.0115640539999999</v>
      </c>
      <c r="I34210" s="26" t="s">
        <v>97</v>
      </c>
      <c r="J34210" s="26" t="s">
        <v>97</v>
      </c>
    </row>
    <row r="34211" spans="1:10" x14ac:dyDescent="0.25">
      <c r="A34211" s="26" t="s">
        <v>1685</v>
      </c>
      <c r="B34211" s="26">
        <v>3004</v>
      </c>
      <c r="C34211" s="26">
        <v>4181</v>
      </c>
      <c r="D34211" s="26">
        <v>4.5732557050000002</v>
      </c>
      <c r="E34211" s="26">
        <v>2.7326198499999999</v>
      </c>
      <c r="F34211" s="26">
        <v>2.672100339</v>
      </c>
      <c r="G34211" s="26">
        <v>0.673579186</v>
      </c>
      <c r="H34211" s="26">
        <v>0.71148352400000003</v>
      </c>
      <c r="I34211" s="26" t="s">
        <v>97</v>
      </c>
      <c r="J34211" s="26" t="s">
        <v>97</v>
      </c>
    </row>
    <row r="34212" spans="1:10" x14ac:dyDescent="0.25">
      <c r="A34212" s="26" t="s">
        <v>1686</v>
      </c>
      <c r="B34212" s="26">
        <v>146</v>
      </c>
      <c r="C34212" s="26">
        <v>347</v>
      </c>
      <c r="D34212" s="26">
        <v>1.980488832</v>
      </c>
      <c r="E34212" s="26">
        <v>1.5038219100000001</v>
      </c>
      <c r="F34212" s="26">
        <v>0.74887179199999998</v>
      </c>
      <c r="G34212" s="26">
        <v>0.316970327</v>
      </c>
      <c r="H34212" s="26">
        <v>1.6446300330000001</v>
      </c>
      <c r="I34212" s="26" t="s">
        <v>97</v>
      </c>
      <c r="J34212" s="26" t="s">
        <v>97</v>
      </c>
    </row>
    <row r="34213" spans="1:10" x14ac:dyDescent="0.25">
      <c r="A34213" s="26" t="s">
        <v>1686</v>
      </c>
      <c r="B34213" s="26">
        <v>238</v>
      </c>
      <c r="C34213" s="26">
        <v>500</v>
      </c>
      <c r="D34213" s="26">
        <v>1.1216347229999999</v>
      </c>
      <c r="E34213" s="26">
        <v>0.248360886</v>
      </c>
      <c r="F34213" s="26">
        <v>0.220309535</v>
      </c>
      <c r="G34213" s="26">
        <v>3.5161488159999998</v>
      </c>
      <c r="H34213" s="26">
        <v>4.0911764750000001</v>
      </c>
      <c r="I34213" s="26" t="s">
        <v>97</v>
      </c>
      <c r="J34213" s="26" t="s">
        <v>97</v>
      </c>
    </row>
    <row r="34214" spans="1:10" x14ac:dyDescent="0.25">
      <c r="A34214" s="26" t="s">
        <v>1686</v>
      </c>
      <c r="B34214" s="26">
        <v>515</v>
      </c>
      <c r="C34214" s="26">
        <v>838</v>
      </c>
      <c r="D34214" s="26">
        <v>0.73518923700000005</v>
      </c>
      <c r="E34214" s="26">
        <v>0.33476235399999998</v>
      </c>
      <c r="F34214" s="26">
        <v>0.32092294199999999</v>
      </c>
      <c r="G34214" s="26">
        <v>1.1961526650000001</v>
      </c>
      <c r="H34214" s="26">
        <v>1.290859081</v>
      </c>
      <c r="I34214" s="26" t="s">
        <v>97</v>
      </c>
      <c r="J34214" s="26" t="s">
        <v>97</v>
      </c>
    </row>
    <row r="34215" spans="1:10" x14ac:dyDescent="0.25">
      <c r="A34215" s="26" t="s">
        <v>1686</v>
      </c>
      <c r="B34215" s="26">
        <v>790</v>
      </c>
      <c r="C34215" s="26">
        <v>1174</v>
      </c>
      <c r="D34215" s="26">
        <v>1.157308488</v>
      </c>
      <c r="E34215" s="26">
        <v>0.45251397700000001</v>
      </c>
      <c r="F34215" s="26">
        <v>0.34331951199999999</v>
      </c>
      <c r="G34215" s="26">
        <v>1.557508823</v>
      </c>
      <c r="H34215" s="26">
        <v>2.3709371190000001</v>
      </c>
      <c r="I34215" s="26" t="s">
        <v>97</v>
      </c>
      <c r="J34215" s="26" t="s">
        <v>97</v>
      </c>
    </row>
    <row r="34216" spans="1:10" x14ac:dyDescent="0.25">
      <c r="A34216" s="26" t="s">
        <v>1686</v>
      </c>
      <c r="B34216" s="26">
        <v>905</v>
      </c>
      <c r="C34216" s="26">
        <v>1350</v>
      </c>
      <c r="D34216" s="26">
        <v>1.3429341459999999</v>
      </c>
      <c r="E34216" s="26">
        <v>0.59372307800000002</v>
      </c>
      <c r="F34216" s="26">
        <v>0.58682277800000004</v>
      </c>
      <c r="G34216" s="26">
        <v>1.2618863819999999</v>
      </c>
      <c r="H34216" s="26">
        <v>1.288483332</v>
      </c>
      <c r="I34216" s="26" t="s">
        <v>97</v>
      </c>
      <c r="J34216" s="26" t="s">
        <v>97</v>
      </c>
    </row>
    <row r="34217" spans="1:10" x14ac:dyDescent="0.25">
      <c r="A34217" s="26" t="s">
        <v>1686</v>
      </c>
      <c r="B34217" s="26">
        <v>1028</v>
      </c>
      <c r="C34217" s="26">
        <v>1534</v>
      </c>
      <c r="D34217" s="26">
        <v>1.331918312</v>
      </c>
      <c r="E34217" s="26">
        <v>0.84608525099999998</v>
      </c>
      <c r="F34217" s="26">
        <v>0.79142644900000003</v>
      </c>
      <c r="G34217" s="26">
        <v>0.57421289399999997</v>
      </c>
      <c r="H34217" s="26">
        <v>0.68293378800000004</v>
      </c>
      <c r="I34217" s="26" t="s">
        <v>97</v>
      </c>
      <c r="J34217" s="26" t="s">
        <v>97</v>
      </c>
    </row>
    <row r="34218" spans="1:10" x14ac:dyDescent="0.25">
      <c r="A34218" s="26" t="s">
        <v>1686</v>
      </c>
      <c r="B34218" s="26">
        <v>1331</v>
      </c>
      <c r="C34218" s="26">
        <v>1898</v>
      </c>
      <c r="D34218" s="26">
        <v>0.88822501600000003</v>
      </c>
      <c r="E34218" s="26">
        <v>0.48952912500000001</v>
      </c>
      <c r="F34218" s="26">
        <v>0.38455883800000001</v>
      </c>
      <c r="G34218" s="26">
        <v>0.814447743</v>
      </c>
      <c r="H34218" s="26">
        <v>1.309724619</v>
      </c>
      <c r="I34218" s="26" t="s">
        <v>97</v>
      </c>
      <c r="J34218" s="26" t="s">
        <v>97</v>
      </c>
    </row>
    <row r="34219" spans="1:10" x14ac:dyDescent="0.25">
      <c r="A34219" s="26" t="s">
        <v>1686</v>
      </c>
      <c r="B34219" s="26">
        <v>1417</v>
      </c>
      <c r="C34219" s="26">
        <v>2045</v>
      </c>
      <c r="D34219" s="26">
        <v>1.5425958120000001</v>
      </c>
      <c r="E34219" s="26">
        <v>1.0565669010000001</v>
      </c>
      <c r="F34219" s="26">
        <v>1.4045445480000001</v>
      </c>
      <c r="G34219" s="26">
        <v>0.46000770200000002</v>
      </c>
      <c r="H34219" s="26">
        <v>9.8288988999999993E-2</v>
      </c>
      <c r="I34219" s="26" t="s">
        <v>97</v>
      </c>
      <c r="J34219" s="26" t="s">
        <v>97</v>
      </c>
    </row>
    <row r="34220" spans="1:10" x14ac:dyDescent="0.25">
      <c r="A34220" s="26" t="s">
        <v>1686</v>
      </c>
      <c r="B34220" s="26">
        <v>1539</v>
      </c>
      <c r="C34220" s="26">
        <v>2228</v>
      </c>
      <c r="D34220" s="26">
        <v>2.0230575709999998</v>
      </c>
      <c r="E34220" s="26">
        <v>0.834966298</v>
      </c>
      <c r="F34220" s="26">
        <v>0.69556459699999995</v>
      </c>
      <c r="G34220" s="26">
        <v>1.4229212309999999</v>
      </c>
      <c r="H34220" s="26">
        <v>1.9085114139999999</v>
      </c>
      <c r="I34220" s="26" t="s">
        <v>97</v>
      </c>
      <c r="J34220" s="26" t="s">
        <v>97</v>
      </c>
    </row>
    <row r="34221" spans="1:10" x14ac:dyDescent="0.25">
      <c r="A34221" s="26" t="s">
        <v>1686</v>
      </c>
      <c r="B34221" s="26">
        <v>1549</v>
      </c>
      <c r="C34221" s="26">
        <v>2299</v>
      </c>
      <c r="D34221" s="26">
        <v>1.1055037860000001</v>
      </c>
      <c r="E34221" s="26">
        <v>0.33881579699999997</v>
      </c>
      <c r="F34221" s="26">
        <v>0.27700311599999999</v>
      </c>
      <c r="G34221" s="26">
        <v>2.2628460540000002</v>
      </c>
      <c r="H34221" s="26">
        <v>2.9909435019999999</v>
      </c>
      <c r="I34221" s="26" t="s">
        <v>97</v>
      </c>
      <c r="J34221" s="26" t="s">
        <v>97</v>
      </c>
    </row>
    <row r="34222" spans="1:10" x14ac:dyDescent="0.25">
      <c r="A34222" s="26" t="s">
        <v>1686</v>
      </c>
      <c r="B34222" s="26">
        <v>1652</v>
      </c>
      <c r="C34222" s="26">
        <v>2463</v>
      </c>
      <c r="D34222" s="26">
        <v>0.67455108699999999</v>
      </c>
      <c r="E34222" s="26">
        <v>0.46548514699999999</v>
      </c>
      <c r="F34222" s="26">
        <v>0.39689031499999999</v>
      </c>
      <c r="G34222" s="26">
        <v>0.44913557799999998</v>
      </c>
      <c r="H34222" s="26">
        <v>0.69959069799999996</v>
      </c>
      <c r="I34222" s="26" t="s">
        <v>97</v>
      </c>
      <c r="J34222" s="26" t="s">
        <v>97</v>
      </c>
    </row>
    <row r="34223" spans="1:10" x14ac:dyDescent="0.25">
      <c r="A34223" s="26" t="s">
        <v>1686</v>
      </c>
      <c r="B34223" s="26">
        <v>1767</v>
      </c>
      <c r="C34223" s="26">
        <v>2639</v>
      </c>
      <c r="D34223" s="26">
        <v>1.22378257</v>
      </c>
      <c r="E34223" s="26">
        <v>0.56541163299999997</v>
      </c>
      <c r="F34223" s="26">
        <v>0.52149607899999995</v>
      </c>
      <c r="G34223" s="26">
        <v>1.1644099590000001</v>
      </c>
      <c r="H34223" s="26">
        <v>1.3466764550000001</v>
      </c>
      <c r="I34223" s="26" t="s">
        <v>97</v>
      </c>
      <c r="J34223" s="26" t="s">
        <v>97</v>
      </c>
    </row>
    <row r="34224" spans="1:10" x14ac:dyDescent="0.25">
      <c r="A34224" s="26" t="s">
        <v>1686</v>
      </c>
      <c r="B34224" s="26">
        <v>1914</v>
      </c>
      <c r="C34224" s="26">
        <v>2847</v>
      </c>
      <c r="D34224" s="26">
        <v>1.261760325</v>
      </c>
      <c r="E34224" s="26">
        <v>0.85984089600000002</v>
      </c>
      <c r="F34224" s="26">
        <v>0.51622168800000001</v>
      </c>
      <c r="G34224" s="26">
        <v>0.46743465200000001</v>
      </c>
      <c r="H34224" s="26">
        <v>1.4442218449999999</v>
      </c>
      <c r="I34224" s="26" t="s">
        <v>97</v>
      </c>
      <c r="J34224" s="26" t="s">
        <v>97</v>
      </c>
    </row>
    <row r="34225" spans="1:10" x14ac:dyDescent="0.25">
      <c r="A34225" s="26" t="s">
        <v>1686</v>
      </c>
      <c r="B34225" s="26">
        <v>2176</v>
      </c>
      <c r="C34225" s="26">
        <v>3170</v>
      </c>
      <c r="D34225" s="26">
        <v>1.4674392199999999</v>
      </c>
      <c r="E34225" s="26">
        <v>1.0901069210000001</v>
      </c>
      <c r="F34225" s="26">
        <v>0.98525148299999998</v>
      </c>
      <c r="G34225" s="26">
        <v>0.34614246599999998</v>
      </c>
      <c r="H34225" s="26">
        <v>0.48940574599999997</v>
      </c>
      <c r="I34225" s="26" t="s">
        <v>97</v>
      </c>
      <c r="J34225" s="26" t="s">
        <v>97</v>
      </c>
    </row>
    <row r="34226" spans="1:10" x14ac:dyDescent="0.25">
      <c r="A34226" s="26" t="s">
        <v>1686</v>
      </c>
      <c r="B34226" s="26">
        <v>2275</v>
      </c>
      <c r="C34226" s="26">
        <v>3330</v>
      </c>
      <c r="D34226" s="26">
        <v>1.5773366550000001</v>
      </c>
      <c r="E34226" s="26">
        <v>0.481898465</v>
      </c>
      <c r="F34226" s="26">
        <v>0.45083022099999998</v>
      </c>
      <c r="G34226" s="26">
        <v>2.2731721920000001</v>
      </c>
      <c r="H34226" s="26">
        <v>2.4987376239999999</v>
      </c>
      <c r="I34226" s="26" t="s">
        <v>97</v>
      </c>
      <c r="J34226" s="26" t="s">
        <v>97</v>
      </c>
    </row>
    <row r="34227" spans="1:10" x14ac:dyDescent="0.25">
      <c r="A34227" s="26" t="s">
        <v>1686</v>
      </c>
      <c r="B34227" s="26">
        <v>2431</v>
      </c>
      <c r="C34227" s="26">
        <v>3547</v>
      </c>
      <c r="D34227" s="26">
        <v>1.5823408859999999</v>
      </c>
      <c r="E34227" s="26">
        <v>0.80370189199999997</v>
      </c>
      <c r="F34227" s="26">
        <v>0.77736134599999995</v>
      </c>
      <c r="G34227" s="26">
        <v>0.96881567999999996</v>
      </c>
      <c r="H34227" s="26">
        <v>1.0355281300000001</v>
      </c>
      <c r="I34227" s="26" t="s">
        <v>97</v>
      </c>
      <c r="J34227" s="26" t="s">
        <v>97</v>
      </c>
    </row>
    <row r="34228" spans="1:10" x14ac:dyDescent="0.25">
      <c r="A34228" s="26" t="s">
        <v>1686</v>
      </c>
      <c r="B34228" s="26">
        <v>2518</v>
      </c>
      <c r="C34228" s="26">
        <v>3695</v>
      </c>
      <c r="D34228" s="26">
        <v>1.10208558</v>
      </c>
      <c r="E34228" s="26">
        <v>0.56950932600000004</v>
      </c>
      <c r="F34228" s="26">
        <v>0.46576315899999998</v>
      </c>
      <c r="G34228" s="26">
        <v>0.93514931300000004</v>
      </c>
      <c r="H34228" s="26">
        <v>1.366193116</v>
      </c>
      <c r="I34228" s="26" t="s">
        <v>97</v>
      </c>
      <c r="J34228" s="26" t="s">
        <v>97</v>
      </c>
    </row>
    <row r="34229" spans="1:10" x14ac:dyDescent="0.25">
      <c r="A34229" s="26" t="s">
        <v>1686</v>
      </c>
      <c r="B34229" s="26">
        <v>2819</v>
      </c>
      <c r="C34229" s="26">
        <v>4057</v>
      </c>
      <c r="D34229" s="26">
        <v>4.2614169730000002</v>
      </c>
      <c r="E34229" s="26">
        <v>2.3044821249999998</v>
      </c>
      <c r="F34229" s="26">
        <v>2.2187413829999998</v>
      </c>
      <c r="G34229" s="26">
        <v>0.84918638599999996</v>
      </c>
      <c r="H34229" s="26">
        <v>0.92064609500000005</v>
      </c>
      <c r="I34229" s="26" t="s">
        <v>97</v>
      </c>
      <c r="J34229" s="26" t="s">
        <v>97</v>
      </c>
    </row>
    <row r="34230" spans="1:10" x14ac:dyDescent="0.25">
      <c r="A34230" s="26" t="s">
        <v>1687</v>
      </c>
      <c r="B34230" s="26">
        <v>270</v>
      </c>
      <c r="C34230" s="26">
        <v>361</v>
      </c>
      <c r="D34230" s="26">
        <v>0.182834472</v>
      </c>
      <c r="E34230" s="26">
        <v>3.0464339999999999E-2</v>
      </c>
      <c r="F34230" s="26">
        <v>3.1801298999999998E-2</v>
      </c>
      <c r="G34230" s="26">
        <v>5.0015897249999997</v>
      </c>
      <c r="H34230" s="26">
        <v>4.7492768500000002</v>
      </c>
      <c r="I34230" s="26" t="s">
        <v>29</v>
      </c>
      <c r="J34230" s="26" t="s">
        <v>29</v>
      </c>
    </row>
    <row r="34231" spans="1:10" x14ac:dyDescent="0.25">
      <c r="A34231" s="26" t="s">
        <v>1687</v>
      </c>
      <c r="B34231" s="26">
        <v>274</v>
      </c>
      <c r="C34231" s="26">
        <v>423</v>
      </c>
      <c r="D34231" s="26">
        <v>0.21587921800000001</v>
      </c>
      <c r="E34231" s="26">
        <v>9.0200873000000001E-2</v>
      </c>
      <c r="F34231" s="26">
        <v>9.2083898999999997E-2</v>
      </c>
      <c r="G34231" s="26">
        <v>1.393316277</v>
      </c>
      <c r="H34231" s="26">
        <v>1.3443752870000001</v>
      </c>
      <c r="I34231" s="26" t="s">
        <v>29</v>
      </c>
      <c r="J34231" s="26" t="s">
        <v>29</v>
      </c>
    </row>
    <row r="34232" spans="1:10" x14ac:dyDescent="0.25">
      <c r="A34232" s="26" t="s">
        <v>1687</v>
      </c>
      <c r="B34232" s="26">
        <v>409</v>
      </c>
      <c r="C34232" s="26">
        <v>616</v>
      </c>
      <c r="D34232" s="26">
        <v>0.651060105</v>
      </c>
      <c r="E34232" s="26">
        <v>0.11028956199999999</v>
      </c>
      <c r="F34232" s="26">
        <v>0.11265172499999999</v>
      </c>
      <c r="G34232" s="26">
        <v>4.9031888070000003</v>
      </c>
      <c r="H34232" s="26">
        <v>4.7794064580000004</v>
      </c>
      <c r="I34232" s="26" t="s">
        <v>29</v>
      </c>
      <c r="J34232" s="26" t="s">
        <v>29</v>
      </c>
    </row>
    <row r="34233" spans="1:10" x14ac:dyDescent="0.25">
      <c r="A34233" s="26" t="s">
        <v>1687</v>
      </c>
      <c r="B34233" s="26">
        <v>443</v>
      </c>
      <c r="C34233" s="26">
        <v>708</v>
      </c>
      <c r="D34233" s="26">
        <v>0.58044493200000002</v>
      </c>
      <c r="E34233" s="26">
        <v>0.269692233</v>
      </c>
      <c r="F34233" s="26">
        <v>0.26272981699999998</v>
      </c>
      <c r="G34233" s="26">
        <v>1.152249343</v>
      </c>
      <c r="H34233" s="26">
        <v>1.2092845729999999</v>
      </c>
      <c r="I34233" s="26" t="s">
        <v>29</v>
      </c>
      <c r="J34233" s="26" t="s">
        <v>29</v>
      </c>
    </row>
    <row r="34234" spans="1:10" x14ac:dyDescent="0.25">
      <c r="A34234" s="26" t="s">
        <v>1687</v>
      </c>
      <c r="B34234" s="26">
        <v>670</v>
      </c>
      <c r="C34234" s="26">
        <v>993</v>
      </c>
      <c r="D34234" s="26">
        <v>0.72648500400000005</v>
      </c>
      <c r="E34234" s="26">
        <v>0.17796422100000001</v>
      </c>
      <c r="F34234" s="26">
        <v>0.20283857499999999</v>
      </c>
      <c r="G34234" s="26">
        <v>3.0821969810000001</v>
      </c>
      <c r="H34234" s="26">
        <v>2.5815919360000001</v>
      </c>
      <c r="I34234" s="26" t="s">
        <v>29</v>
      </c>
      <c r="J34234" s="26" t="s">
        <v>29</v>
      </c>
    </row>
    <row r="34235" spans="1:10" x14ac:dyDescent="0.25">
      <c r="A34235" s="26" t="s">
        <v>1687</v>
      </c>
      <c r="B34235" s="26">
        <v>773</v>
      </c>
      <c r="C34235" s="26">
        <v>1154</v>
      </c>
      <c r="D34235" s="26">
        <v>1.3063141460000001</v>
      </c>
      <c r="E34235" s="26">
        <v>0.411684828</v>
      </c>
      <c r="F34235" s="26">
        <v>0.438434667</v>
      </c>
      <c r="G34235" s="26">
        <v>2.1730927599999998</v>
      </c>
      <c r="H34235" s="26">
        <v>1.979495564</v>
      </c>
      <c r="I34235" s="26" t="s">
        <v>29</v>
      </c>
      <c r="J34235" s="26" t="s">
        <v>29</v>
      </c>
    </row>
    <row r="34236" spans="1:10" x14ac:dyDescent="0.25">
      <c r="A34236" s="26" t="s">
        <v>1687</v>
      </c>
      <c r="B34236" s="26">
        <v>860</v>
      </c>
      <c r="C34236" s="26">
        <v>1299</v>
      </c>
      <c r="D34236" s="26">
        <v>1.6542710329999999</v>
      </c>
      <c r="E34236" s="26">
        <v>0.43528346600000001</v>
      </c>
      <c r="F34236" s="26">
        <v>0.43657009899999999</v>
      </c>
      <c r="G34236" s="26">
        <v>2.8004453690000002</v>
      </c>
      <c r="H34236" s="26">
        <v>2.7892449250000002</v>
      </c>
      <c r="I34236" s="26" t="s">
        <v>29</v>
      </c>
      <c r="J34236" s="26" t="s">
        <v>29</v>
      </c>
    </row>
    <row r="34237" spans="1:10" x14ac:dyDescent="0.25">
      <c r="A34237" s="26" t="s">
        <v>1687</v>
      </c>
      <c r="B34237" s="26">
        <v>879</v>
      </c>
      <c r="C34237" s="26">
        <v>1376</v>
      </c>
      <c r="D34237" s="26">
        <v>1.434701974</v>
      </c>
      <c r="E34237" s="26">
        <v>0.43440474899999998</v>
      </c>
      <c r="F34237" s="26">
        <v>0.453247132</v>
      </c>
      <c r="G34237" s="26">
        <v>2.3026848279999999</v>
      </c>
      <c r="H34237" s="26">
        <v>2.1653856610000002</v>
      </c>
      <c r="I34237" s="26" t="s">
        <v>29</v>
      </c>
      <c r="J34237" s="26" t="s">
        <v>29</v>
      </c>
    </row>
    <row r="34238" spans="1:10" x14ac:dyDescent="0.25">
      <c r="A34238" s="26" t="s">
        <v>1687</v>
      </c>
      <c r="B34238" s="26">
        <v>946</v>
      </c>
      <c r="C34238" s="26">
        <v>1501</v>
      </c>
      <c r="D34238" s="26">
        <v>1.4854610660000001</v>
      </c>
      <c r="E34238" s="26">
        <v>0.19813714900000001</v>
      </c>
      <c r="F34238" s="26">
        <v>0.19359980600000001</v>
      </c>
      <c r="G34238" s="26">
        <v>6.4971355549999998</v>
      </c>
      <c r="H34238" s="26">
        <v>6.6728437820000002</v>
      </c>
      <c r="I34238" s="26" t="s">
        <v>29</v>
      </c>
      <c r="J34238" s="26" t="s">
        <v>29</v>
      </c>
    </row>
    <row r="34239" spans="1:10" x14ac:dyDescent="0.25">
      <c r="A34239" s="26" t="s">
        <v>1687</v>
      </c>
      <c r="B34239" s="26">
        <v>967</v>
      </c>
      <c r="C34239" s="26">
        <v>1580</v>
      </c>
      <c r="D34239" s="26">
        <v>1.1639246830000001</v>
      </c>
      <c r="E34239" s="26">
        <v>0.33423174700000002</v>
      </c>
      <c r="F34239" s="26">
        <v>0.33314366499999998</v>
      </c>
      <c r="G34239" s="26">
        <v>2.482388168</v>
      </c>
      <c r="H34239" s="26">
        <v>2.4937620169999999</v>
      </c>
      <c r="I34239" s="26" t="s">
        <v>29</v>
      </c>
      <c r="J34239" s="26" t="s">
        <v>29</v>
      </c>
    </row>
    <row r="34240" spans="1:10" x14ac:dyDescent="0.25">
      <c r="A34240" s="26" t="s">
        <v>1687</v>
      </c>
      <c r="B34240" s="26">
        <v>1002</v>
      </c>
      <c r="C34240" s="26">
        <v>1673</v>
      </c>
      <c r="D34240" s="26">
        <v>0.94051741899999997</v>
      </c>
      <c r="E34240" s="26">
        <v>0.21248878199999999</v>
      </c>
      <c r="F34240" s="26">
        <v>0.21803839899999999</v>
      </c>
      <c r="G34240" s="26">
        <v>3.4261979849999999</v>
      </c>
      <c r="H34240" s="26">
        <v>3.3135402869999999</v>
      </c>
      <c r="I34240" s="26" t="s">
        <v>29</v>
      </c>
      <c r="J34240" s="26" t="s">
        <v>29</v>
      </c>
    </row>
    <row r="34241" spans="1:10" x14ac:dyDescent="0.25">
      <c r="A34241" s="26" t="s">
        <v>1687</v>
      </c>
      <c r="B34241" s="26">
        <v>1039</v>
      </c>
      <c r="C34241" s="26">
        <v>1768</v>
      </c>
      <c r="D34241" s="26">
        <v>0.86967070999999996</v>
      </c>
      <c r="E34241" s="26">
        <v>0.21113341299999999</v>
      </c>
      <c r="F34241" s="26">
        <v>0.197830281</v>
      </c>
      <c r="G34241" s="26">
        <v>3.1190576879999998</v>
      </c>
      <c r="H34241" s="26">
        <v>3.3960444660000002</v>
      </c>
      <c r="I34241" s="26" t="s">
        <v>29</v>
      </c>
      <c r="J34241" s="26" t="s">
        <v>29</v>
      </c>
    </row>
    <row r="34242" spans="1:10" x14ac:dyDescent="0.25">
      <c r="A34242" s="26" t="s">
        <v>1687</v>
      </c>
      <c r="B34242" s="26">
        <v>1077</v>
      </c>
      <c r="C34242" s="26">
        <v>1864</v>
      </c>
      <c r="D34242" s="26">
        <v>0.96598331900000001</v>
      </c>
      <c r="E34242" s="26">
        <v>0.17878261500000001</v>
      </c>
      <c r="F34242" s="26">
        <v>0.18088478299999999</v>
      </c>
      <c r="G34242" s="26">
        <v>4.4031166260000001</v>
      </c>
      <c r="H34242" s="26">
        <v>4.3403238389999999</v>
      </c>
      <c r="I34242" s="26" t="s">
        <v>29</v>
      </c>
      <c r="J34242" s="26" t="s">
        <v>29</v>
      </c>
    </row>
    <row r="34243" spans="1:10" x14ac:dyDescent="0.25">
      <c r="A34243" s="26" t="s">
        <v>1687</v>
      </c>
      <c r="B34243" s="26">
        <v>1094</v>
      </c>
      <c r="C34243" s="26">
        <v>1939</v>
      </c>
      <c r="D34243" s="26">
        <v>0.73022840700000002</v>
      </c>
      <c r="E34243" s="26">
        <v>0.15278813299999999</v>
      </c>
      <c r="F34243" s="26">
        <v>0.14978059799999999</v>
      </c>
      <c r="G34243" s="26">
        <v>3.7793529060000002</v>
      </c>
      <c r="H34243" s="26">
        <v>3.8753204210000001</v>
      </c>
      <c r="I34243" s="26" t="s">
        <v>29</v>
      </c>
      <c r="J34243" s="26" t="s">
        <v>29</v>
      </c>
    </row>
    <row r="34244" spans="1:10" x14ac:dyDescent="0.25">
      <c r="A34244" s="26" t="s">
        <v>1687</v>
      </c>
      <c r="B34244" s="26">
        <v>1124</v>
      </c>
      <c r="C34244" s="26">
        <v>2027</v>
      </c>
      <c r="D34244" s="26">
        <v>0.62819952800000001</v>
      </c>
      <c r="E34244" s="26">
        <v>0.202736418</v>
      </c>
      <c r="F34244" s="26">
        <v>0.155659771</v>
      </c>
      <c r="G34244" s="26">
        <v>2.0986022819999999</v>
      </c>
      <c r="H34244" s="26">
        <v>3.0357217840000001</v>
      </c>
      <c r="I34244" s="26" t="s">
        <v>29</v>
      </c>
      <c r="J34244" s="26" t="s">
        <v>29</v>
      </c>
    </row>
    <row r="34245" spans="1:10" x14ac:dyDescent="0.25">
      <c r="A34245" s="26" t="s">
        <v>1687</v>
      </c>
      <c r="B34245" s="26">
        <v>1146</v>
      </c>
      <c r="C34245" s="26">
        <v>2107</v>
      </c>
      <c r="D34245" s="26">
        <v>0.55511262400000005</v>
      </c>
      <c r="E34245" s="26">
        <v>0.135128786</v>
      </c>
      <c r="F34245" s="26">
        <v>0.13701451100000001</v>
      </c>
      <c r="G34245" s="26">
        <v>3.1080264340000001</v>
      </c>
      <c r="H34245" s="26">
        <v>3.0514878209999998</v>
      </c>
      <c r="I34245" s="26" t="s">
        <v>29</v>
      </c>
      <c r="J34245" s="26" t="s">
        <v>29</v>
      </c>
    </row>
    <row r="34246" spans="1:10" x14ac:dyDescent="0.25">
      <c r="A34246" s="26" t="s">
        <v>1687</v>
      </c>
      <c r="B34246" s="26">
        <v>1184</v>
      </c>
      <c r="C34246" s="26">
        <v>2203</v>
      </c>
      <c r="D34246" s="26">
        <v>0.61005068299999998</v>
      </c>
      <c r="E34246" s="26">
        <v>0.130398133</v>
      </c>
      <c r="F34246" s="26">
        <v>0.129921702</v>
      </c>
      <c r="G34246" s="26">
        <v>3.6783697709999998</v>
      </c>
      <c r="H34246" s="26">
        <v>3.695525623</v>
      </c>
      <c r="I34246" s="26" t="s">
        <v>29</v>
      </c>
      <c r="J34246" s="26" t="s">
        <v>29</v>
      </c>
    </row>
    <row r="34247" spans="1:10" x14ac:dyDescent="0.25">
      <c r="A34247" s="26" t="s">
        <v>1687</v>
      </c>
      <c r="B34247" s="26">
        <v>1221</v>
      </c>
      <c r="C34247" s="26">
        <v>2298</v>
      </c>
      <c r="D34247" s="26">
        <v>1.0121691690000001</v>
      </c>
      <c r="E34247" s="26">
        <v>0.221198332</v>
      </c>
      <c r="F34247" s="26">
        <v>0.203422038</v>
      </c>
      <c r="G34247" s="26">
        <v>3.5758444960000002</v>
      </c>
      <c r="H34247" s="26">
        <v>3.9757104920000002</v>
      </c>
      <c r="I34247" s="26" t="s">
        <v>29</v>
      </c>
      <c r="J34247" s="26" t="s">
        <v>29</v>
      </c>
    </row>
    <row r="34248" spans="1:10" x14ac:dyDescent="0.25">
      <c r="A34248" s="26" t="s">
        <v>1687</v>
      </c>
      <c r="B34248" s="26">
        <v>1260</v>
      </c>
      <c r="C34248" s="26">
        <v>2395</v>
      </c>
      <c r="D34248" s="26">
        <v>1.0676090970000001</v>
      </c>
      <c r="E34248" s="26">
        <v>0.28755028599999999</v>
      </c>
      <c r="F34248" s="26">
        <v>0.312240187</v>
      </c>
      <c r="G34248" s="26">
        <v>2.7127735569999998</v>
      </c>
      <c r="H34248" s="26">
        <v>2.4191918289999998</v>
      </c>
      <c r="I34248" s="26" t="s">
        <v>29</v>
      </c>
      <c r="J34248" s="26" t="s">
        <v>29</v>
      </c>
    </row>
    <row r="34249" spans="1:10" x14ac:dyDescent="0.25">
      <c r="A34249" s="26" t="s">
        <v>1687</v>
      </c>
      <c r="B34249" s="26">
        <v>1307</v>
      </c>
      <c r="C34249" s="26">
        <v>2500</v>
      </c>
      <c r="D34249" s="26">
        <v>1.4816661090000001</v>
      </c>
      <c r="E34249" s="26">
        <v>0.49118009099999999</v>
      </c>
      <c r="F34249" s="26">
        <v>0.48771278299999998</v>
      </c>
      <c r="G34249" s="26">
        <v>2.0165434969999998</v>
      </c>
      <c r="H34249" s="26">
        <v>2.0379890820000002</v>
      </c>
      <c r="I34249" s="26" t="s">
        <v>29</v>
      </c>
      <c r="J34249" s="26" t="s">
        <v>29</v>
      </c>
    </row>
    <row r="34250" spans="1:10" x14ac:dyDescent="0.25">
      <c r="A34250" s="26" t="s">
        <v>1687</v>
      </c>
      <c r="B34250" s="26">
        <v>1366</v>
      </c>
      <c r="C34250" s="26">
        <v>2617</v>
      </c>
      <c r="D34250" s="26">
        <v>1.442397892</v>
      </c>
      <c r="E34250" s="26">
        <v>0.45758796099999999</v>
      </c>
      <c r="F34250" s="26">
        <v>0.447395716</v>
      </c>
      <c r="G34250" s="26">
        <v>2.1521762259999999</v>
      </c>
      <c r="H34250" s="26">
        <v>2.2239868220000001</v>
      </c>
      <c r="I34250" s="26" t="s">
        <v>29</v>
      </c>
      <c r="J34250" s="26" t="s">
        <v>29</v>
      </c>
    </row>
    <row r="34251" spans="1:10" x14ac:dyDescent="0.25">
      <c r="A34251" s="26" t="s">
        <v>1687</v>
      </c>
      <c r="B34251" s="26">
        <v>1400</v>
      </c>
      <c r="C34251" s="26">
        <v>2709</v>
      </c>
      <c r="D34251" s="26">
        <v>0.86422527999999998</v>
      </c>
      <c r="E34251" s="26">
        <v>0.246373387</v>
      </c>
      <c r="F34251" s="26">
        <v>0.22448480000000001</v>
      </c>
      <c r="G34251" s="26">
        <v>2.5077866649999998</v>
      </c>
      <c r="H34251" s="26">
        <v>2.8498164629999998</v>
      </c>
      <c r="I34251" s="26" t="s">
        <v>29</v>
      </c>
      <c r="J34251" s="26" t="s">
        <v>29</v>
      </c>
    </row>
    <row r="34252" spans="1:10" x14ac:dyDescent="0.25">
      <c r="A34252" s="26" t="s">
        <v>1687</v>
      </c>
      <c r="B34252" s="26">
        <v>1440</v>
      </c>
      <c r="C34252" s="26">
        <v>2807</v>
      </c>
      <c r="D34252" s="26">
        <v>0.83690877100000005</v>
      </c>
      <c r="E34252" s="26">
        <v>0.22132972100000001</v>
      </c>
      <c r="F34252" s="26">
        <v>0.23135773400000001</v>
      </c>
      <c r="G34252" s="26">
        <v>2.7812760399999998</v>
      </c>
      <c r="H34252" s="26">
        <v>2.6173796939999998</v>
      </c>
      <c r="I34252" s="26" t="s">
        <v>29</v>
      </c>
      <c r="J34252" s="26" t="s">
        <v>29</v>
      </c>
    </row>
    <row r="34253" spans="1:10" x14ac:dyDescent="0.25">
      <c r="A34253" s="26" t="s">
        <v>1687</v>
      </c>
      <c r="B34253" s="26">
        <v>1494</v>
      </c>
      <c r="C34253" s="26">
        <v>2919</v>
      </c>
      <c r="D34253" s="26">
        <v>1.163887388</v>
      </c>
      <c r="E34253" s="26">
        <v>0.354379102</v>
      </c>
      <c r="F34253" s="26">
        <v>0.34330156699999997</v>
      </c>
      <c r="G34253" s="26">
        <v>2.2843002910000001</v>
      </c>
      <c r="H34253" s="26">
        <v>2.3902769410000002</v>
      </c>
      <c r="I34253" s="26" t="s">
        <v>29</v>
      </c>
      <c r="J34253" s="26" t="s">
        <v>29</v>
      </c>
    </row>
    <row r="34254" spans="1:10" x14ac:dyDescent="0.25">
      <c r="A34254" s="26" t="s">
        <v>1687</v>
      </c>
      <c r="B34254" s="26">
        <v>1519</v>
      </c>
      <c r="C34254" s="26">
        <v>3002</v>
      </c>
      <c r="D34254" s="26">
        <v>0.97779143899999998</v>
      </c>
      <c r="E34254" s="26">
        <v>0.29417619499999997</v>
      </c>
      <c r="F34254" s="26">
        <v>0.293208421</v>
      </c>
      <c r="G34254" s="26">
        <v>2.3238292380000001</v>
      </c>
      <c r="H34254" s="26">
        <v>2.3347999860000002</v>
      </c>
      <c r="I34254" s="26" t="s">
        <v>29</v>
      </c>
      <c r="J34254" s="26" t="s">
        <v>29</v>
      </c>
    </row>
    <row r="34255" spans="1:10" x14ac:dyDescent="0.25">
      <c r="A34255" s="26" t="s">
        <v>1687</v>
      </c>
      <c r="B34255" s="26">
        <v>1627</v>
      </c>
      <c r="C34255" s="26">
        <v>3168</v>
      </c>
      <c r="D34255" s="26">
        <v>0.286312387</v>
      </c>
      <c r="E34255" s="26">
        <v>9.3357065000000003E-2</v>
      </c>
      <c r="F34255" s="26">
        <v>9.5586855999999998E-2</v>
      </c>
      <c r="G34255" s="26">
        <v>2.0668529040000001</v>
      </c>
      <c r="H34255" s="26">
        <v>1.9953112829999999</v>
      </c>
      <c r="I34255" s="26" t="s">
        <v>29</v>
      </c>
      <c r="J34255" s="26" t="s">
        <v>29</v>
      </c>
    </row>
    <row r="34256" spans="1:10" x14ac:dyDescent="0.25">
      <c r="A34256" s="26" t="s">
        <v>1687</v>
      </c>
      <c r="B34256" s="26">
        <v>1834</v>
      </c>
      <c r="C34256" s="26">
        <v>3433</v>
      </c>
      <c r="D34256" s="26">
        <v>1.2917636539999999</v>
      </c>
      <c r="E34256" s="26">
        <v>0.42832798999999999</v>
      </c>
      <c r="F34256" s="26">
        <v>0.42611240500000003</v>
      </c>
      <c r="G34256" s="26">
        <v>2.0158282550000002</v>
      </c>
      <c r="H34256" s="26">
        <v>2.031509147</v>
      </c>
      <c r="I34256" s="26" t="s">
        <v>29</v>
      </c>
      <c r="J34256" s="26" t="s">
        <v>29</v>
      </c>
    </row>
    <row r="34257" spans="1:10" x14ac:dyDescent="0.25">
      <c r="A34257" s="26" t="s">
        <v>1687</v>
      </c>
      <c r="B34257" s="26">
        <v>1881</v>
      </c>
      <c r="C34257" s="26">
        <v>3538</v>
      </c>
      <c r="D34257" s="26">
        <v>1.68175827</v>
      </c>
      <c r="E34257" s="26">
        <v>0.778170472</v>
      </c>
      <c r="F34257" s="26">
        <v>0.81275038300000002</v>
      </c>
      <c r="G34257" s="26">
        <v>1.161169473</v>
      </c>
      <c r="H34257" s="26">
        <v>1.069218674</v>
      </c>
      <c r="I34257" s="26" t="s">
        <v>29</v>
      </c>
      <c r="J34257" s="26" t="s">
        <v>29</v>
      </c>
    </row>
    <row r="34258" spans="1:10" x14ac:dyDescent="0.25">
      <c r="A34258" s="26" t="s">
        <v>1687</v>
      </c>
      <c r="B34258" s="26">
        <v>2008</v>
      </c>
      <c r="C34258" s="26">
        <v>3723</v>
      </c>
      <c r="D34258" s="26">
        <v>1.6018208599999999</v>
      </c>
      <c r="E34258" s="26">
        <v>0.36529853600000001</v>
      </c>
      <c r="F34258" s="26">
        <v>0.33227014100000002</v>
      </c>
      <c r="G34258" s="26">
        <v>3.384963811</v>
      </c>
      <c r="H34258" s="26">
        <v>3.8208390099999998</v>
      </c>
      <c r="I34258" s="26" t="s">
        <v>29</v>
      </c>
      <c r="J34258" s="26" t="s">
        <v>29</v>
      </c>
    </row>
    <row r="34259" spans="1:10" x14ac:dyDescent="0.25">
      <c r="A34259" s="26" t="s">
        <v>1687</v>
      </c>
      <c r="B34259" s="26">
        <v>2030</v>
      </c>
      <c r="C34259" s="26">
        <v>3803</v>
      </c>
      <c r="D34259" s="26">
        <v>1.182822839</v>
      </c>
      <c r="E34259" s="26">
        <v>0.45507535300000002</v>
      </c>
      <c r="F34259" s="26">
        <v>0.45207730499999998</v>
      </c>
      <c r="G34259" s="26">
        <v>1.5991801809999999</v>
      </c>
      <c r="H34259" s="26">
        <v>1.616417204</v>
      </c>
      <c r="I34259" s="26" t="s">
        <v>29</v>
      </c>
      <c r="J34259" s="26" t="s">
        <v>29</v>
      </c>
    </row>
    <row r="34260" spans="1:10" x14ac:dyDescent="0.25">
      <c r="A34260" s="26" t="s">
        <v>1687</v>
      </c>
      <c r="B34260" s="26">
        <v>2082</v>
      </c>
      <c r="C34260" s="26">
        <v>3913</v>
      </c>
      <c r="D34260" s="26">
        <v>1.3411604130000001</v>
      </c>
      <c r="E34260" s="26">
        <v>0.261054603</v>
      </c>
      <c r="F34260" s="26">
        <v>0.23478832699999999</v>
      </c>
      <c r="G34260" s="26">
        <v>4.1374708499999997</v>
      </c>
      <c r="H34260" s="26">
        <v>4.712210776</v>
      </c>
      <c r="I34260" s="26" t="s">
        <v>29</v>
      </c>
      <c r="J34260" s="26" t="s">
        <v>29</v>
      </c>
    </row>
    <row r="34261" spans="1:10" x14ac:dyDescent="0.25">
      <c r="A34261" s="26" t="s">
        <v>1687</v>
      </c>
      <c r="B34261" s="26">
        <v>2110</v>
      </c>
      <c r="C34261" s="26">
        <v>3999</v>
      </c>
      <c r="D34261" s="26">
        <v>1.253918273</v>
      </c>
      <c r="E34261" s="26">
        <v>0.40123088099999998</v>
      </c>
      <c r="F34261" s="26">
        <v>0.45025721299999999</v>
      </c>
      <c r="G34261" s="26">
        <v>2.125178875</v>
      </c>
      <c r="H34261" s="26">
        <v>1.7848932470000001</v>
      </c>
      <c r="I34261" s="26" t="s">
        <v>29</v>
      </c>
      <c r="J34261" s="26" t="s">
        <v>29</v>
      </c>
    </row>
    <row r="34262" spans="1:10" x14ac:dyDescent="0.25">
      <c r="A34262" s="26" t="s">
        <v>1687</v>
      </c>
      <c r="B34262" s="26">
        <v>2179</v>
      </c>
      <c r="C34262" s="26">
        <v>4126</v>
      </c>
      <c r="D34262" s="26">
        <v>1.177793895</v>
      </c>
      <c r="E34262" s="26">
        <v>0.25736372800000001</v>
      </c>
      <c r="F34262" s="26">
        <v>0.27498739900000002</v>
      </c>
      <c r="G34262" s="26">
        <v>3.5763787570000001</v>
      </c>
      <c r="H34262" s="26">
        <v>3.283083145</v>
      </c>
      <c r="I34262" s="26" t="s">
        <v>29</v>
      </c>
      <c r="J34262" s="26" t="s">
        <v>29</v>
      </c>
    </row>
    <row r="34263" spans="1:10" x14ac:dyDescent="0.25">
      <c r="A34263" s="26" t="s">
        <v>1687</v>
      </c>
      <c r="B34263" s="26">
        <v>2306</v>
      </c>
      <c r="C34263" s="26">
        <v>4311</v>
      </c>
      <c r="D34263" s="26">
        <v>0.102679772</v>
      </c>
      <c r="E34263" s="26">
        <v>0.13650917600000001</v>
      </c>
      <c r="F34263" s="26">
        <v>0.11349068599999999</v>
      </c>
      <c r="G34263" s="26">
        <v>-0.247817805</v>
      </c>
      <c r="H34263" s="26">
        <v>-9.5258161999999993E-2</v>
      </c>
      <c r="I34263" s="26" t="s">
        <v>29</v>
      </c>
      <c r="J34263" s="26" t="s">
        <v>29</v>
      </c>
    </row>
    <row r="34264" spans="1:10" x14ac:dyDescent="0.25">
      <c r="A34264" s="26" t="s">
        <v>1687</v>
      </c>
      <c r="B34264" s="26">
        <v>2369</v>
      </c>
      <c r="C34264" s="26">
        <v>4432</v>
      </c>
      <c r="D34264" s="26">
        <v>0.31935730099999998</v>
      </c>
      <c r="E34264" s="26">
        <v>7.8070568000000007E-2</v>
      </c>
      <c r="F34264" s="26">
        <v>7.8089244000000002E-2</v>
      </c>
      <c r="G34264" s="26">
        <v>3.0906235350000002</v>
      </c>
      <c r="H34264" s="26">
        <v>3.0896452170000002</v>
      </c>
      <c r="I34264" s="26" t="s">
        <v>29</v>
      </c>
      <c r="J34264" s="26" t="s">
        <v>29</v>
      </c>
    </row>
    <row r="34265" spans="1:10" x14ac:dyDescent="0.25">
      <c r="A34265" s="26" t="s">
        <v>1687</v>
      </c>
      <c r="B34265" s="26">
        <v>2581</v>
      </c>
      <c r="C34265" s="26">
        <v>4702</v>
      </c>
      <c r="D34265" s="26">
        <v>0.31279857700000002</v>
      </c>
      <c r="E34265" s="26">
        <v>6.2658597999999996E-2</v>
      </c>
      <c r="F34265" s="26">
        <v>6.0433298000000003E-2</v>
      </c>
      <c r="G34265" s="26">
        <v>3.9921094400000001</v>
      </c>
      <c r="H34265" s="26">
        <v>4.175930943</v>
      </c>
      <c r="I34265" s="26" t="s">
        <v>29</v>
      </c>
      <c r="J34265" s="26" t="s">
        <v>29</v>
      </c>
    </row>
    <row r="34266" spans="1:10" x14ac:dyDescent="0.25">
      <c r="A34266" s="26" t="s">
        <v>1688</v>
      </c>
      <c r="B34266" s="26">
        <v>12</v>
      </c>
      <c r="C34266" s="26">
        <v>103</v>
      </c>
      <c r="D34266" s="26">
        <v>1.3013208300000001</v>
      </c>
      <c r="E34266" s="26">
        <v>0.32557061300000001</v>
      </c>
      <c r="F34266" s="26">
        <v>0.34556439300000003</v>
      </c>
      <c r="G34266" s="26">
        <v>2.9970463490000001</v>
      </c>
      <c r="H34266" s="26">
        <v>2.7657839040000001</v>
      </c>
      <c r="I34266" s="26" t="s">
        <v>29</v>
      </c>
      <c r="J34266" s="26" t="s">
        <v>29</v>
      </c>
    </row>
    <row r="34267" spans="1:10" x14ac:dyDescent="0.25">
      <c r="A34267" s="26" t="s">
        <v>1688</v>
      </c>
      <c r="B34267" s="26">
        <v>80</v>
      </c>
      <c r="C34267" s="26">
        <v>229</v>
      </c>
      <c r="D34267" s="26">
        <v>9.6670940999999996E-2</v>
      </c>
      <c r="E34267" s="26">
        <v>0.144778183</v>
      </c>
      <c r="F34267" s="26">
        <v>0.152804521</v>
      </c>
      <c r="G34267" s="26">
        <v>-0.33228239900000001</v>
      </c>
      <c r="H34267" s="26">
        <v>-0.367355494</v>
      </c>
      <c r="I34267" s="26" t="s">
        <v>29</v>
      </c>
      <c r="J34267" s="26" t="s">
        <v>29</v>
      </c>
    </row>
    <row r="34268" spans="1:10" x14ac:dyDescent="0.25">
      <c r="A34268" s="26" t="s">
        <v>1688</v>
      </c>
      <c r="B34268" s="26">
        <v>144</v>
      </c>
      <c r="C34268" s="26">
        <v>351</v>
      </c>
      <c r="D34268" s="26">
        <v>0.21479893</v>
      </c>
      <c r="E34268" s="26">
        <v>8.6577899E-2</v>
      </c>
      <c r="F34268" s="26">
        <v>8.1701296000000007E-2</v>
      </c>
      <c r="G34268" s="26">
        <v>1.4809903200000001</v>
      </c>
      <c r="H34268" s="26">
        <v>1.6290761629999999</v>
      </c>
      <c r="I34268" s="26" t="s">
        <v>29</v>
      </c>
      <c r="J34268" s="26" t="s">
        <v>29</v>
      </c>
    </row>
    <row r="34269" spans="1:10" x14ac:dyDescent="0.25">
      <c r="A34269" s="26" t="s">
        <v>1688</v>
      </c>
      <c r="B34269" s="26">
        <v>164</v>
      </c>
      <c r="C34269" s="26">
        <v>429</v>
      </c>
      <c r="D34269" s="26">
        <v>0.22044958000000001</v>
      </c>
      <c r="E34269" s="26">
        <v>5.5483816999999998E-2</v>
      </c>
      <c r="F34269" s="26">
        <v>5.5657796000000002E-2</v>
      </c>
      <c r="G34269" s="26">
        <v>2.973223011</v>
      </c>
      <c r="H34269" s="26">
        <v>2.9608032660000001</v>
      </c>
      <c r="I34269" s="26" t="s">
        <v>29</v>
      </c>
      <c r="J34269" s="26" t="s">
        <v>29</v>
      </c>
    </row>
    <row r="34270" spans="1:10" x14ac:dyDescent="0.25">
      <c r="A34270" s="26" t="s">
        <v>1688</v>
      </c>
      <c r="B34270" s="26">
        <v>273</v>
      </c>
      <c r="C34270" s="26">
        <v>596</v>
      </c>
      <c r="D34270" s="26">
        <v>1.4957815809999999</v>
      </c>
      <c r="E34270" s="26">
        <v>0.46169309800000002</v>
      </c>
      <c r="F34270" s="26">
        <v>0.52518705899999996</v>
      </c>
      <c r="G34270" s="26">
        <v>2.239774621</v>
      </c>
      <c r="H34270" s="26">
        <v>1.848092987</v>
      </c>
      <c r="I34270" s="26" t="s">
        <v>29</v>
      </c>
      <c r="J34270" s="26" t="s">
        <v>29</v>
      </c>
    </row>
    <row r="34271" spans="1:10" x14ac:dyDescent="0.25">
      <c r="A34271" s="26" t="s">
        <v>1688</v>
      </c>
      <c r="B34271" s="26">
        <v>316</v>
      </c>
      <c r="C34271" s="26">
        <v>697</v>
      </c>
      <c r="D34271" s="26">
        <v>1.426412794</v>
      </c>
      <c r="E34271" s="26">
        <v>0.47614257700000001</v>
      </c>
      <c r="F34271" s="26">
        <v>0.46029595400000001</v>
      </c>
      <c r="G34271" s="26">
        <v>1.995768209</v>
      </c>
      <c r="H34271" s="26">
        <v>2.0989036109999999</v>
      </c>
      <c r="I34271" s="26" t="s">
        <v>29</v>
      </c>
      <c r="J34271" s="26" t="s">
        <v>29</v>
      </c>
    </row>
    <row r="34272" spans="1:10" x14ac:dyDescent="0.25">
      <c r="A34272" s="26" t="s">
        <v>1688</v>
      </c>
      <c r="B34272" s="26">
        <v>501</v>
      </c>
      <c r="C34272" s="26">
        <v>940</v>
      </c>
      <c r="D34272" s="26">
        <v>1.5310288089999999</v>
      </c>
      <c r="E34272" s="26">
        <v>0.41061841799999999</v>
      </c>
      <c r="F34272" s="26">
        <v>0.41453904499999999</v>
      </c>
      <c r="G34272" s="26">
        <v>2.7285926360000001</v>
      </c>
      <c r="H34272" s="26">
        <v>2.6933283590000001</v>
      </c>
      <c r="I34272" s="26" t="s">
        <v>29</v>
      </c>
      <c r="J34272" s="26" t="s">
        <v>29</v>
      </c>
    </row>
    <row r="34273" spans="1:10" x14ac:dyDescent="0.25">
      <c r="A34273" s="26" t="s">
        <v>1688</v>
      </c>
      <c r="B34273" s="26">
        <v>615</v>
      </c>
      <c r="C34273" s="26">
        <v>1112</v>
      </c>
      <c r="D34273" s="26">
        <v>2.3362939800000002</v>
      </c>
      <c r="E34273" s="26">
        <v>0.49589945200000002</v>
      </c>
      <c r="F34273" s="26">
        <v>0.51542777699999998</v>
      </c>
      <c r="G34273" s="26">
        <v>3.7112251710000002</v>
      </c>
      <c r="H34273" s="26">
        <v>3.5327281190000002</v>
      </c>
      <c r="I34273" s="26" t="s">
        <v>29</v>
      </c>
      <c r="J34273" s="26" t="s">
        <v>29</v>
      </c>
    </row>
    <row r="34274" spans="1:10" x14ac:dyDescent="0.25">
      <c r="A34274" s="26" t="s">
        <v>1688</v>
      </c>
      <c r="B34274" s="26">
        <v>707</v>
      </c>
      <c r="C34274" s="26">
        <v>1262</v>
      </c>
      <c r="D34274" s="26">
        <v>2.891381661</v>
      </c>
      <c r="E34274" s="26">
        <v>0.24029389800000001</v>
      </c>
      <c r="F34274" s="26">
        <v>0.19297443</v>
      </c>
      <c r="G34274" s="26">
        <v>11.03268866</v>
      </c>
      <c r="H34274" s="26">
        <v>13.98323723</v>
      </c>
      <c r="I34274" s="26" t="s">
        <v>29</v>
      </c>
      <c r="J34274" s="26" t="s">
        <v>29</v>
      </c>
    </row>
    <row r="34275" spans="1:10" x14ac:dyDescent="0.25">
      <c r="A34275" s="26" t="s">
        <v>1688</v>
      </c>
      <c r="B34275" s="26">
        <v>803</v>
      </c>
      <c r="C34275" s="26">
        <v>1416</v>
      </c>
      <c r="D34275" s="26">
        <v>2.5567507379999999</v>
      </c>
      <c r="E34275" s="26">
        <v>0.66352782200000004</v>
      </c>
      <c r="F34275" s="26">
        <v>0.68660626899999999</v>
      </c>
      <c r="G34275" s="26">
        <v>2.8532683200000002</v>
      </c>
      <c r="H34275" s="26">
        <v>2.723750935</v>
      </c>
      <c r="I34275" s="26" t="s">
        <v>29</v>
      </c>
      <c r="J34275" s="26" t="s">
        <v>29</v>
      </c>
    </row>
    <row r="34276" spans="1:10" x14ac:dyDescent="0.25">
      <c r="A34276" s="26" t="s">
        <v>1688</v>
      </c>
      <c r="B34276" s="26">
        <v>819</v>
      </c>
      <c r="C34276" s="26">
        <v>1490</v>
      </c>
      <c r="D34276" s="26">
        <v>1.9139916699999999</v>
      </c>
      <c r="E34276" s="26">
        <v>0.53097458099999995</v>
      </c>
      <c r="F34276" s="26">
        <v>0.60190500199999997</v>
      </c>
      <c r="G34276" s="26">
        <v>2.6046766429999999</v>
      </c>
      <c r="H34276" s="26">
        <v>2.1798899569999999</v>
      </c>
      <c r="I34276" s="26" t="s">
        <v>29</v>
      </c>
      <c r="J34276" s="26" t="s">
        <v>29</v>
      </c>
    </row>
    <row r="34277" spans="1:10" x14ac:dyDescent="0.25">
      <c r="A34277" s="26" t="s">
        <v>1688</v>
      </c>
      <c r="B34277" s="26">
        <v>866</v>
      </c>
      <c r="C34277" s="26">
        <v>1595</v>
      </c>
      <c r="D34277" s="26">
        <v>2.3378976850000002</v>
      </c>
      <c r="E34277" s="26">
        <v>0.59526185300000001</v>
      </c>
      <c r="F34277" s="26">
        <v>0.63350604499999996</v>
      </c>
      <c r="G34277" s="26">
        <v>2.927511354</v>
      </c>
      <c r="H34277" s="26">
        <v>2.6904110120000002</v>
      </c>
      <c r="I34277" s="26" t="s">
        <v>29</v>
      </c>
      <c r="J34277" s="26" t="s">
        <v>29</v>
      </c>
    </row>
    <row r="34278" spans="1:10" x14ac:dyDescent="0.25">
      <c r="A34278" s="26" t="s">
        <v>1688</v>
      </c>
      <c r="B34278" s="26">
        <v>883</v>
      </c>
      <c r="C34278" s="26">
        <v>1670</v>
      </c>
      <c r="D34278" s="26">
        <v>2.1144279099999999</v>
      </c>
      <c r="E34278" s="26">
        <v>0.39073381000000001</v>
      </c>
      <c r="F34278" s="26">
        <v>0.46855115400000003</v>
      </c>
      <c r="G34278" s="26">
        <v>4.4114280700000004</v>
      </c>
      <c r="H34278" s="26">
        <v>3.512693847</v>
      </c>
      <c r="I34278" s="26" t="s">
        <v>29</v>
      </c>
      <c r="J34278" s="26" t="s">
        <v>29</v>
      </c>
    </row>
    <row r="34279" spans="1:10" x14ac:dyDescent="0.25">
      <c r="A34279" s="26" t="s">
        <v>1688</v>
      </c>
      <c r="B34279" s="26">
        <v>929</v>
      </c>
      <c r="C34279" s="26">
        <v>1774</v>
      </c>
      <c r="D34279" s="26">
        <v>2.1503981460000001</v>
      </c>
      <c r="E34279" s="26">
        <v>0.33414083100000003</v>
      </c>
      <c r="F34279" s="26">
        <v>0.35328834799999997</v>
      </c>
      <c r="G34279" s="26">
        <v>5.4356042330000003</v>
      </c>
      <c r="H34279" s="26">
        <v>5.0868074380000001</v>
      </c>
      <c r="I34279" s="26" t="s">
        <v>29</v>
      </c>
      <c r="J34279" s="26" t="s">
        <v>29</v>
      </c>
    </row>
    <row r="34280" spans="1:10" x14ac:dyDescent="0.25">
      <c r="A34280" s="26" t="s">
        <v>1688</v>
      </c>
      <c r="B34280" s="26">
        <v>947</v>
      </c>
      <c r="C34280" s="26">
        <v>1850</v>
      </c>
      <c r="D34280" s="26">
        <v>1.460498378</v>
      </c>
      <c r="E34280" s="26">
        <v>0.55978749999999999</v>
      </c>
      <c r="F34280" s="26">
        <v>0.38689950400000001</v>
      </c>
      <c r="G34280" s="26">
        <v>1.6090228499999999</v>
      </c>
      <c r="H34280" s="26">
        <v>2.7748778810000001</v>
      </c>
      <c r="I34280" s="26" t="s">
        <v>29</v>
      </c>
      <c r="J34280" s="26" t="s">
        <v>29</v>
      </c>
    </row>
    <row r="34281" spans="1:10" x14ac:dyDescent="0.25">
      <c r="A34281" s="26" t="s">
        <v>1688</v>
      </c>
      <c r="B34281" s="26">
        <v>974</v>
      </c>
      <c r="C34281" s="26">
        <v>1935</v>
      </c>
      <c r="D34281" s="26">
        <v>1.244441036</v>
      </c>
      <c r="E34281" s="26">
        <v>0.42619308299999997</v>
      </c>
      <c r="F34281" s="26">
        <v>0.42219763100000002</v>
      </c>
      <c r="G34281" s="26">
        <v>1.9198996559999999</v>
      </c>
      <c r="H34281" s="26">
        <v>1.9475320169999999</v>
      </c>
      <c r="I34281" s="26" t="s">
        <v>29</v>
      </c>
      <c r="J34281" s="26" t="s">
        <v>29</v>
      </c>
    </row>
    <row r="34282" spans="1:10" x14ac:dyDescent="0.25">
      <c r="A34282" s="26" t="s">
        <v>1688</v>
      </c>
      <c r="B34282" s="26">
        <v>1164</v>
      </c>
      <c r="C34282" s="26">
        <v>2183</v>
      </c>
      <c r="D34282" s="26">
        <v>1.657112648</v>
      </c>
      <c r="E34282" s="26">
        <v>0.55495613200000005</v>
      </c>
      <c r="F34282" s="26">
        <v>0.43781268400000001</v>
      </c>
      <c r="G34282" s="26">
        <v>1.9860245750000001</v>
      </c>
      <c r="H34282" s="26">
        <v>2.7849809049999998</v>
      </c>
      <c r="I34282" s="26" t="s">
        <v>29</v>
      </c>
      <c r="J34282" s="26" t="s">
        <v>29</v>
      </c>
    </row>
    <row r="34283" spans="1:10" x14ac:dyDescent="0.25">
      <c r="A34283" s="26" t="s">
        <v>1688</v>
      </c>
      <c r="B34283" s="26">
        <v>1282</v>
      </c>
      <c r="C34283" s="26">
        <v>2359</v>
      </c>
      <c r="D34283" s="26">
        <v>1.7591295499999999</v>
      </c>
      <c r="E34283" s="26">
        <v>0.52586229900000003</v>
      </c>
      <c r="F34283" s="26">
        <v>0.471304061</v>
      </c>
      <c r="G34283" s="26">
        <v>2.345228503</v>
      </c>
      <c r="H34283" s="26">
        <v>2.7324727179999999</v>
      </c>
      <c r="I34283" s="26" t="s">
        <v>29</v>
      </c>
      <c r="J34283" s="26" t="s">
        <v>29</v>
      </c>
    </row>
    <row r="34284" spans="1:10" x14ac:dyDescent="0.25">
      <c r="A34284" s="26" t="s">
        <v>1688</v>
      </c>
      <c r="B34284" s="26">
        <v>1377</v>
      </c>
      <c r="C34284" s="26">
        <v>2512</v>
      </c>
      <c r="D34284" s="26">
        <v>1.92832428</v>
      </c>
      <c r="E34284" s="26">
        <v>0.29888819300000002</v>
      </c>
      <c r="F34284" s="26">
        <v>0.28061907899999999</v>
      </c>
      <c r="G34284" s="26">
        <v>5.4516575960000004</v>
      </c>
      <c r="H34284" s="26">
        <v>5.8716791810000002</v>
      </c>
      <c r="I34284" s="26" t="s">
        <v>29</v>
      </c>
      <c r="J34284" s="26" t="s">
        <v>29</v>
      </c>
    </row>
    <row r="34285" spans="1:10" x14ac:dyDescent="0.25">
      <c r="A34285" s="26" t="s">
        <v>1688</v>
      </c>
      <c r="B34285" s="26">
        <v>1519</v>
      </c>
      <c r="C34285" s="26">
        <v>2712</v>
      </c>
      <c r="D34285" s="26">
        <v>1.70221529</v>
      </c>
      <c r="E34285" s="26">
        <v>0.50650883999999996</v>
      </c>
      <c r="F34285" s="26">
        <v>0.45527948400000001</v>
      </c>
      <c r="G34285" s="26">
        <v>2.3606822969999999</v>
      </c>
      <c r="H34285" s="26">
        <v>2.7388359229999999</v>
      </c>
      <c r="I34285" s="26" t="s">
        <v>29</v>
      </c>
      <c r="J34285" s="26" t="s">
        <v>29</v>
      </c>
    </row>
    <row r="34286" spans="1:10" x14ac:dyDescent="0.25">
      <c r="A34286" s="26" t="s">
        <v>1688</v>
      </c>
      <c r="B34286" s="26">
        <v>1652</v>
      </c>
      <c r="C34286" s="26">
        <v>2903</v>
      </c>
      <c r="D34286" s="26">
        <v>1.7363342850000001</v>
      </c>
      <c r="E34286" s="26">
        <v>0.47127644400000002</v>
      </c>
      <c r="F34286" s="26">
        <v>0.42559375700000002</v>
      </c>
      <c r="G34286" s="26">
        <v>2.6843222440000001</v>
      </c>
      <c r="H34286" s="26">
        <v>3.0797926580000001</v>
      </c>
      <c r="I34286" s="26" t="s">
        <v>29</v>
      </c>
      <c r="J34286" s="26" t="s">
        <v>29</v>
      </c>
    </row>
    <row r="34287" spans="1:10" x14ac:dyDescent="0.25">
      <c r="A34287" s="26" t="s">
        <v>1688</v>
      </c>
      <c r="B34287" s="26">
        <v>1700</v>
      </c>
      <c r="C34287" s="26">
        <v>3009</v>
      </c>
      <c r="D34287" s="26">
        <v>1.6275781629999999</v>
      </c>
      <c r="E34287" s="26">
        <v>0.22814129499999999</v>
      </c>
      <c r="F34287" s="26">
        <v>0.22668063199999999</v>
      </c>
      <c r="G34287" s="26">
        <v>6.1340796219999998</v>
      </c>
      <c r="H34287" s="26">
        <v>6.1800495189999998</v>
      </c>
      <c r="I34287" s="26" t="s">
        <v>29</v>
      </c>
      <c r="J34287" s="26" t="s">
        <v>29</v>
      </c>
    </row>
    <row r="34288" spans="1:10" x14ac:dyDescent="0.25">
      <c r="A34288" s="26" t="s">
        <v>1688</v>
      </c>
      <c r="B34288" s="26">
        <v>1727</v>
      </c>
      <c r="C34288" s="26">
        <v>3094</v>
      </c>
      <c r="D34288" s="26">
        <v>1.7462530270000001</v>
      </c>
      <c r="E34288" s="26">
        <v>0.62899614199999998</v>
      </c>
      <c r="F34288" s="26">
        <v>0.53078661500000002</v>
      </c>
      <c r="G34288" s="26">
        <v>1.776253954</v>
      </c>
      <c r="H34288" s="26">
        <v>2.2899341799999999</v>
      </c>
      <c r="I34288" s="26" t="s">
        <v>29</v>
      </c>
      <c r="J34288" s="26" t="s">
        <v>29</v>
      </c>
    </row>
    <row r="34289" spans="1:10" x14ac:dyDescent="0.25">
      <c r="A34289" s="26" t="s">
        <v>1688</v>
      </c>
      <c r="B34289" s="26">
        <v>1772</v>
      </c>
      <c r="C34289" s="26">
        <v>3197</v>
      </c>
      <c r="D34289" s="26">
        <v>1.416582437</v>
      </c>
      <c r="E34289" s="26">
        <v>0.487253822</v>
      </c>
      <c r="F34289" s="26">
        <v>0.435928604</v>
      </c>
      <c r="G34289" s="26">
        <v>1.9072782479999999</v>
      </c>
      <c r="H34289" s="26">
        <v>2.2495744100000001</v>
      </c>
      <c r="I34289" s="26" t="s">
        <v>29</v>
      </c>
      <c r="J34289" s="26" t="s">
        <v>29</v>
      </c>
    </row>
    <row r="34290" spans="1:10" x14ac:dyDescent="0.25">
      <c r="A34290" s="26" t="s">
        <v>1688</v>
      </c>
      <c r="B34290" s="26">
        <v>1931</v>
      </c>
      <c r="C34290" s="26">
        <v>3414</v>
      </c>
      <c r="D34290" s="26">
        <v>1.837155807</v>
      </c>
      <c r="E34290" s="26">
        <v>0.55717805099999995</v>
      </c>
      <c r="F34290" s="26">
        <v>0.520401636</v>
      </c>
      <c r="G34290" s="26">
        <v>2.2972508600000001</v>
      </c>
      <c r="H34290" s="26">
        <v>2.5302652390000002</v>
      </c>
      <c r="I34290" s="26" t="s">
        <v>29</v>
      </c>
      <c r="J34290" s="26" t="s">
        <v>29</v>
      </c>
    </row>
    <row r="34291" spans="1:10" x14ac:dyDescent="0.25">
      <c r="A34291" s="26" t="s">
        <v>1688</v>
      </c>
      <c r="B34291" s="26">
        <v>1965</v>
      </c>
      <c r="C34291" s="26">
        <v>3506</v>
      </c>
      <c r="D34291" s="26">
        <v>2.3202874570000001</v>
      </c>
      <c r="E34291" s="26">
        <v>0.80824808299999995</v>
      </c>
      <c r="F34291" s="26">
        <v>0.79335869299999995</v>
      </c>
      <c r="G34291" s="26">
        <v>1.870761473</v>
      </c>
      <c r="H34291" s="26">
        <v>1.924638598</v>
      </c>
      <c r="I34291" s="26" t="s">
        <v>29</v>
      </c>
      <c r="J34291" s="26" t="s">
        <v>29</v>
      </c>
    </row>
    <row r="34292" spans="1:10" x14ac:dyDescent="0.25">
      <c r="A34292" s="26" t="s">
        <v>1688</v>
      </c>
      <c r="B34292" s="26">
        <v>1976</v>
      </c>
      <c r="C34292" s="26">
        <v>3575</v>
      </c>
      <c r="D34292" s="26">
        <v>1.724504238</v>
      </c>
      <c r="E34292" s="26">
        <v>0.65819925000000001</v>
      </c>
      <c r="F34292" s="26">
        <v>0.68108681100000001</v>
      </c>
      <c r="G34292" s="26">
        <v>1.6200337339999999</v>
      </c>
      <c r="H34292" s="26">
        <v>1.5319888880000001</v>
      </c>
      <c r="I34292" s="26" t="s">
        <v>29</v>
      </c>
      <c r="J34292" s="26" t="s">
        <v>29</v>
      </c>
    </row>
    <row r="34293" spans="1:10" x14ac:dyDescent="0.25">
      <c r="A34293" s="26" t="s">
        <v>1688</v>
      </c>
      <c r="B34293" s="26">
        <v>2098</v>
      </c>
      <c r="C34293" s="26">
        <v>3755</v>
      </c>
      <c r="D34293" s="26">
        <v>1.9880579920000001</v>
      </c>
      <c r="E34293" s="26">
        <v>0.57248567299999997</v>
      </c>
      <c r="F34293" s="26">
        <v>0.58472534200000004</v>
      </c>
      <c r="G34293" s="26">
        <v>2.4726772819999998</v>
      </c>
      <c r="H34293" s="26">
        <v>2.3999860270000002</v>
      </c>
      <c r="I34293" s="26" t="s">
        <v>29</v>
      </c>
      <c r="J34293" s="26" t="s">
        <v>29</v>
      </c>
    </row>
    <row r="34294" spans="1:10" x14ac:dyDescent="0.25">
      <c r="A34294" s="26" t="s">
        <v>1688</v>
      </c>
      <c r="B34294" s="26">
        <v>2201</v>
      </c>
      <c r="C34294" s="26">
        <v>3916</v>
      </c>
      <c r="D34294" s="26">
        <v>1.5223267110000001</v>
      </c>
      <c r="E34294" s="26">
        <v>0.4077403</v>
      </c>
      <c r="F34294" s="26">
        <v>0.41232402000000001</v>
      </c>
      <c r="G34294" s="26">
        <v>2.7335694070000001</v>
      </c>
      <c r="H34294" s="26">
        <v>2.6920641000000001</v>
      </c>
      <c r="I34294" s="26" t="s">
        <v>29</v>
      </c>
      <c r="J34294" s="26" t="s">
        <v>29</v>
      </c>
    </row>
    <row r="34295" spans="1:10" x14ac:dyDescent="0.25">
      <c r="A34295" s="26" t="s">
        <v>1688</v>
      </c>
      <c r="B34295" s="26">
        <v>2327</v>
      </c>
      <c r="C34295" s="26">
        <v>4100</v>
      </c>
      <c r="D34295" s="26">
        <v>0.31855113899999998</v>
      </c>
      <c r="E34295" s="26">
        <v>8.3081703000000007E-2</v>
      </c>
      <c r="F34295" s="26">
        <v>8.4488198E-2</v>
      </c>
      <c r="G34295" s="26">
        <v>2.834191267</v>
      </c>
      <c r="H34295" s="26">
        <v>2.7703625770000002</v>
      </c>
      <c r="I34295" s="26" t="s">
        <v>29</v>
      </c>
      <c r="J34295" s="26" t="s">
        <v>29</v>
      </c>
    </row>
    <row r="34296" spans="1:10" x14ac:dyDescent="0.25">
      <c r="A34296" s="26" t="s">
        <v>1688</v>
      </c>
      <c r="B34296" s="26">
        <v>2652</v>
      </c>
      <c r="C34296" s="26">
        <v>4483</v>
      </c>
      <c r="D34296" s="26">
        <v>0.32409829499999998</v>
      </c>
      <c r="E34296" s="26">
        <v>8.0930699999999994E-2</v>
      </c>
      <c r="F34296" s="26">
        <v>7.6418558999999997E-2</v>
      </c>
      <c r="G34296" s="26">
        <v>3.0046397310000001</v>
      </c>
      <c r="H34296" s="26">
        <v>3.2410940199999998</v>
      </c>
      <c r="I34296" s="26" t="s">
        <v>29</v>
      </c>
      <c r="J34296" s="26" t="s">
        <v>29</v>
      </c>
    </row>
    <row r="34297" spans="1:10" x14ac:dyDescent="0.25">
      <c r="A34297" s="26" t="s">
        <v>1688</v>
      </c>
      <c r="B34297" s="26">
        <v>2660</v>
      </c>
      <c r="C34297" s="26">
        <v>4549</v>
      </c>
      <c r="D34297" s="26">
        <v>0.32631676300000001</v>
      </c>
      <c r="E34297" s="26">
        <v>8.4391802000000002E-2</v>
      </c>
      <c r="F34297" s="26">
        <v>8.9366043000000006E-2</v>
      </c>
      <c r="G34297" s="26">
        <v>2.8666879430000001</v>
      </c>
      <c r="H34297" s="26">
        <v>2.6514625820000002</v>
      </c>
      <c r="I34297" s="26" t="s">
        <v>29</v>
      </c>
      <c r="J34297" s="26" t="s">
        <v>29</v>
      </c>
    </row>
    <row r="34298" spans="1:10" x14ac:dyDescent="0.25">
      <c r="A34298" s="26" t="s">
        <v>1688</v>
      </c>
      <c r="B34298" s="26">
        <v>2731</v>
      </c>
      <c r="C34298" s="26">
        <v>4678</v>
      </c>
      <c r="D34298" s="26">
        <v>0.32052741400000001</v>
      </c>
      <c r="E34298" s="26">
        <v>7.7326321000000003E-2</v>
      </c>
      <c r="F34298" s="26">
        <v>7.6188716000000004E-2</v>
      </c>
      <c r="G34298" s="26">
        <v>3.145126892</v>
      </c>
      <c r="H34298" s="26">
        <v>3.2070195130000001</v>
      </c>
      <c r="I34298" s="26" t="s">
        <v>29</v>
      </c>
      <c r="J34298" s="26" t="s">
        <v>29</v>
      </c>
    </row>
    <row r="34299" spans="1:10" x14ac:dyDescent="0.25">
      <c r="A34299" s="26" t="s">
        <v>1689</v>
      </c>
      <c r="B34299" s="26">
        <v>564</v>
      </c>
      <c r="C34299" s="26">
        <v>684</v>
      </c>
      <c r="D34299" s="26">
        <v>0.14561726899999999</v>
      </c>
      <c r="E34299" s="26">
        <v>1.5431973999999999E-2</v>
      </c>
      <c r="F34299" s="26">
        <v>1.1923681E-2</v>
      </c>
      <c r="G34299" s="26">
        <v>8.4360751389999997</v>
      </c>
      <c r="H34299" s="26">
        <v>11.212442279999999</v>
      </c>
      <c r="I34299" s="26" t="s">
        <v>94</v>
      </c>
      <c r="J34299" s="26" t="s">
        <v>94</v>
      </c>
    </row>
    <row r="34300" spans="1:10" x14ac:dyDescent="0.25">
      <c r="A34300" s="26" t="s">
        <v>1689</v>
      </c>
      <c r="B34300" s="26">
        <v>689</v>
      </c>
      <c r="C34300" s="26">
        <v>874</v>
      </c>
      <c r="D34300" s="26">
        <v>0.19506641299999999</v>
      </c>
      <c r="E34300" s="26">
        <v>3.4777281E-2</v>
      </c>
      <c r="F34300" s="26">
        <v>2.5005968999999999E-2</v>
      </c>
      <c r="G34300" s="26">
        <v>4.6090184970000001</v>
      </c>
      <c r="H34300" s="26">
        <v>6.8007939220000004</v>
      </c>
      <c r="I34300" s="26" t="s">
        <v>94</v>
      </c>
      <c r="J34300" s="26" t="s">
        <v>94</v>
      </c>
    </row>
    <row r="34301" spans="1:10" x14ac:dyDescent="0.25">
      <c r="A34301" s="26" t="s">
        <v>1689</v>
      </c>
      <c r="B34301" s="26">
        <v>722</v>
      </c>
      <c r="C34301" s="26">
        <v>972</v>
      </c>
      <c r="D34301" s="26">
        <v>0.142604175</v>
      </c>
      <c r="E34301" s="26">
        <v>2.9299061000000001E-2</v>
      </c>
      <c r="F34301" s="26">
        <v>1.7505922E-2</v>
      </c>
      <c r="G34301" s="26">
        <v>3.8671926029999999</v>
      </c>
      <c r="H34301" s="26">
        <v>7.1460536039999996</v>
      </c>
      <c r="I34301" s="26" t="s">
        <v>94</v>
      </c>
      <c r="J34301" s="26" t="s">
        <v>94</v>
      </c>
    </row>
    <row r="34302" spans="1:10" x14ac:dyDescent="0.25">
      <c r="A34302" s="26" t="s">
        <v>1689</v>
      </c>
      <c r="B34302" s="26">
        <v>737</v>
      </c>
      <c r="C34302" s="26">
        <v>1052</v>
      </c>
      <c r="D34302" s="26">
        <v>0.13690729900000001</v>
      </c>
      <c r="E34302" s="26">
        <v>1.03228E-2</v>
      </c>
      <c r="F34302" s="26">
        <v>1.1824634000000001E-2</v>
      </c>
      <c r="G34302" s="26">
        <v>12.262613290000001</v>
      </c>
      <c r="H34302" s="26">
        <v>10.5781423</v>
      </c>
      <c r="I34302" s="26" t="s">
        <v>94</v>
      </c>
      <c r="J34302" s="26" t="s">
        <v>94</v>
      </c>
    </row>
    <row r="34303" spans="1:10" x14ac:dyDescent="0.25">
      <c r="A34303" s="26" t="s">
        <v>1689</v>
      </c>
      <c r="B34303" s="26">
        <v>764</v>
      </c>
      <c r="C34303" s="26">
        <v>1144</v>
      </c>
      <c r="D34303" s="26">
        <v>0.10997621</v>
      </c>
      <c r="E34303" s="26">
        <v>8.4545699999999998E-3</v>
      </c>
      <c r="F34303" s="26">
        <v>2.6080810999999999E-2</v>
      </c>
      <c r="G34303" s="26">
        <v>12.007900319999999</v>
      </c>
      <c r="H34303" s="26">
        <v>3.2167480959999999</v>
      </c>
      <c r="I34303" s="26" t="s">
        <v>94</v>
      </c>
      <c r="J34303" s="26" t="s">
        <v>94</v>
      </c>
    </row>
    <row r="34304" spans="1:10" x14ac:dyDescent="0.25">
      <c r="A34304" s="26" t="s">
        <v>1689</v>
      </c>
      <c r="B34304" s="26">
        <v>806</v>
      </c>
      <c r="C34304" s="26">
        <v>1251</v>
      </c>
      <c r="D34304" s="26">
        <v>0.16580635899999999</v>
      </c>
      <c r="E34304" s="26">
        <v>4.3865358E-2</v>
      </c>
      <c r="F34304" s="26">
        <v>7.2752124000000001E-2</v>
      </c>
      <c r="G34304" s="26">
        <v>2.779893022</v>
      </c>
      <c r="H34304" s="26">
        <v>1.279058679</v>
      </c>
      <c r="I34304" s="26" t="s">
        <v>94</v>
      </c>
      <c r="J34304" s="26" t="s">
        <v>94</v>
      </c>
    </row>
    <row r="34305" spans="1:10" x14ac:dyDescent="0.25">
      <c r="A34305" s="26" t="s">
        <v>1689</v>
      </c>
      <c r="B34305" s="26">
        <v>969</v>
      </c>
      <c r="C34305" s="26">
        <v>1479</v>
      </c>
      <c r="D34305" s="26">
        <v>0.222258077</v>
      </c>
      <c r="E34305" s="26">
        <v>9.7602060000000004E-3</v>
      </c>
      <c r="F34305" s="26">
        <v>8.3117599999999996E-3</v>
      </c>
      <c r="G34305" s="26">
        <v>21.7718627</v>
      </c>
      <c r="H34305" s="26">
        <v>25.740194379999998</v>
      </c>
      <c r="I34305" s="26" t="s">
        <v>94</v>
      </c>
      <c r="J34305" s="26" t="s">
        <v>94</v>
      </c>
    </row>
    <row r="34306" spans="1:10" x14ac:dyDescent="0.25">
      <c r="A34306" s="26" t="s">
        <v>1689</v>
      </c>
      <c r="B34306" s="26">
        <v>1041</v>
      </c>
      <c r="C34306" s="26">
        <v>1616</v>
      </c>
      <c r="D34306" s="26">
        <v>0.23200739100000001</v>
      </c>
      <c r="E34306" s="26">
        <v>5.2831076999999997E-2</v>
      </c>
      <c r="F34306" s="26">
        <v>4.9155944E-2</v>
      </c>
      <c r="G34306" s="26">
        <v>3.391494652</v>
      </c>
      <c r="H34306" s="26">
        <v>3.7198237010000001</v>
      </c>
      <c r="I34306" s="26" t="s">
        <v>94</v>
      </c>
      <c r="J34306" s="26" t="s">
        <v>94</v>
      </c>
    </row>
    <row r="34307" spans="1:10" x14ac:dyDescent="0.25">
      <c r="A34307" s="26" t="s">
        <v>1689</v>
      </c>
      <c r="B34307" s="26">
        <v>1169</v>
      </c>
      <c r="C34307" s="26">
        <v>1809</v>
      </c>
      <c r="D34307" s="26">
        <v>0.22206118499999999</v>
      </c>
      <c r="E34307" s="26">
        <v>5.5773018000000001E-2</v>
      </c>
      <c r="F34307" s="26">
        <v>3.3936959000000003E-2</v>
      </c>
      <c r="G34307" s="26">
        <v>2.9815164099999998</v>
      </c>
      <c r="H34307" s="26">
        <v>5.5433436350000003</v>
      </c>
      <c r="I34307" s="26" t="s">
        <v>94</v>
      </c>
      <c r="J34307" s="26" t="s">
        <v>94</v>
      </c>
    </row>
    <row r="34308" spans="1:10" x14ac:dyDescent="0.25">
      <c r="A34308" s="26" t="s">
        <v>1689</v>
      </c>
      <c r="B34308" s="26">
        <v>1343</v>
      </c>
      <c r="C34308" s="26">
        <v>2048</v>
      </c>
      <c r="D34308" s="26">
        <v>0.21844570299999999</v>
      </c>
      <c r="E34308" s="26">
        <v>1.5254362E-2</v>
      </c>
      <c r="F34308" s="26">
        <v>1.3636119E-2</v>
      </c>
      <c r="G34308" s="26">
        <v>13.32021246</v>
      </c>
      <c r="H34308" s="26">
        <v>15.019639120000001</v>
      </c>
      <c r="I34308" s="26" t="s">
        <v>94</v>
      </c>
      <c r="J34308" s="26" t="s">
        <v>94</v>
      </c>
    </row>
    <row r="34309" spans="1:10" x14ac:dyDescent="0.25">
      <c r="A34309" s="26" t="s">
        <v>1689</v>
      </c>
      <c r="B34309" s="26">
        <v>1468</v>
      </c>
      <c r="C34309" s="26">
        <v>2238</v>
      </c>
      <c r="D34309" s="26">
        <v>0.28922447299999998</v>
      </c>
      <c r="E34309" s="26">
        <v>1.8520437000000001E-2</v>
      </c>
      <c r="F34309" s="26">
        <v>6.9054650000000004E-3</v>
      </c>
      <c r="G34309" s="26">
        <v>14.61650358</v>
      </c>
      <c r="H34309" s="26">
        <v>40.883418249999998</v>
      </c>
      <c r="I34309" s="26" t="s">
        <v>94</v>
      </c>
      <c r="J34309" s="26" t="s">
        <v>94</v>
      </c>
    </row>
    <row r="34310" spans="1:10" x14ac:dyDescent="0.25">
      <c r="A34310" s="26" t="s">
        <v>1689</v>
      </c>
      <c r="B34310" s="26">
        <v>1613</v>
      </c>
      <c r="C34310" s="26">
        <v>2448</v>
      </c>
      <c r="D34310" s="26">
        <v>0.213954702</v>
      </c>
      <c r="E34310" s="26">
        <v>6.1071930000000003E-3</v>
      </c>
      <c r="F34310" s="26">
        <v>6.3460280000000001E-3</v>
      </c>
      <c r="G34310" s="26">
        <v>34.033232980000001</v>
      </c>
      <c r="H34310" s="26">
        <v>32.714742219999998</v>
      </c>
      <c r="I34310" s="26" t="s">
        <v>94</v>
      </c>
      <c r="J34310" s="26" t="s">
        <v>94</v>
      </c>
    </row>
    <row r="34311" spans="1:10" x14ac:dyDescent="0.25">
      <c r="A34311" s="26" t="s">
        <v>1689</v>
      </c>
      <c r="B34311" s="26">
        <v>1716</v>
      </c>
      <c r="C34311" s="26">
        <v>2616</v>
      </c>
      <c r="D34311" s="26">
        <v>0.177652321</v>
      </c>
      <c r="E34311" s="26">
        <v>4.2216471999999998E-2</v>
      </c>
      <c r="F34311" s="26">
        <v>1.8043700999999999E-2</v>
      </c>
      <c r="G34311" s="26">
        <v>3.208128044</v>
      </c>
      <c r="H34311" s="26">
        <v>8.8456699499999996</v>
      </c>
      <c r="I34311" s="26" t="s">
        <v>94</v>
      </c>
      <c r="J34311" s="26" t="s">
        <v>94</v>
      </c>
    </row>
    <row r="34312" spans="1:10" x14ac:dyDescent="0.25">
      <c r="A34312" s="26" t="s">
        <v>1689</v>
      </c>
      <c r="B34312" s="26">
        <v>1873</v>
      </c>
      <c r="C34312" s="26">
        <v>2838</v>
      </c>
      <c r="D34312" s="26">
        <v>0.219186666</v>
      </c>
      <c r="E34312" s="26">
        <v>2.6127444E-2</v>
      </c>
      <c r="F34312" s="26">
        <v>1.7377567999999999E-2</v>
      </c>
      <c r="G34312" s="26">
        <v>7.3891354040000001</v>
      </c>
      <c r="H34312" s="26">
        <v>11.61319546</v>
      </c>
      <c r="I34312" s="26" t="s">
        <v>94</v>
      </c>
      <c r="J34312" s="26" t="s">
        <v>94</v>
      </c>
    </row>
    <row r="34313" spans="1:10" x14ac:dyDescent="0.25">
      <c r="A34313" s="26" t="s">
        <v>1689</v>
      </c>
      <c r="B34313" s="26">
        <v>1979</v>
      </c>
      <c r="C34313" s="26">
        <v>3009</v>
      </c>
      <c r="D34313" s="26">
        <v>0.35507723600000002</v>
      </c>
      <c r="E34313" s="26">
        <v>3.2231333000000001E-2</v>
      </c>
      <c r="F34313" s="26">
        <v>3.0159851000000001E-2</v>
      </c>
      <c r="G34313" s="26">
        <v>10.01652361</v>
      </c>
      <c r="H34313" s="26">
        <v>10.77317603</v>
      </c>
      <c r="I34313" s="26" t="s">
        <v>94</v>
      </c>
      <c r="J34313" s="26" t="s">
        <v>94</v>
      </c>
    </row>
    <row r="34314" spans="1:10" x14ac:dyDescent="0.25">
      <c r="A34314" s="26" t="s">
        <v>1689</v>
      </c>
      <c r="B34314" s="26">
        <v>2108</v>
      </c>
      <c r="C34314" s="26">
        <v>3203</v>
      </c>
      <c r="D34314" s="26">
        <v>0.28266562499999998</v>
      </c>
      <c r="E34314" s="26">
        <v>4.6620926E-2</v>
      </c>
      <c r="F34314" s="26">
        <v>4.3383246E-2</v>
      </c>
      <c r="G34314" s="26">
        <v>5.063063316</v>
      </c>
      <c r="H34314" s="26">
        <v>5.5155481130000004</v>
      </c>
      <c r="I34314" s="26" t="s">
        <v>94</v>
      </c>
      <c r="J34314" s="26" t="s">
        <v>94</v>
      </c>
    </row>
    <row r="34315" spans="1:10" x14ac:dyDescent="0.25">
      <c r="A34315" s="26" t="s">
        <v>1689</v>
      </c>
      <c r="B34315" s="26">
        <v>2275</v>
      </c>
      <c r="C34315" s="26">
        <v>3435</v>
      </c>
      <c r="D34315" s="26">
        <v>0.29574861899999999</v>
      </c>
      <c r="E34315" s="26">
        <v>5.6007985000000003E-2</v>
      </c>
      <c r="F34315" s="26">
        <v>4.7626887999999999E-2</v>
      </c>
      <c r="G34315" s="26">
        <v>4.2804723979999997</v>
      </c>
      <c r="H34315" s="26">
        <v>5.2096985839999999</v>
      </c>
      <c r="I34315" s="26" t="s">
        <v>94</v>
      </c>
      <c r="J34315" s="26" t="s">
        <v>94</v>
      </c>
    </row>
    <row r="34316" spans="1:10" x14ac:dyDescent="0.25">
      <c r="A34316" s="26" t="s">
        <v>1689</v>
      </c>
      <c r="B34316" s="26">
        <v>2406</v>
      </c>
      <c r="C34316" s="26">
        <v>3631</v>
      </c>
      <c r="D34316" s="26">
        <v>0.32592290600000001</v>
      </c>
      <c r="E34316" s="26">
        <v>6.7120673000000006E-2</v>
      </c>
      <c r="F34316" s="26">
        <v>3.0924983E-2</v>
      </c>
      <c r="G34316" s="26">
        <v>3.8557753379999999</v>
      </c>
      <c r="H34316" s="26">
        <v>9.5391457089999996</v>
      </c>
      <c r="I34316" s="26" t="s">
        <v>94</v>
      </c>
      <c r="J34316" s="26" t="s">
        <v>94</v>
      </c>
    </row>
    <row r="34317" spans="1:10" x14ac:dyDescent="0.25">
      <c r="A34317" s="26" t="s">
        <v>1689</v>
      </c>
      <c r="B34317" s="26">
        <v>2543</v>
      </c>
      <c r="C34317" s="26">
        <v>3833</v>
      </c>
      <c r="D34317" s="26">
        <v>0.241663236</v>
      </c>
      <c r="E34317" s="26">
        <v>7.3885289000000007E-2</v>
      </c>
      <c r="F34317" s="26">
        <v>5.0459875000000001E-2</v>
      </c>
      <c r="G34317" s="26">
        <v>2.2707896220000001</v>
      </c>
      <c r="H34317" s="26">
        <v>3.7892158560000002</v>
      </c>
      <c r="I34317" s="26" t="s">
        <v>94</v>
      </c>
      <c r="J34317" s="26" t="s">
        <v>94</v>
      </c>
    </row>
    <row r="34318" spans="1:10" x14ac:dyDescent="0.25">
      <c r="A34318" s="26" t="s">
        <v>1689</v>
      </c>
      <c r="B34318" s="26">
        <v>2674</v>
      </c>
      <c r="C34318" s="26">
        <v>4029</v>
      </c>
      <c r="D34318" s="26">
        <v>0.25103479899999998</v>
      </c>
      <c r="E34318" s="26">
        <v>4.8328888E-2</v>
      </c>
      <c r="F34318" s="26">
        <v>3.7475172000000001E-2</v>
      </c>
      <c r="G34318" s="26">
        <v>4.1943011290000003</v>
      </c>
      <c r="H34318" s="26">
        <v>5.6986964670000004</v>
      </c>
      <c r="I34318" s="26" t="s">
        <v>94</v>
      </c>
      <c r="J34318" s="26" t="s">
        <v>94</v>
      </c>
    </row>
    <row r="34319" spans="1:10" x14ac:dyDescent="0.25">
      <c r="A34319" s="26" t="s">
        <v>1689</v>
      </c>
      <c r="B34319" s="26">
        <v>2721</v>
      </c>
      <c r="C34319" s="26">
        <v>4141</v>
      </c>
      <c r="D34319" s="26">
        <v>0.17947086200000001</v>
      </c>
      <c r="E34319" s="26">
        <v>5.5590889999999997E-3</v>
      </c>
      <c r="F34319" s="26">
        <v>1.0094561E-2</v>
      </c>
      <c r="G34319" s="26">
        <v>31.284220959999999</v>
      </c>
      <c r="H34319" s="26">
        <v>16.778966260000001</v>
      </c>
      <c r="I34319" s="26" t="s">
        <v>94</v>
      </c>
      <c r="J34319" s="26" t="s">
        <v>94</v>
      </c>
    </row>
    <row r="34320" spans="1:10" x14ac:dyDescent="0.25">
      <c r="A34320" s="26" t="s">
        <v>1689</v>
      </c>
      <c r="B34320" s="26">
        <v>2746</v>
      </c>
      <c r="C34320" s="26">
        <v>4231</v>
      </c>
      <c r="D34320" s="26">
        <v>0.26746304799999998</v>
      </c>
      <c r="E34320" s="26">
        <v>5.2393123E-2</v>
      </c>
      <c r="F34320" s="26">
        <v>6.6935335999999998E-2</v>
      </c>
      <c r="G34320" s="26">
        <v>4.1049266129999999</v>
      </c>
      <c r="H34320" s="26">
        <v>2.995842315</v>
      </c>
      <c r="I34320" s="26" t="s">
        <v>94</v>
      </c>
      <c r="J34320" s="26" t="s">
        <v>94</v>
      </c>
    </row>
    <row r="34321" spans="1:10" x14ac:dyDescent="0.25">
      <c r="A34321" s="26" t="s">
        <v>1689</v>
      </c>
      <c r="B34321" s="26">
        <v>2782</v>
      </c>
      <c r="C34321" s="26">
        <v>4332</v>
      </c>
      <c r="D34321" s="26">
        <v>0.22789709</v>
      </c>
      <c r="E34321" s="26">
        <v>1.8434004E-2</v>
      </c>
      <c r="F34321" s="26">
        <v>2.1189415999999999E-2</v>
      </c>
      <c r="G34321" s="26">
        <v>11.362864460000001</v>
      </c>
      <c r="H34321" s="26">
        <v>9.7552323140000006</v>
      </c>
      <c r="I34321" s="26" t="s">
        <v>94</v>
      </c>
      <c r="J34321" s="26" t="s">
        <v>94</v>
      </c>
    </row>
    <row r="34322" spans="1:10" x14ac:dyDescent="0.25">
      <c r="A34322" s="26" t="s">
        <v>1689</v>
      </c>
      <c r="B34322" s="26">
        <v>2989</v>
      </c>
      <c r="C34322" s="26">
        <v>4604</v>
      </c>
      <c r="D34322" s="26">
        <v>9.1322299999999999E-3</v>
      </c>
      <c r="E34322" s="26">
        <v>3.142129E-3</v>
      </c>
      <c r="F34322" s="26">
        <v>8.3548319999999995E-3</v>
      </c>
      <c r="G34322" s="26">
        <v>1.906383296</v>
      </c>
      <c r="H34322" s="26">
        <v>9.3047739000000004E-2</v>
      </c>
      <c r="I34322" s="26" t="s">
        <v>94</v>
      </c>
      <c r="J34322" s="26" t="s">
        <v>94</v>
      </c>
    </row>
    <row r="34323" spans="1:10" x14ac:dyDescent="0.25">
      <c r="A34323" s="26" t="s">
        <v>1689</v>
      </c>
      <c r="B34323" s="26">
        <v>3037</v>
      </c>
      <c r="C34323" s="26">
        <v>4717</v>
      </c>
      <c r="D34323" s="26">
        <v>2.6055470000000001E-2</v>
      </c>
      <c r="E34323" s="26">
        <v>5.2884780000000001E-3</v>
      </c>
      <c r="F34323" s="26">
        <v>3.215945E-3</v>
      </c>
      <c r="G34323" s="26">
        <v>3.926837081</v>
      </c>
      <c r="H34323" s="26">
        <v>7.1019630429999996</v>
      </c>
      <c r="I34323" s="26" t="s">
        <v>94</v>
      </c>
      <c r="J34323" s="26" t="s">
        <v>94</v>
      </c>
    </row>
    <row r="34324" spans="1:10" x14ac:dyDescent="0.25">
      <c r="A34324" s="26" t="s">
        <v>1689</v>
      </c>
      <c r="B34324" s="26">
        <v>3391</v>
      </c>
      <c r="C34324" s="26">
        <v>5136</v>
      </c>
      <c r="D34324" s="26">
        <v>0.78303314800000001</v>
      </c>
      <c r="E34324" s="26">
        <v>0.48997653299999999</v>
      </c>
      <c r="F34324" s="26">
        <v>0.47847874200000001</v>
      </c>
      <c r="G34324" s="26">
        <v>0.59810336900000005</v>
      </c>
      <c r="H34324" s="26">
        <v>0.636505616</v>
      </c>
      <c r="I34324" s="26" t="s">
        <v>94</v>
      </c>
      <c r="J34324" s="26" t="s">
        <v>94</v>
      </c>
    </row>
    <row r="34325" spans="1:10" x14ac:dyDescent="0.25">
      <c r="A34325" s="26" t="s">
        <v>1689</v>
      </c>
      <c r="B34325" s="26">
        <v>3572</v>
      </c>
      <c r="C34325" s="26">
        <v>5382</v>
      </c>
      <c r="D34325" s="26">
        <v>0.154992723</v>
      </c>
      <c r="E34325" s="26">
        <v>2.1858042000000001E-2</v>
      </c>
      <c r="F34325" s="26">
        <v>2.3065229E-2</v>
      </c>
      <c r="G34325" s="26">
        <v>6.0908785200000004</v>
      </c>
      <c r="H34325" s="26">
        <v>5.7197566230000003</v>
      </c>
      <c r="I34325" s="26" t="s">
        <v>94</v>
      </c>
      <c r="J34325" s="26" t="s">
        <v>94</v>
      </c>
    </row>
    <row r="34326" spans="1:10" x14ac:dyDescent="0.25">
      <c r="A34326" s="26" t="s">
        <v>1689</v>
      </c>
      <c r="B34326" s="26">
        <v>3731</v>
      </c>
      <c r="C34326" s="26">
        <v>5606</v>
      </c>
      <c r="D34326" s="26">
        <v>1.019120319</v>
      </c>
      <c r="E34326" s="26">
        <v>0.96978000200000003</v>
      </c>
      <c r="F34326" s="26">
        <v>0.87442028599999999</v>
      </c>
      <c r="G34326" s="26">
        <v>5.0877845999999997E-2</v>
      </c>
      <c r="H34326" s="26">
        <v>0.16548110299999999</v>
      </c>
      <c r="I34326" s="26" t="s">
        <v>94</v>
      </c>
      <c r="J34326" s="26" t="s">
        <v>94</v>
      </c>
    </row>
    <row r="34327" spans="1:10" x14ac:dyDescent="0.25">
      <c r="A34327" s="26" t="s">
        <v>1689</v>
      </c>
      <c r="B34327" s="26">
        <v>3829</v>
      </c>
      <c r="C34327" s="26">
        <v>5769</v>
      </c>
      <c r="D34327" s="26">
        <v>0.259955298</v>
      </c>
      <c r="E34327" s="26">
        <v>8.1917719E-2</v>
      </c>
      <c r="F34327" s="26">
        <v>4.7537081000000002E-2</v>
      </c>
      <c r="G34327" s="26">
        <v>2.1733707870000001</v>
      </c>
      <c r="H34327" s="26">
        <v>4.4684740810000001</v>
      </c>
      <c r="I34327" s="26" t="s">
        <v>94</v>
      </c>
      <c r="J34327" s="26" t="s">
        <v>94</v>
      </c>
    </row>
    <row r="34328" spans="1:10" x14ac:dyDescent="0.25">
      <c r="A34328" s="26" t="s">
        <v>1689</v>
      </c>
      <c r="B34328" s="26">
        <v>4000</v>
      </c>
      <c r="C34328" s="26">
        <v>6005</v>
      </c>
      <c r="D34328" s="26">
        <v>0.78913960599999999</v>
      </c>
      <c r="E34328" s="26">
        <v>0.47641062000000001</v>
      </c>
      <c r="F34328" s="26">
        <v>0.48166621700000001</v>
      </c>
      <c r="G34328" s="26">
        <v>0.65642740399999999</v>
      </c>
      <c r="H34328" s="26">
        <v>0.63835365200000005</v>
      </c>
      <c r="I34328" s="26" t="s">
        <v>94</v>
      </c>
      <c r="J34328" s="26" t="s">
        <v>94</v>
      </c>
    </row>
    <row r="34329" spans="1:10" x14ac:dyDescent="0.25">
      <c r="A34329" s="26" t="s">
        <v>1690</v>
      </c>
      <c r="B34329" s="26">
        <v>27</v>
      </c>
      <c r="C34329" s="26">
        <v>147</v>
      </c>
      <c r="D34329" s="26">
        <v>0.69674485200000003</v>
      </c>
      <c r="E34329" s="26">
        <v>0.26862201800000002</v>
      </c>
      <c r="F34329" s="26">
        <v>0.26144417800000003</v>
      </c>
      <c r="G34329" s="26">
        <v>1.593774171</v>
      </c>
      <c r="H34329" s="26">
        <v>1.6649851520000001</v>
      </c>
      <c r="I34329" s="26" t="s">
        <v>94</v>
      </c>
      <c r="J34329" s="26" t="s">
        <v>94</v>
      </c>
    </row>
    <row r="34330" spans="1:10" x14ac:dyDescent="0.25">
      <c r="A34330" s="26" t="s">
        <v>1690</v>
      </c>
      <c r="B34330" s="26">
        <v>180</v>
      </c>
      <c r="C34330" s="26">
        <v>365</v>
      </c>
      <c r="D34330" s="26">
        <v>1.1594058890000001</v>
      </c>
      <c r="E34330" s="26">
        <v>0.50486864300000001</v>
      </c>
      <c r="F34330" s="26">
        <v>0.439446752</v>
      </c>
      <c r="G34330" s="26">
        <v>1.296450581</v>
      </c>
      <c r="H34330" s="26">
        <v>1.6383307730000001</v>
      </c>
      <c r="I34330" s="26" t="s">
        <v>94</v>
      </c>
      <c r="J34330" s="26" t="s">
        <v>94</v>
      </c>
    </row>
    <row r="34331" spans="1:10" x14ac:dyDescent="0.25">
      <c r="A34331" s="26" t="s">
        <v>1690</v>
      </c>
      <c r="B34331" s="26">
        <v>283</v>
      </c>
      <c r="C34331" s="26">
        <v>533</v>
      </c>
      <c r="D34331" s="26">
        <v>1.171477654</v>
      </c>
      <c r="E34331" s="26">
        <v>0.77686825000000004</v>
      </c>
      <c r="F34331" s="26">
        <v>0.66140445599999997</v>
      </c>
      <c r="G34331" s="26">
        <v>0.50794893900000004</v>
      </c>
      <c r="H34331" s="26">
        <v>0.771197099</v>
      </c>
      <c r="I34331" s="26" t="s">
        <v>94</v>
      </c>
      <c r="J34331" s="26" t="s">
        <v>94</v>
      </c>
    </row>
    <row r="34332" spans="1:10" x14ac:dyDescent="0.25">
      <c r="A34332" s="26" t="s">
        <v>1690</v>
      </c>
      <c r="B34332" s="26">
        <v>407</v>
      </c>
      <c r="C34332" s="26">
        <v>722</v>
      </c>
      <c r="D34332" s="26">
        <v>0.76108018200000005</v>
      </c>
      <c r="E34332" s="26">
        <v>0.30802083200000002</v>
      </c>
      <c r="F34332" s="26">
        <v>0.31969899899999998</v>
      </c>
      <c r="G34332" s="26">
        <v>1.4708724280000001</v>
      </c>
      <c r="H34332" s="26">
        <v>1.3806148439999999</v>
      </c>
      <c r="I34332" s="26" t="s">
        <v>94</v>
      </c>
      <c r="J34332" s="26" t="s">
        <v>94</v>
      </c>
    </row>
    <row r="34333" spans="1:10" x14ac:dyDescent="0.25">
      <c r="A34333" s="26" t="s">
        <v>1690</v>
      </c>
      <c r="B34333" s="26">
        <v>515</v>
      </c>
      <c r="C34333" s="26">
        <v>895</v>
      </c>
      <c r="D34333" s="26">
        <v>0.74617659599999997</v>
      </c>
      <c r="E34333" s="26">
        <v>0.53318298099999994</v>
      </c>
      <c r="F34333" s="26">
        <v>0.51311973499999997</v>
      </c>
      <c r="G34333" s="26">
        <v>0.39947564600000002</v>
      </c>
      <c r="H34333" s="26">
        <v>0.454195864</v>
      </c>
      <c r="I34333" s="26" t="s">
        <v>94</v>
      </c>
      <c r="J34333" s="26" t="s">
        <v>94</v>
      </c>
    </row>
    <row r="34334" spans="1:10" x14ac:dyDescent="0.25">
      <c r="A34334" s="26" t="s">
        <v>1690</v>
      </c>
      <c r="B34334" s="26">
        <v>607</v>
      </c>
      <c r="C34334" s="26">
        <v>1052</v>
      </c>
      <c r="D34334" s="26">
        <v>0.32138846399999998</v>
      </c>
      <c r="E34334" s="26">
        <v>0.108672411</v>
      </c>
      <c r="F34334" s="26">
        <v>0.112280907</v>
      </c>
      <c r="G34334" s="26">
        <v>1.9574062109999999</v>
      </c>
      <c r="H34334" s="26">
        <v>1.862360781</v>
      </c>
      <c r="I34334" s="26" t="s">
        <v>94</v>
      </c>
      <c r="J34334" s="26" t="s">
        <v>94</v>
      </c>
    </row>
    <row r="34335" spans="1:10" x14ac:dyDescent="0.25">
      <c r="A34335" s="26" t="s">
        <v>1690</v>
      </c>
      <c r="B34335" s="26">
        <v>693</v>
      </c>
      <c r="C34335" s="26">
        <v>1203</v>
      </c>
      <c r="D34335" s="26">
        <v>0.39521457399999999</v>
      </c>
      <c r="E34335" s="26">
        <v>0.31182397299999998</v>
      </c>
      <c r="F34335" s="26">
        <v>0.30454238500000003</v>
      </c>
      <c r="G34335" s="26">
        <v>0.26742844500000001</v>
      </c>
      <c r="H34335" s="26">
        <v>0.297732577</v>
      </c>
      <c r="I34335" s="26" t="s">
        <v>94</v>
      </c>
      <c r="J34335" s="26" t="s">
        <v>94</v>
      </c>
    </row>
    <row r="34336" spans="1:10" x14ac:dyDescent="0.25">
      <c r="A34336" s="26" t="s">
        <v>1690</v>
      </c>
      <c r="B34336" s="26">
        <v>832</v>
      </c>
      <c r="C34336" s="26">
        <v>1407</v>
      </c>
      <c r="D34336" s="26">
        <v>0.84391728399999999</v>
      </c>
      <c r="E34336" s="26">
        <v>0.56675250700000002</v>
      </c>
      <c r="F34336" s="26">
        <v>0.47263340999999998</v>
      </c>
      <c r="G34336" s="26">
        <v>0.48904023000000002</v>
      </c>
      <c r="H34336" s="26">
        <v>0.78556417099999998</v>
      </c>
      <c r="I34336" s="26" t="s">
        <v>94</v>
      </c>
      <c r="J34336" s="26" t="s">
        <v>94</v>
      </c>
    </row>
    <row r="34337" spans="1:10" x14ac:dyDescent="0.25">
      <c r="A34337" s="26" t="s">
        <v>1690</v>
      </c>
      <c r="B34337" s="26">
        <v>907</v>
      </c>
      <c r="C34337" s="26">
        <v>1547</v>
      </c>
      <c r="D34337" s="26">
        <v>1.014619395</v>
      </c>
      <c r="E34337" s="26">
        <v>0.41207516500000002</v>
      </c>
      <c r="F34337" s="26">
        <v>0.31495104099999999</v>
      </c>
      <c r="G34337" s="26">
        <v>1.4622192300000001</v>
      </c>
      <c r="H34337" s="26">
        <v>2.2215146520000002</v>
      </c>
      <c r="I34337" s="26" t="s">
        <v>94</v>
      </c>
      <c r="J34337" s="26" t="s">
        <v>94</v>
      </c>
    </row>
    <row r="34338" spans="1:10" x14ac:dyDescent="0.25">
      <c r="A34338" s="26" t="s">
        <v>1690</v>
      </c>
      <c r="B34338" s="26">
        <v>1025</v>
      </c>
      <c r="C34338" s="26">
        <v>1730</v>
      </c>
      <c r="D34338" s="26">
        <v>1.084132039</v>
      </c>
      <c r="E34338" s="26">
        <v>0.57127867399999999</v>
      </c>
      <c r="F34338" s="26">
        <v>0.52577075299999998</v>
      </c>
      <c r="G34338" s="26">
        <v>0.89772888299999998</v>
      </c>
      <c r="H34338" s="26">
        <v>1.061986205</v>
      </c>
      <c r="I34338" s="26" t="s">
        <v>94</v>
      </c>
      <c r="J34338" s="26" t="s">
        <v>94</v>
      </c>
    </row>
    <row r="34339" spans="1:10" x14ac:dyDescent="0.25">
      <c r="A34339" s="26" t="s">
        <v>1690</v>
      </c>
      <c r="B34339" s="26">
        <v>1165</v>
      </c>
      <c r="C34339" s="26">
        <v>1935</v>
      </c>
      <c r="D34339" s="26">
        <v>0.66943498400000001</v>
      </c>
      <c r="E34339" s="26">
        <v>6.1266356000000001E-2</v>
      </c>
      <c r="F34339" s="26">
        <v>5.897691E-2</v>
      </c>
      <c r="G34339" s="26">
        <v>9.9266329009999996</v>
      </c>
      <c r="H34339" s="26">
        <v>10.35079792</v>
      </c>
      <c r="I34339" s="26" t="s">
        <v>94</v>
      </c>
      <c r="J34339" s="26" t="s">
        <v>94</v>
      </c>
    </row>
    <row r="34340" spans="1:10" x14ac:dyDescent="0.25">
      <c r="A34340" s="26" t="s">
        <v>1690</v>
      </c>
      <c r="B34340" s="26">
        <v>1231</v>
      </c>
      <c r="C34340" s="26">
        <v>2066</v>
      </c>
      <c r="D34340" s="26">
        <v>0.61779268799999998</v>
      </c>
      <c r="E34340" s="26">
        <v>0.295821738</v>
      </c>
      <c r="F34340" s="26">
        <v>0.28204483699999999</v>
      </c>
      <c r="G34340" s="26">
        <v>1.088395166</v>
      </c>
      <c r="H34340" s="26">
        <v>1.1904059469999999</v>
      </c>
      <c r="I34340" s="26" t="s">
        <v>94</v>
      </c>
      <c r="J34340" s="26" t="s">
        <v>94</v>
      </c>
    </row>
    <row r="34341" spans="1:10" x14ac:dyDescent="0.25">
      <c r="A34341" s="26" t="s">
        <v>1690</v>
      </c>
      <c r="B34341" s="26">
        <v>1323</v>
      </c>
      <c r="C34341" s="26">
        <v>2223</v>
      </c>
      <c r="D34341" s="26">
        <v>0.52005061500000005</v>
      </c>
      <c r="E34341" s="26">
        <v>0.22982643699999999</v>
      </c>
      <c r="F34341" s="26">
        <v>0.21654279700000001</v>
      </c>
      <c r="G34341" s="26">
        <v>1.262797183</v>
      </c>
      <c r="H34341" s="26">
        <v>1.401606626</v>
      </c>
      <c r="I34341" s="26" t="s">
        <v>94</v>
      </c>
      <c r="J34341" s="26" t="s">
        <v>94</v>
      </c>
    </row>
    <row r="34342" spans="1:10" x14ac:dyDescent="0.25">
      <c r="A34342" s="26" t="s">
        <v>1690</v>
      </c>
      <c r="B34342" s="26">
        <v>1424</v>
      </c>
      <c r="C34342" s="26">
        <v>2389</v>
      </c>
      <c r="D34342" s="26">
        <v>0.57670697299999996</v>
      </c>
      <c r="E34342" s="26">
        <v>0.124795977</v>
      </c>
      <c r="F34342" s="26">
        <v>0.11151897700000001</v>
      </c>
      <c r="G34342" s="26">
        <v>3.6211984180000001</v>
      </c>
      <c r="H34342" s="26">
        <v>4.171379698</v>
      </c>
      <c r="I34342" s="26" t="s">
        <v>94</v>
      </c>
      <c r="J34342" s="26" t="s">
        <v>94</v>
      </c>
    </row>
    <row r="34343" spans="1:10" x14ac:dyDescent="0.25">
      <c r="A34343" s="26" t="s">
        <v>1690</v>
      </c>
      <c r="B34343" s="26">
        <v>1563</v>
      </c>
      <c r="C34343" s="26">
        <v>2593</v>
      </c>
      <c r="D34343" s="26">
        <v>0.54715158500000005</v>
      </c>
      <c r="E34343" s="26">
        <v>6.9158525999999998E-2</v>
      </c>
      <c r="F34343" s="26">
        <v>6.1150047999999999E-2</v>
      </c>
      <c r="G34343" s="26">
        <v>6.9115565419999996</v>
      </c>
      <c r="H34343" s="26">
        <v>7.94768863</v>
      </c>
      <c r="I34343" s="26" t="s">
        <v>94</v>
      </c>
      <c r="J34343" s="26" t="s">
        <v>94</v>
      </c>
    </row>
    <row r="34344" spans="1:10" x14ac:dyDescent="0.25">
      <c r="A34344" s="26" t="s">
        <v>1690</v>
      </c>
      <c r="B34344" s="26">
        <v>1661</v>
      </c>
      <c r="C34344" s="26">
        <v>2756</v>
      </c>
      <c r="D34344" s="26">
        <v>0.85915457299999998</v>
      </c>
      <c r="E34344" s="26">
        <v>9.0385379000000002E-2</v>
      </c>
      <c r="F34344" s="26">
        <v>8.6708526999999994E-2</v>
      </c>
      <c r="G34344" s="26">
        <v>8.5054595989999999</v>
      </c>
      <c r="H34344" s="26">
        <v>8.9085361049999996</v>
      </c>
      <c r="I34344" s="26" t="s">
        <v>94</v>
      </c>
      <c r="J34344" s="26" t="s">
        <v>94</v>
      </c>
    </row>
    <row r="34345" spans="1:10" x14ac:dyDescent="0.25">
      <c r="A34345" s="26" t="s">
        <v>1690</v>
      </c>
      <c r="B34345" s="26">
        <v>1724</v>
      </c>
      <c r="C34345" s="26">
        <v>2884</v>
      </c>
      <c r="D34345" s="26">
        <v>0.59627676500000004</v>
      </c>
      <c r="E34345" s="26">
        <v>7.5798244000000001E-2</v>
      </c>
      <c r="F34345" s="26">
        <v>8.3099496999999994E-2</v>
      </c>
      <c r="G34345" s="26">
        <v>6.866630335</v>
      </c>
      <c r="H34345" s="26">
        <v>6.1754557950000004</v>
      </c>
      <c r="I34345" s="26" t="s">
        <v>94</v>
      </c>
      <c r="J34345" s="26" t="s">
        <v>94</v>
      </c>
    </row>
    <row r="34346" spans="1:10" x14ac:dyDescent="0.25">
      <c r="A34346" s="26" t="s">
        <v>1690</v>
      </c>
      <c r="B34346" s="26">
        <v>1810</v>
      </c>
      <c r="C34346" s="26">
        <v>3035</v>
      </c>
      <c r="D34346" s="26">
        <v>0.53902614800000004</v>
      </c>
      <c r="E34346" s="26">
        <v>0.21421309099999999</v>
      </c>
      <c r="F34346" s="26">
        <v>0.19138058299999999</v>
      </c>
      <c r="G34346" s="26">
        <v>1.5163081629999999</v>
      </c>
      <c r="H34346" s="26">
        <v>1.8165142999999999</v>
      </c>
      <c r="I34346" s="26" t="s">
        <v>94</v>
      </c>
      <c r="J34346" s="26" t="s">
        <v>94</v>
      </c>
    </row>
    <row r="34347" spans="1:10" x14ac:dyDescent="0.25">
      <c r="A34347" s="26" t="s">
        <v>1690</v>
      </c>
      <c r="B34347" s="26">
        <v>1924</v>
      </c>
      <c r="C34347" s="26">
        <v>3214</v>
      </c>
      <c r="D34347" s="26">
        <v>0.57966568399999996</v>
      </c>
      <c r="E34347" s="26">
        <v>0.17106771400000001</v>
      </c>
      <c r="F34347" s="26">
        <v>9.3331595000000003E-2</v>
      </c>
      <c r="G34347" s="26">
        <v>2.3885159909999998</v>
      </c>
      <c r="H34347" s="26">
        <v>5.2108194560000003</v>
      </c>
      <c r="I34347" s="26" t="s">
        <v>94</v>
      </c>
      <c r="J34347" s="26" t="s">
        <v>94</v>
      </c>
    </row>
    <row r="34348" spans="1:10" x14ac:dyDescent="0.25">
      <c r="A34348" s="26" t="s">
        <v>1690</v>
      </c>
      <c r="B34348" s="26">
        <v>2018</v>
      </c>
      <c r="C34348" s="26">
        <v>3373</v>
      </c>
      <c r="D34348" s="26">
        <v>0.70185754199999995</v>
      </c>
      <c r="E34348" s="26">
        <v>0.54617212999999998</v>
      </c>
      <c r="F34348" s="26">
        <v>0.49354780500000001</v>
      </c>
      <c r="G34348" s="26">
        <v>0.285048254</v>
      </c>
      <c r="H34348" s="26">
        <v>0.42206597800000001</v>
      </c>
      <c r="I34348" s="26" t="s">
        <v>94</v>
      </c>
      <c r="J34348" s="26" t="s">
        <v>94</v>
      </c>
    </row>
    <row r="34349" spans="1:10" x14ac:dyDescent="0.25">
      <c r="A34349" s="26" t="s">
        <v>1690</v>
      </c>
      <c r="B34349" s="26">
        <v>2322</v>
      </c>
      <c r="C34349" s="26">
        <v>3742</v>
      </c>
      <c r="D34349" s="26">
        <v>8.9572463000000005E-2</v>
      </c>
      <c r="E34349" s="26">
        <v>6.9293180000000003E-3</v>
      </c>
      <c r="F34349" s="26">
        <v>8.6808660000000006E-3</v>
      </c>
      <c r="G34349" s="26">
        <v>11.926590879999999</v>
      </c>
      <c r="H34349" s="26">
        <v>9.3183792820000004</v>
      </c>
      <c r="I34349" s="26" t="s">
        <v>94</v>
      </c>
      <c r="J34349" s="26" t="s">
        <v>94</v>
      </c>
    </row>
    <row r="34350" spans="1:10" x14ac:dyDescent="0.25">
      <c r="A34350" s="26" t="s">
        <v>1690</v>
      </c>
      <c r="B34350" s="26">
        <v>2331</v>
      </c>
      <c r="C34350" s="26">
        <v>3816</v>
      </c>
      <c r="D34350" s="26">
        <v>9.0660070999999995E-2</v>
      </c>
      <c r="E34350" s="26">
        <v>2.0754508000000001E-2</v>
      </c>
      <c r="F34350" s="26">
        <v>1.600681E-2</v>
      </c>
      <c r="G34350" s="26">
        <v>3.3682110519999999</v>
      </c>
      <c r="H34350" s="26">
        <v>4.6638437130000003</v>
      </c>
      <c r="I34350" s="26" t="s">
        <v>94</v>
      </c>
      <c r="J34350" s="26" t="s">
        <v>94</v>
      </c>
    </row>
    <row r="34351" spans="1:10" x14ac:dyDescent="0.25">
      <c r="A34351" s="26" t="s">
        <v>1690</v>
      </c>
      <c r="B34351" s="26">
        <v>2519</v>
      </c>
      <c r="C34351" s="26">
        <v>4069</v>
      </c>
      <c r="D34351" s="26">
        <v>0.40608977299999999</v>
      </c>
      <c r="E34351" s="26">
        <v>0.33867523100000002</v>
      </c>
      <c r="F34351" s="26">
        <v>0.32714714700000003</v>
      </c>
      <c r="G34351" s="26">
        <v>0.199053655</v>
      </c>
      <c r="H34351" s="26">
        <v>0.24130617200000001</v>
      </c>
      <c r="I34351" s="26" t="s">
        <v>94</v>
      </c>
      <c r="J34351" s="26" t="s">
        <v>94</v>
      </c>
    </row>
    <row r="34352" spans="1:10" x14ac:dyDescent="0.25">
      <c r="A34352" s="26" t="s">
        <v>1690</v>
      </c>
      <c r="B34352" s="26">
        <v>2789</v>
      </c>
      <c r="C34352" s="26">
        <v>4404</v>
      </c>
      <c r="D34352" s="26">
        <v>0.107496775</v>
      </c>
      <c r="E34352" s="26">
        <v>5.0987860000000001E-3</v>
      </c>
      <c r="F34352" s="26">
        <v>7.6634190000000003E-3</v>
      </c>
      <c r="G34352" s="26">
        <v>20.082817039999998</v>
      </c>
      <c r="H34352" s="26">
        <v>13.02726079</v>
      </c>
      <c r="I34352" s="26" t="s">
        <v>94</v>
      </c>
      <c r="J34352" s="26" t="s">
        <v>94</v>
      </c>
    </row>
    <row r="34353" spans="1:10" x14ac:dyDescent="0.25">
      <c r="A34353" s="26" t="s">
        <v>1690</v>
      </c>
      <c r="B34353" s="26">
        <v>2841</v>
      </c>
      <c r="C34353" s="26">
        <v>4521</v>
      </c>
      <c r="D34353" s="26">
        <v>0.114455367</v>
      </c>
      <c r="E34353" s="26">
        <v>1.902512E-2</v>
      </c>
      <c r="F34353" s="26">
        <v>1.9640159000000001E-2</v>
      </c>
      <c r="G34353" s="26">
        <v>5.0160130430000001</v>
      </c>
      <c r="H34353" s="26">
        <v>4.8276191009999998</v>
      </c>
      <c r="I34353" s="26" t="s">
        <v>94</v>
      </c>
      <c r="J34353" s="26" t="s">
        <v>94</v>
      </c>
    </row>
    <row r="34354" spans="1:10" x14ac:dyDescent="0.25">
      <c r="A34354" s="26" t="s">
        <v>1691</v>
      </c>
      <c r="B34354" s="26">
        <v>49</v>
      </c>
      <c r="C34354" s="26">
        <v>200</v>
      </c>
      <c r="D34354" s="26">
        <v>0.32423576399999998</v>
      </c>
      <c r="E34354" s="26">
        <v>9.6618438000000001E-2</v>
      </c>
      <c r="F34354" s="26">
        <v>9.6451855000000003E-2</v>
      </c>
      <c r="G34354" s="26">
        <v>2.3558373540000002</v>
      </c>
      <c r="H34354" s="26">
        <v>2.3616332739999999</v>
      </c>
      <c r="I34354" s="26" t="s">
        <v>43</v>
      </c>
      <c r="J34354" s="26" t="s">
        <v>43</v>
      </c>
    </row>
    <row r="34355" spans="1:10" x14ac:dyDescent="0.25">
      <c r="A34355" s="26" t="s">
        <v>1691</v>
      </c>
      <c r="B34355" s="26">
        <v>333</v>
      </c>
      <c r="C34355" s="26">
        <v>578</v>
      </c>
      <c r="D34355" s="26">
        <v>0.26247646400000002</v>
      </c>
      <c r="E34355" s="26">
        <v>0.157715982</v>
      </c>
      <c r="F34355" s="26">
        <v>0.154404188</v>
      </c>
      <c r="G34355" s="26">
        <v>0.66423504600000005</v>
      </c>
      <c r="H34355" s="26">
        <v>0.69993099299999995</v>
      </c>
      <c r="I34355" s="26" t="s">
        <v>43</v>
      </c>
      <c r="J34355" s="26" t="s">
        <v>43</v>
      </c>
    </row>
    <row r="34356" spans="1:10" x14ac:dyDescent="0.25">
      <c r="A34356" s="26" t="s">
        <v>1691</v>
      </c>
      <c r="B34356" s="26">
        <v>416</v>
      </c>
      <c r="C34356" s="26">
        <v>755</v>
      </c>
      <c r="D34356" s="26">
        <v>0.563418478</v>
      </c>
      <c r="E34356" s="26">
        <v>0.23100416100000001</v>
      </c>
      <c r="F34356" s="26">
        <v>0.23133490900000001</v>
      </c>
      <c r="G34356" s="26">
        <v>1.4389970949999999</v>
      </c>
      <c r="H34356" s="26">
        <v>1.4355099689999999</v>
      </c>
      <c r="I34356" s="26" t="s">
        <v>43</v>
      </c>
      <c r="J34356" s="26" t="s">
        <v>43</v>
      </c>
    </row>
    <row r="34357" spans="1:10" x14ac:dyDescent="0.25">
      <c r="A34357" s="26" t="s">
        <v>1691</v>
      </c>
      <c r="B34357" s="26">
        <v>479</v>
      </c>
      <c r="C34357" s="26">
        <v>912</v>
      </c>
      <c r="D34357" s="26">
        <v>0.36841290900000001</v>
      </c>
      <c r="E34357" s="26">
        <v>0.14202113099999999</v>
      </c>
      <c r="F34357" s="26">
        <v>0.14202113099999999</v>
      </c>
      <c r="G34357" s="26">
        <v>1.5940710769999999</v>
      </c>
      <c r="H34357" s="26">
        <v>1.5940710769999999</v>
      </c>
      <c r="I34357" s="26" t="s">
        <v>43</v>
      </c>
      <c r="J34357" s="26" t="s">
        <v>43</v>
      </c>
    </row>
    <row r="34358" spans="1:10" x14ac:dyDescent="0.25">
      <c r="A34358" s="26" t="s">
        <v>1691</v>
      </c>
      <c r="B34358" s="26">
        <v>549</v>
      </c>
      <c r="C34358" s="26">
        <v>1076</v>
      </c>
      <c r="D34358" s="26">
        <v>0.27173325700000001</v>
      </c>
      <c r="E34358" s="26">
        <v>0.20002810900000001</v>
      </c>
      <c r="F34358" s="26">
        <v>0.202842985</v>
      </c>
      <c r="G34358" s="26">
        <v>0.35847536200000002</v>
      </c>
      <c r="H34358" s="26">
        <v>0.33962363899999998</v>
      </c>
      <c r="I34358" s="26" t="s">
        <v>43</v>
      </c>
      <c r="J34358" s="26" t="s">
        <v>43</v>
      </c>
    </row>
    <row r="34359" spans="1:10" x14ac:dyDescent="0.25">
      <c r="A34359" s="26" t="s">
        <v>1691</v>
      </c>
      <c r="B34359" s="26">
        <v>659</v>
      </c>
      <c r="C34359" s="26">
        <v>1280</v>
      </c>
      <c r="D34359" s="26">
        <v>0.53695116399999998</v>
      </c>
      <c r="E34359" s="26">
        <v>0.120344302</v>
      </c>
      <c r="F34359" s="26">
        <v>0.115506553</v>
      </c>
      <c r="G34359" s="26">
        <v>3.4617913429999998</v>
      </c>
      <c r="H34359" s="26">
        <v>3.648664074</v>
      </c>
      <c r="I34359" s="26" t="s">
        <v>43</v>
      </c>
      <c r="J34359" s="26" t="s">
        <v>43</v>
      </c>
    </row>
    <row r="34360" spans="1:10" x14ac:dyDescent="0.25">
      <c r="A34360" s="26" t="s">
        <v>1691</v>
      </c>
      <c r="B34360" s="26">
        <v>703</v>
      </c>
      <c r="C34360" s="26">
        <v>1418</v>
      </c>
      <c r="D34360" s="26">
        <v>0.45995227300000002</v>
      </c>
      <c r="E34360" s="26">
        <v>0.48704955900000002</v>
      </c>
      <c r="F34360" s="26">
        <v>0.48145876799999998</v>
      </c>
      <c r="G34360" s="26">
        <v>-5.5635583000000002E-2</v>
      </c>
      <c r="H34360" s="26">
        <v>-4.4669443000000003E-2</v>
      </c>
      <c r="I34360" s="26" t="s">
        <v>43</v>
      </c>
      <c r="J34360" s="26" t="s">
        <v>43</v>
      </c>
    </row>
    <row r="34361" spans="1:10" x14ac:dyDescent="0.25">
      <c r="A34361" s="26" t="s">
        <v>1691</v>
      </c>
      <c r="B34361" s="26">
        <v>817</v>
      </c>
      <c r="C34361" s="26">
        <v>1626</v>
      </c>
      <c r="D34361" s="26">
        <v>0.35104735100000001</v>
      </c>
      <c r="E34361" s="26">
        <v>0.345686934</v>
      </c>
      <c r="F34361" s="26">
        <v>0.345686934</v>
      </c>
      <c r="G34361" s="26">
        <v>1.5506567000000001E-2</v>
      </c>
      <c r="H34361" s="26">
        <v>1.5506567000000001E-2</v>
      </c>
      <c r="I34361" s="26" t="s">
        <v>43</v>
      </c>
      <c r="J34361" s="26" t="s">
        <v>43</v>
      </c>
    </row>
    <row r="34362" spans="1:10" x14ac:dyDescent="0.25">
      <c r="A34362" s="26" t="s">
        <v>1691</v>
      </c>
      <c r="B34362" s="26">
        <v>863</v>
      </c>
      <c r="C34362" s="26">
        <v>1766</v>
      </c>
      <c r="D34362" s="26">
        <v>1.375051118</v>
      </c>
      <c r="E34362" s="26">
        <v>0.19655973900000001</v>
      </c>
      <c r="F34362" s="26">
        <v>0.19655973900000001</v>
      </c>
      <c r="G34362" s="26">
        <v>5.9955888330000002</v>
      </c>
      <c r="H34362" s="26">
        <v>5.9955888330000002</v>
      </c>
      <c r="I34362" s="26" t="s">
        <v>43</v>
      </c>
      <c r="J34362" s="26" t="s">
        <v>43</v>
      </c>
    </row>
    <row r="34363" spans="1:10" x14ac:dyDescent="0.25">
      <c r="A34363" s="26" t="s">
        <v>1691</v>
      </c>
      <c r="B34363" s="26">
        <v>1018</v>
      </c>
      <c r="C34363" s="26">
        <v>2015</v>
      </c>
      <c r="D34363" s="26">
        <v>1.6904367140000001</v>
      </c>
      <c r="E34363" s="26">
        <v>0.42163477599999999</v>
      </c>
      <c r="F34363" s="26">
        <v>0.42163477599999999</v>
      </c>
      <c r="G34363" s="26">
        <v>3.00924404</v>
      </c>
      <c r="H34363" s="26">
        <v>3.00924404</v>
      </c>
      <c r="I34363" s="26" t="s">
        <v>43</v>
      </c>
      <c r="J34363" s="26" t="s">
        <v>43</v>
      </c>
    </row>
    <row r="34364" spans="1:10" x14ac:dyDescent="0.25">
      <c r="A34364" s="26" t="s">
        <v>1691</v>
      </c>
      <c r="B34364" s="26">
        <v>1092</v>
      </c>
      <c r="C34364" s="26">
        <v>2183</v>
      </c>
      <c r="D34364" s="26">
        <v>1.0234709150000001</v>
      </c>
      <c r="E34364" s="26">
        <v>0.19368064400000001</v>
      </c>
      <c r="F34364" s="26">
        <v>0.20594678899999999</v>
      </c>
      <c r="G34364" s="26">
        <v>4.2843221439999999</v>
      </c>
      <c r="H34364" s="26">
        <v>3.969589075</v>
      </c>
      <c r="I34364" s="26" t="s">
        <v>43</v>
      </c>
      <c r="J34364" s="26" t="s">
        <v>43</v>
      </c>
    </row>
    <row r="34365" spans="1:10" x14ac:dyDescent="0.25">
      <c r="A34365" s="26" t="s">
        <v>1691</v>
      </c>
      <c r="B34365" s="26">
        <v>1268</v>
      </c>
      <c r="C34365" s="26">
        <v>2453</v>
      </c>
      <c r="D34365" s="26">
        <v>0.75599210400000005</v>
      </c>
      <c r="E34365" s="26">
        <v>0.22885697299999999</v>
      </c>
      <c r="F34365" s="26">
        <v>0.22885697299999999</v>
      </c>
      <c r="G34365" s="26">
        <v>2.3033387400000001</v>
      </c>
      <c r="H34365" s="26">
        <v>2.3033387400000001</v>
      </c>
      <c r="I34365" s="26" t="s">
        <v>43</v>
      </c>
      <c r="J34365" s="26" t="s">
        <v>43</v>
      </c>
    </row>
    <row r="34366" spans="1:10" x14ac:dyDescent="0.25">
      <c r="A34366" s="26" t="s">
        <v>1691</v>
      </c>
      <c r="B34366" s="26">
        <v>1327</v>
      </c>
      <c r="C34366" s="26">
        <v>2606</v>
      </c>
      <c r="D34366" s="26">
        <v>0.74515173099999998</v>
      </c>
      <c r="E34366" s="26">
        <v>0.477390488</v>
      </c>
      <c r="F34366" s="26">
        <v>0.45172891199999998</v>
      </c>
      <c r="G34366" s="26">
        <v>0.56088516600000005</v>
      </c>
      <c r="H34366" s="26">
        <v>0.64955509899999997</v>
      </c>
      <c r="I34366" s="26" t="s">
        <v>43</v>
      </c>
      <c r="J34366" s="26" t="s">
        <v>43</v>
      </c>
    </row>
    <row r="34367" spans="1:10" x14ac:dyDescent="0.25">
      <c r="A34367" s="26" t="s">
        <v>1691</v>
      </c>
      <c r="B34367" s="26">
        <v>1407</v>
      </c>
      <c r="C34367" s="26">
        <v>2780</v>
      </c>
      <c r="D34367" s="26">
        <v>0.55756904299999999</v>
      </c>
      <c r="E34367" s="26">
        <v>0.266649056</v>
      </c>
      <c r="F34367" s="26">
        <v>0.26067369600000001</v>
      </c>
      <c r="G34367" s="26">
        <v>1.091022001</v>
      </c>
      <c r="H34367" s="26">
        <v>1.138953997</v>
      </c>
      <c r="I34367" s="26" t="s">
        <v>43</v>
      </c>
      <c r="J34367" s="26" t="s">
        <v>43</v>
      </c>
    </row>
    <row r="34368" spans="1:10" x14ac:dyDescent="0.25">
      <c r="A34368" s="26" t="s">
        <v>1691</v>
      </c>
      <c r="B34368" s="26">
        <v>1508</v>
      </c>
      <c r="C34368" s="26">
        <v>2975</v>
      </c>
      <c r="D34368" s="26">
        <v>0.30476673700000001</v>
      </c>
      <c r="E34368" s="26">
        <v>0.54782511</v>
      </c>
      <c r="F34368" s="26">
        <v>0.55442844000000002</v>
      </c>
      <c r="G34368" s="26">
        <v>-0.443678774</v>
      </c>
      <c r="H34368" s="26">
        <v>-0.450304647</v>
      </c>
      <c r="I34368" s="26" t="s">
        <v>43</v>
      </c>
      <c r="J34368" s="26" t="s">
        <v>43</v>
      </c>
    </row>
    <row r="34369" spans="1:10" x14ac:dyDescent="0.25">
      <c r="A34369" s="26" t="s">
        <v>1691</v>
      </c>
      <c r="B34369" s="26">
        <v>1593</v>
      </c>
      <c r="C34369" s="26">
        <v>3154</v>
      </c>
      <c r="D34369" s="26">
        <v>0.28883342499999998</v>
      </c>
      <c r="E34369" s="26">
        <v>0.30763908299999998</v>
      </c>
      <c r="F34369" s="26">
        <v>0.30746610099999999</v>
      </c>
      <c r="G34369" s="26">
        <v>-6.1128963000000001E-2</v>
      </c>
      <c r="H34369" s="26">
        <v>-6.0600748000000003E-2</v>
      </c>
      <c r="I34369" s="26" t="s">
        <v>43</v>
      </c>
      <c r="J34369" s="26" t="s">
        <v>43</v>
      </c>
    </row>
    <row r="34370" spans="1:10" x14ac:dyDescent="0.25">
      <c r="A34370" s="26" t="s">
        <v>1691</v>
      </c>
      <c r="B34370" s="26">
        <v>1690</v>
      </c>
      <c r="C34370" s="26">
        <v>3345</v>
      </c>
      <c r="D34370" s="26">
        <v>0.23075257800000001</v>
      </c>
      <c r="E34370" s="26">
        <v>0.221717844</v>
      </c>
      <c r="F34370" s="26">
        <v>0.22179009899999999</v>
      </c>
      <c r="G34370" s="26">
        <v>4.0748791999999999E-2</v>
      </c>
      <c r="H34370" s="26">
        <v>4.0409734000000003E-2</v>
      </c>
      <c r="I34370" s="26" t="s">
        <v>43</v>
      </c>
      <c r="J34370" s="26" t="s">
        <v>43</v>
      </c>
    </row>
    <row r="34371" spans="1:10" x14ac:dyDescent="0.25">
      <c r="A34371" s="26" t="s">
        <v>1691</v>
      </c>
      <c r="B34371" s="26">
        <v>1797</v>
      </c>
      <c r="C34371" s="26">
        <v>3546</v>
      </c>
      <c r="D34371" s="26">
        <v>0.51620536299999997</v>
      </c>
      <c r="E34371" s="26">
        <v>0.26242098699999999</v>
      </c>
      <c r="F34371" s="26">
        <v>0.26241489099999998</v>
      </c>
      <c r="G34371" s="26">
        <v>0.96708871900000004</v>
      </c>
      <c r="H34371" s="26">
        <v>0.967134414</v>
      </c>
      <c r="I34371" s="26" t="s">
        <v>43</v>
      </c>
      <c r="J34371" s="26" t="s">
        <v>43</v>
      </c>
    </row>
    <row r="34372" spans="1:10" x14ac:dyDescent="0.25">
      <c r="A34372" s="26" t="s">
        <v>1691</v>
      </c>
      <c r="B34372" s="26">
        <v>1841</v>
      </c>
      <c r="C34372" s="26">
        <v>3684</v>
      </c>
      <c r="D34372" s="26">
        <v>1.8053402620000001</v>
      </c>
      <c r="E34372" s="26">
        <v>0.468924911</v>
      </c>
      <c r="F34372" s="26">
        <v>0.468924911</v>
      </c>
      <c r="G34372" s="26">
        <v>2.8499559739999998</v>
      </c>
      <c r="H34372" s="26">
        <v>2.8499559739999998</v>
      </c>
      <c r="I34372" s="26" t="s">
        <v>43</v>
      </c>
      <c r="J34372" s="26" t="s">
        <v>43</v>
      </c>
    </row>
    <row r="34373" spans="1:10" x14ac:dyDescent="0.25">
      <c r="A34373" s="26" t="s">
        <v>1691</v>
      </c>
      <c r="B34373" s="26">
        <v>1942</v>
      </c>
      <c r="C34373" s="26">
        <v>3879</v>
      </c>
      <c r="D34373" s="26">
        <v>1.1596558699999999</v>
      </c>
      <c r="E34373" s="26">
        <v>0.162539457</v>
      </c>
      <c r="F34373" s="26">
        <v>0.155979113</v>
      </c>
      <c r="G34373" s="26">
        <v>6.134611467</v>
      </c>
      <c r="H34373" s="26">
        <v>6.4346869299999998</v>
      </c>
      <c r="I34373" s="26" t="s">
        <v>43</v>
      </c>
      <c r="J34373" s="26" t="s">
        <v>43</v>
      </c>
    </row>
    <row r="34374" spans="1:10" x14ac:dyDescent="0.25">
      <c r="A34374" s="26" t="s">
        <v>1691</v>
      </c>
      <c r="B34374" s="26">
        <v>2021</v>
      </c>
      <c r="C34374" s="26">
        <v>4052</v>
      </c>
      <c r="D34374" s="26">
        <v>0.61549849000000001</v>
      </c>
      <c r="E34374" s="26">
        <v>8.1824064000000002E-2</v>
      </c>
      <c r="F34374" s="26">
        <v>8.1824064000000002E-2</v>
      </c>
      <c r="G34374" s="26">
        <v>6.5222185650000002</v>
      </c>
      <c r="H34374" s="26">
        <v>6.5222185650000002</v>
      </c>
      <c r="I34374" s="26" t="s">
        <v>43</v>
      </c>
      <c r="J34374" s="26" t="s">
        <v>43</v>
      </c>
    </row>
    <row r="34375" spans="1:10" x14ac:dyDescent="0.25">
      <c r="A34375" s="26" t="s">
        <v>1691</v>
      </c>
      <c r="B34375" s="26">
        <v>2325</v>
      </c>
      <c r="C34375" s="26">
        <v>4450</v>
      </c>
      <c r="D34375" s="26">
        <v>2.052752951</v>
      </c>
      <c r="E34375" s="26">
        <v>0.78766867699999998</v>
      </c>
      <c r="F34375" s="26">
        <v>0.78766867699999998</v>
      </c>
      <c r="G34375" s="26">
        <v>1.6061122029999999</v>
      </c>
      <c r="H34375" s="26">
        <v>1.6061122029999999</v>
      </c>
      <c r="I34375" s="26" t="s">
        <v>43</v>
      </c>
      <c r="J34375" s="26" t="s">
        <v>43</v>
      </c>
    </row>
    <row r="34376" spans="1:10" x14ac:dyDescent="0.25">
      <c r="A34376" s="26" t="s">
        <v>1692</v>
      </c>
      <c r="B34376" s="26">
        <v>110</v>
      </c>
      <c r="C34376" s="26">
        <v>261</v>
      </c>
      <c r="D34376" s="26">
        <v>0.109017713</v>
      </c>
      <c r="E34376" s="26">
        <v>0.221825254</v>
      </c>
      <c r="F34376" s="26">
        <v>0.228148458</v>
      </c>
      <c r="G34376" s="26">
        <v>-0.50854237400000002</v>
      </c>
      <c r="H34376" s="26">
        <v>-0.52216327100000004</v>
      </c>
      <c r="I34376" s="26" t="s">
        <v>43</v>
      </c>
      <c r="J34376" s="26" t="s">
        <v>43</v>
      </c>
    </row>
    <row r="34377" spans="1:10" x14ac:dyDescent="0.25">
      <c r="A34377" s="26" t="s">
        <v>1692</v>
      </c>
      <c r="B34377" s="26">
        <v>241</v>
      </c>
      <c r="C34377" s="26">
        <v>486</v>
      </c>
      <c r="D34377" s="26">
        <v>0.29015196100000001</v>
      </c>
      <c r="E34377" s="26">
        <v>6.7811750000000004E-2</v>
      </c>
      <c r="F34377" s="26">
        <v>6.8609354999999997E-2</v>
      </c>
      <c r="G34377" s="26">
        <v>3.278785938</v>
      </c>
      <c r="H34377" s="26">
        <v>3.22904372</v>
      </c>
      <c r="I34377" s="26" t="s">
        <v>43</v>
      </c>
      <c r="J34377" s="26" t="s">
        <v>43</v>
      </c>
    </row>
    <row r="34378" spans="1:10" x14ac:dyDescent="0.25">
      <c r="A34378" s="26" t="s">
        <v>1692</v>
      </c>
      <c r="B34378" s="26">
        <v>283</v>
      </c>
      <c r="C34378" s="26">
        <v>622</v>
      </c>
      <c r="D34378" s="26">
        <v>0.242344741</v>
      </c>
      <c r="E34378" s="26">
        <v>9.3168442000000004E-2</v>
      </c>
      <c r="F34378" s="26">
        <v>9.5705306000000004E-2</v>
      </c>
      <c r="G34378" s="26">
        <v>1.6011462160000001</v>
      </c>
      <c r="H34378" s="26">
        <v>1.532197542</v>
      </c>
      <c r="I34378" s="26" t="s">
        <v>43</v>
      </c>
      <c r="J34378" s="26" t="s">
        <v>43</v>
      </c>
    </row>
    <row r="34379" spans="1:10" x14ac:dyDescent="0.25">
      <c r="A34379" s="26" t="s">
        <v>1692</v>
      </c>
      <c r="B34379" s="26">
        <v>321</v>
      </c>
      <c r="C34379" s="26">
        <v>754</v>
      </c>
      <c r="D34379" s="26">
        <v>0.29330367499999999</v>
      </c>
      <c r="E34379" s="26">
        <v>6.0853668999999999E-2</v>
      </c>
      <c r="F34379" s="26">
        <v>5.8898935999999999E-2</v>
      </c>
      <c r="G34379" s="26">
        <v>3.819819045</v>
      </c>
      <c r="H34379" s="26">
        <v>3.9797788519999999</v>
      </c>
      <c r="I34379" s="26" t="s">
        <v>43</v>
      </c>
      <c r="J34379" s="26" t="s">
        <v>43</v>
      </c>
    </row>
    <row r="34380" spans="1:10" x14ac:dyDescent="0.25">
      <c r="A34380" s="26" t="s">
        <v>1692</v>
      </c>
      <c r="B34380" s="26">
        <v>356</v>
      </c>
      <c r="C34380" s="26">
        <v>883</v>
      </c>
      <c r="D34380" s="26">
        <v>0.60125161500000002</v>
      </c>
      <c r="E34380" s="26">
        <v>0.13032792800000001</v>
      </c>
      <c r="F34380" s="26">
        <v>0.13091037599999999</v>
      </c>
      <c r="G34380" s="26">
        <v>3.6133750720000002</v>
      </c>
      <c r="H34380" s="26">
        <v>3.5928492080000001</v>
      </c>
      <c r="I34380" s="26" t="s">
        <v>43</v>
      </c>
      <c r="J34380" s="26" t="s">
        <v>43</v>
      </c>
    </row>
    <row r="34381" spans="1:10" x14ac:dyDescent="0.25">
      <c r="A34381" s="26" t="s">
        <v>1692</v>
      </c>
      <c r="B34381" s="26">
        <v>395</v>
      </c>
      <c r="C34381" s="26">
        <v>1016</v>
      </c>
      <c r="D34381" s="26">
        <v>0.89034368600000002</v>
      </c>
      <c r="E34381" s="26">
        <v>0.19076383799999999</v>
      </c>
      <c r="F34381" s="26">
        <v>0.19408370799999999</v>
      </c>
      <c r="G34381" s="26">
        <v>3.6672560989999998</v>
      </c>
      <c r="H34381" s="26">
        <v>3.5874210440000001</v>
      </c>
      <c r="I34381" s="26" t="s">
        <v>43</v>
      </c>
      <c r="J34381" s="26" t="s">
        <v>43</v>
      </c>
    </row>
    <row r="34382" spans="1:10" x14ac:dyDescent="0.25">
      <c r="A34382" s="26" t="s">
        <v>1692</v>
      </c>
      <c r="B34382" s="26">
        <v>467</v>
      </c>
      <c r="C34382" s="26">
        <v>1182</v>
      </c>
      <c r="D34382" s="26">
        <v>0.86334208000000001</v>
      </c>
      <c r="E34382" s="26">
        <v>9.4686028000000005E-2</v>
      </c>
      <c r="F34382" s="26">
        <v>9.5597287000000003E-2</v>
      </c>
      <c r="G34382" s="26">
        <v>8.1179459069999993</v>
      </c>
      <c r="H34382" s="26">
        <v>8.0310312249999996</v>
      </c>
      <c r="I34382" s="26" t="s">
        <v>43</v>
      </c>
      <c r="J34382" s="26" t="s">
        <v>43</v>
      </c>
    </row>
    <row r="34383" spans="1:10" x14ac:dyDescent="0.25">
      <c r="A34383" s="26" t="s">
        <v>1692</v>
      </c>
      <c r="B34383" s="26">
        <v>579</v>
      </c>
      <c r="C34383" s="26">
        <v>1388</v>
      </c>
      <c r="D34383" s="26">
        <v>0.88474784299999998</v>
      </c>
      <c r="E34383" s="26">
        <v>0.29159766399999998</v>
      </c>
      <c r="F34383" s="26">
        <v>0.28070784700000001</v>
      </c>
      <c r="G34383" s="26">
        <v>2.034138998</v>
      </c>
      <c r="H34383" s="26">
        <v>2.1518457770000001</v>
      </c>
      <c r="I34383" s="26" t="s">
        <v>43</v>
      </c>
      <c r="J34383" s="26" t="s">
        <v>43</v>
      </c>
    </row>
    <row r="34384" spans="1:10" x14ac:dyDescent="0.25">
      <c r="A34384" s="26" t="s">
        <v>1692</v>
      </c>
      <c r="B34384" s="26">
        <v>639</v>
      </c>
      <c r="C34384" s="26">
        <v>1542</v>
      </c>
      <c r="D34384" s="26">
        <v>1.5506545810000001</v>
      </c>
      <c r="E34384" s="26">
        <v>7.2130848999999997E-2</v>
      </c>
      <c r="F34384" s="26">
        <v>7.2130848999999997E-2</v>
      </c>
      <c r="G34384" s="26">
        <v>20.49780015</v>
      </c>
      <c r="H34384" s="26">
        <v>20.49780015</v>
      </c>
      <c r="I34384" s="26" t="s">
        <v>43</v>
      </c>
      <c r="J34384" s="26" t="s">
        <v>43</v>
      </c>
    </row>
    <row r="34385" spans="1:10" x14ac:dyDescent="0.25">
      <c r="A34385" s="26" t="s">
        <v>1692</v>
      </c>
      <c r="B34385" s="26">
        <v>686</v>
      </c>
      <c r="C34385" s="26">
        <v>1683</v>
      </c>
      <c r="D34385" s="26">
        <v>1.533407642</v>
      </c>
      <c r="E34385" s="26">
        <v>0.39986496500000002</v>
      </c>
      <c r="F34385" s="26">
        <v>0.39986496500000002</v>
      </c>
      <c r="G34385" s="26">
        <v>2.8348136909999999</v>
      </c>
      <c r="H34385" s="26">
        <v>2.8348136909999999</v>
      </c>
      <c r="I34385" s="26" t="s">
        <v>43</v>
      </c>
      <c r="J34385" s="26" t="s">
        <v>43</v>
      </c>
    </row>
    <row r="34386" spans="1:10" x14ac:dyDescent="0.25">
      <c r="A34386" s="26" t="s">
        <v>1692</v>
      </c>
      <c r="B34386" s="26">
        <v>789</v>
      </c>
      <c r="C34386" s="26">
        <v>1880</v>
      </c>
      <c r="D34386" s="26">
        <v>2.094934742</v>
      </c>
      <c r="E34386" s="26">
        <v>0.20914253699999999</v>
      </c>
      <c r="F34386" s="26">
        <v>0.209073598</v>
      </c>
      <c r="G34386" s="26">
        <v>9.0167798260000005</v>
      </c>
      <c r="H34386" s="26">
        <v>9.0200827060000002</v>
      </c>
      <c r="I34386" s="26" t="s">
        <v>43</v>
      </c>
      <c r="J34386" s="26" t="s">
        <v>43</v>
      </c>
    </row>
    <row r="34387" spans="1:10" x14ac:dyDescent="0.25">
      <c r="A34387" s="26" t="s">
        <v>1692</v>
      </c>
      <c r="B34387" s="26">
        <v>974</v>
      </c>
      <c r="C34387" s="26">
        <v>2159</v>
      </c>
      <c r="D34387" s="26">
        <v>1.7713813890000001</v>
      </c>
      <c r="E34387" s="26">
        <v>0.23890415300000001</v>
      </c>
      <c r="F34387" s="26">
        <v>0.23890415300000001</v>
      </c>
      <c r="G34387" s="26">
        <v>6.4146111289999999</v>
      </c>
      <c r="H34387" s="26">
        <v>6.4146111289999999</v>
      </c>
      <c r="I34387" s="26" t="s">
        <v>43</v>
      </c>
      <c r="J34387" s="26" t="s">
        <v>43</v>
      </c>
    </row>
    <row r="34388" spans="1:10" x14ac:dyDescent="0.25">
      <c r="A34388" s="26" t="s">
        <v>1692</v>
      </c>
      <c r="B34388" s="26">
        <v>1040</v>
      </c>
      <c r="C34388" s="26">
        <v>2319</v>
      </c>
      <c r="D34388" s="26">
        <v>0.88455567599999996</v>
      </c>
      <c r="E34388" s="26">
        <v>0.14417897499999999</v>
      </c>
      <c r="F34388" s="26">
        <v>0.13766292899999999</v>
      </c>
      <c r="G34388" s="26">
        <v>5.1351225359999999</v>
      </c>
      <c r="H34388" s="26">
        <v>5.4255183499999999</v>
      </c>
      <c r="I34388" s="26" t="s">
        <v>43</v>
      </c>
      <c r="J34388" s="26" t="s">
        <v>43</v>
      </c>
    </row>
    <row r="34389" spans="1:10" x14ac:dyDescent="0.25">
      <c r="A34389" s="26" t="s">
        <v>1692</v>
      </c>
      <c r="B34389" s="26">
        <v>1156</v>
      </c>
      <c r="C34389" s="26">
        <v>2529</v>
      </c>
      <c r="D34389" s="26">
        <v>0.14856676999999999</v>
      </c>
      <c r="E34389" s="26">
        <v>5.3910445000000001E-2</v>
      </c>
      <c r="F34389" s="26">
        <v>5.0485373E-2</v>
      </c>
      <c r="G34389" s="26">
        <v>1.7558067909999999</v>
      </c>
      <c r="H34389" s="26">
        <v>1.942768593</v>
      </c>
      <c r="I34389" s="26" t="s">
        <v>43</v>
      </c>
      <c r="J34389" s="26" t="s">
        <v>43</v>
      </c>
    </row>
    <row r="34390" spans="1:10" x14ac:dyDescent="0.25">
      <c r="A34390" s="26" t="s">
        <v>1692</v>
      </c>
      <c r="B34390" s="26">
        <v>1218</v>
      </c>
      <c r="C34390" s="26">
        <v>2685</v>
      </c>
      <c r="D34390" s="26">
        <v>0.127474007</v>
      </c>
      <c r="E34390" s="26">
        <v>8.6742822999999997E-2</v>
      </c>
      <c r="F34390" s="26">
        <v>8.8789408E-2</v>
      </c>
      <c r="G34390" s="26">
        <v>0.46956258000000001</v>
      </c>
      <c r="H34390" s="26">
        <v>0.435689349</v>
      </c>
      <c r="I34390" s="26" t="s">
        <v>43</v>
      </c>
      <c r="J34390" s="26" t="s">
        <v>43</v>
      </c>
    </row>
    <row r="34391" spans="1:10" x14ac:dyDescent="0.25">
      <c r="A34391" s="26" t="s">
        <v>1692</v>
      </c>
      <c r="B34391" s="26">
        <v>1279</v>
      </c>
      <c r="C34391" s="26">
        <v>2840</v>
      </c>
      <c r="D34391" s="26">
        <v>0.11553640799999999</v>
      </c>
      <c r="E34391" s="26">
        <v>4.7981463000000002E-2</v>
      </c>
      <c r="F34391" s="26">
        <v>4.7262515999999997E-2</v>
      </c>
      <c r="G34391" s="26">
        <v>1.4079384150000001</v>
      </c>
      <c r="H34391" s="26">
        <v>1.4445674239999999</v>
      </c>
      <c r="I34391" s="26" t="s">
        <v>43</v>
      </c>
      <c r="J34391" s="26" t="s">
        <v>43</v>
      </c>
    </row>
    <row r="34392" spans="1:10" x14ac:dyDescent="0.25">
      <c r="A34392" s="26" t="s">
        <v>1692</v>
      </c>
      <c r="B34392" s="26">
        <v>1365</v>
      </c>
      <c r="C34392" s="26">
        <v>3020</v>
      </c>
      <c r="D34392" s="26">
        <v>0.62229079099999995</v>
      </c>
      <c r="E34392" s="26">
        <v>0.65411364900000002</v>
      </c>
      <c r="F34392" s="26">
        <v>0.66410970899999999</v>
      </c>
      <c r="G34392" s="26">
        <v>-4.8650351000000001E-2</v>
      </c>
      <c r="H34392" s="26">
        <v>-6.2969894999999998E-2</v>
      </c>
      <c r="I34392" s="26" t="s">
        <v>43</v>
      </c>
      <c r="J34392" s="26" t="s">
        <v>43</v>
      </c>
    </row>
    <row r="34393" spans="1:10" x14ac:dyDescent="0.25">
      <c r="A34393" s="26" t="s">
        <v>1692</v>
      </c>
      <c r="B34393" s="26">
        <v>1454</v>
      </c>
      <c r="C34393" s="26">
        <v>3203</v>
      </c>
      <c r="D34393" s="26">
        <v>1.55256868</v>
      </c>
      <c r="E34393" s="26">
        <v>0.49802718499999998</v>
      </c>
      <c r="F34393" s="26">
        <v>0.49802718499999998</v>
      </c>
      <c r="G34393" s="26">
        <v>2.1174376189999999</v>
      </c>
      <c r="H34393" s="26">
        <v>2.1174376189999999</v>
      </c>
      <c r="I34393" s="26" t="s">
        <v>43</v>
      </c>
      <c r="J34393" s="26" t="s">
        <v>43</v>
      </c>
    </row>
    <row r="34394" spans="1:10" x14ac:dyDescent="0.25">
      <c r="A34394" s="26" t="s">
        <v>1692</v>
      </c>
      <c r="B34394" s="26">
        <v>1549</v>
      </c>
      <c r="C34394" s="26">
        <v>3392</v>
      </c>
      <c r="D34394" s="26">
        <v>0.54983150800000002</v>
      </c>
      <c r="E34394" s="26">
        <v>0.18375434299999999</v>
      </c>
      <c r="F34394" s="26">
        <v>0.17854181099999999</v>
      </c>
      <c r="G34394" s="26">
        <v>1.9922096</v>
      </c>
      <c r="H34394" s="26">
        <v>2.0795672249999999</v>
      </c>
      <c r="I34394" s="26" t="s">
        <v>43</v>
      </c>
      <c r="J34394" s="26" t="s">
        <v>43</v>
      </c>
    </row>
    <row r="34395" spans="1:10" x14ac:dyDescent="0.25">
      <c r="A34395" s="26" t="s">
        <v>1692</v>
      </c>
      <c r="B34395" s="26">
        <v>1630</v>
      </c>
      <c r="C34395" s="26">
        <v>3567</v>
      </c>
      <c r="D34395" s="26">
        <v>0.23995582700000001</v>
      </c>
      <c r="E34395" s="26">
        <v>8.3788795999999999E-2</v>
      </c>
      <c r="F34395" s="26">
        <v>8.4916468999999994E-2</v>
      </c>
      <c r="G34395" s="26">
        <v>1.8638175619999999</v>
      </c>
      <c r="H34395" s="26">
        <v>1.8257866810000001</v>
      </c>
      <c r="I34395" s="26" t="s">
        <v>43</v>
      </c>
      <c r="J34395" s="26" t="s">
        <v>43</v>
      </c>
    </row>
    <row r="34396" spans="1:10" x14ac:dyDescent="0.25">
      <c r="A34396" s="26" t="s">
        <v>1692</v>
      </c>
      <c r="B34396" s="26">
        <v>1961</v>
      </c>
      <c r="C34396" s="26">
        <v>3992</v>
      </c>
      <c r="D34396" s="26">
        <v>0.99984264300000003</v>
      </c>
      <c r="E34396" s="26">
        <v>0.10517728899999999</v>
      </c>
      <c r="F34396" s="26">
        <v>0.104409319</v>
      </c>
      <c r="G34396" s="26">
        <v>8.506259923</v>
      </c>
      <c r="H34396" s="26">
        <v>8.5761820209999993</v>
      </c>
      <c r="I34396" s="26" t="s">
        <v>43</v>
      </c>
      <c r="J34396" s="26" t="s">
        <v>43</v>
      </c>
    </row>
    <row r="34397" spans="1:10" x14ac:dyDescent="0.25">
      <c r="A34397" s="26" t="s">
        <v>1692</v>
      </c>
      <c r="B34397" s="26">
        <v>2075</v>
      </c>
      <c r="C34397" s="26">
        <v>4200</v>
      </c>
      <c r="D34397" s="26">
        <v>2.078874822</v>
      </c>
      <c r="E34397" s="26">
        <v>0.79858142300000001</v>
      </c>
      <c r="F34397" s="26">
        <v>0.79990969300000003</v>
      </c>
      <c r="G34397" s="26">
        <v>1.6032095930000001</v>
      </c>
      <c r="H34397" s="26">
        <v>1.5988869000000001</v>
      </c>
      <c r="I34397" s="26" t="s">
        <v>43</v>
      </c>
      <c r="J34397" s="26" t="s">
        <v>43</v>
      </c>
    </row>
    <row r="34398" spans="1:10" x14ac:dyDescent="0.25">
      <c r="A34398" s="26" t="s">
        <v>1693</v>
      </c>
      <c r="B34398" s="26">
        <v>253</v>
      </c>
      <c r="C34398" s="26">
        <v>405</v>
      </c>
      <c r="D34398" s="26">
        <v>1.0201392970000001</v>
      </c>
      <c r="E34398" s="26">
        <v>0.230827438</v>
      </c>
      <c r="F34398" s="26">
        <v>0.16085911</v>
      </c>
      <c r="G34398" s="26">
        <v>3.4194888809999999</v>
      </c>
      <c r="H34398" s="26">
        <v>5.3418186070000004</v>
      </c>
      <c r="I34398" s="26" t="s">
        <v>51</v>
      </c>
      <c r="J34398" s="26" t="s">
        <v>51</v>
      </c>
    </row>
    <row r="34399" spans="1:10" x14ac:dyDescent="0.25">
      <c r="A34399" s="26" t="s">
        <v>1693</v>
      </c>
      <c r="B34399" s="26">
        <v>292</v>
      </c>
      <c r="C34399" s="26">
        <v>508</v>
      </c>
      <c r="D34399" s="26">
        <v>1.358074268</v>
      </c>
      <c r="E34399" s="26">
        <v>1.428057181</v>
      </c>
      <c r="F34399" s="26">
        <v>1.316483273</v>
      </c>
      <c r="G34399" s="26">
        <v>-4.9005680000000003E-2</v>
      </c>
      <c r="H34399" s="26">
        <v>3.1592496999999997E-2</v>
      </c>
      <c r="I34399" s="26" t="s">
        <v>51</v>
      </c>
      <c r="J34399" s="26" t="s">
        <v>51</v>
      </c>
    </row>
    <row r="34400" spans="1:10" x14ac:dyDescent="0.25">
      <c r="A34400" s="26" t="s">
        <v>1693</v>
      </c>
      <c r="B34400" s="26">
        <v>536</v>
      </c>
      <c r="C34400" s="26">
        <v>816</v>
      </c>
      <c r="D34400" s="26">
        <v>1.626482099</v>
      </c>
      <c r="E34400" s="26">
        <v>1.7539722419999999</v>
      </c>
      <c r="F34400" s="26">
        <v>1.7614418460000001</v>
      </c>
      <c r="G34400" s="26">
        <v>-7.2686523000000003E-2</v>
      </c>
      <c r="H34400" s="26">
        <v>-7.6618906000000001E-2</v>
      </c>
      <c r="I34400" s="26" t="s">
        <v>51</v>
      </c>
      <c r="J34400" s="26" t="s">
        <v>51</v>
      </c>
    </row>
    <row r="34401" spans="1:10" x14ac:dyDescent="0.25">
      <c r="A34401" s="26" t="s">
        <v>1693</v>
      </c>
      <c r="B34401" s="26">
        <v>556</v>
      </c>
      <c r="C34401" s="26">
        <v>900</v>
      </c>
      <c r="D34401" s="26">
        <v>0.78730215400000003</v>
      </c>
      <c r="E34401" s="26">
        <v>0.61566306800000004</v>
      </c>
      <c r="F34401" s="26">
        <v>0.61697407900000001</v>
      </c>
      <c r="G34401" s="26">
        <v>0.27878736700000001</v>
      </c>
      <c r="H34401" s="26">
        <v>0.27607006699999997</v>
      </c>
      <c r="I34401" s="26" t="s">
        <v>51</v>
      </c>
      <c r="J34401" s="26" t="s">
        <v>51</v>
      </c>
    </row>
    <row r="34402" spans="1:10" x14ac:dyDescent="0.25">
      <c r="A34402" s="26" t="s">
        <v>1693</v>
      </c>
      <c r="B34402" s="26">
        <v>567</v>
      </c>
      <c r="C34402" s="26">
        <v>975</v>
      </c>
      <c r="D34402" s="26">
        <v>1.2627239589999999</v>
      </c>
      <c r="E34402" s="26">
        <v>1.9213185399999999</v>
      </c>
      <c r="F34402" s="26">
        <v>1.819717628</v>
      </c>
      <c r="G34402" s="26">
        <v>-0.34278260900000002</v>
      </c>
      <c r="H34402" s="26">
        <v>-0.30608796700000002</v>
      </c>
      <c r="I34402" s="26" t="s">
        <v>51</v>
      </c>
      <c r="J34402" s="26" t="s">
        <v>51</v>
      </c>
    </row>
    <row r="34403" spans="1:10" x14ac:dyDescent="0.25">
      <c r="A34403" s="26" t="s">
        <v>1693</v>
      </c>
      <c r="B34403" s="26">
        <v>727</v>
      </c>
      <c r="C34403" s="26">
        <v>1199</v>
      </c>
      <c r="D34403" s="26">
        <v>9.8391238000000006E-2</v>
      </c>
      <c r="E34403" s="26">
        <v>0.13262406400000001</v>
      </c>
      <c r="F34403" s="26">
        <v>0.16097355399999999</v>
      </c>
      <c r="G34403" s="26">
        <v>-0.25811926200000002</v>
      </c>
      <c r="H34403" s="26">
        <v>-0.38877389699999998</v>
      </c>
      <c r="I34403" s="26" t="s">
        <v>51</v>
      </c>
      <c r="J34403" s="26" t="s">
        <v>51</v>
      </c>
    </row>
    <row r="34404" spans="1:10" x14ac:dyDescent="0.25">
      <c r="A34404" s="26" t="s">
        <v>1693</v>
      </c>
      <c r="B34404" s="26">
        <v>976</v>
      </c>
      <c r="C34404" s="26">
        <v>1512</v>
      </c>
      <c r="D34404" s="26">
        <v>0.220373385</v>
      </c>
      <c r="E34404" s="26">
        <v>0.63789713299999995</v>
      </c>
      <c r="F34404" s="26">
        <v>0.63926661699999998</v>
      </c>
      <c r="G34404" s="26">
        <v>-0.65453147</v>
      </c>
      <c r="H34404" s="26">
        <v>-0.65527155800000003</v>
      </c>
      <c r="I34404" s="26" t="s">
        <v>51</v>
      </c>
      <c r="J34404" s="26" t="s">
        <v>51</v>
      </c>
    </row>
    <row r="34405" spans="1:10" x14ac:dyDescent="0.25">
      <c r="A34405" s="26" t="s">
        <v>1693</v>
      </c>
      <c r="B34405" s="26">
        <v>994</v>
      </c>
      <c r="C34405" s="26">
        <v>1594</v>
      </c>
      <c r="D34405" s="26">
        <v>0.53572265299999999</v>
      </c>
      <c r="E34405" s="26">
        <v>0.83270065999999998</v>
      </c>
      <c r="F34405" s="26">
        <v>0.77015038599999996</v>
      </c>
      <c r="G34405" s="26">
        <v>-0.35664437500000001</v>
      </c>
      <c r="H34405" s="26">
        <v>-0.304392151</v>
      </c>
      <c r="I34405" s="26" t="s">
        <v>51</v>
      </c>
      <c r="J34405" s="26" t="s">
        <v>51</v>
      </c>
    </row>
    <row r="34406" spans="1:10" x14ac:dyDescent="0.25">
      <c r="A34406" s="26" t="s">
        <v>1693</v>
      </c>
      <c r="B34406" s="26">
        <v>1232</v>
      </c>
      <c r="C34406" s="26">
        <v>1896</v>
      </c>
      <c r="D34406" s="26">
        <v>0.15033985799999999</v>
      </c>
      <c r="E34406" s="26">
        <v>0.35128800500000001</v>
      </c>
      <c r="F34406" s="26">
        <v>0.37521249400000001</v>
      </c>
      <c r="G34406" s="26">
        <v>-0.57203247599999996</v>
      </c>
      <c r="H34406" s="26">
        <v>-0.59932075799999995</v>
      </c>
      <c r="I34406" s="26" t="s">
        <v>51</v>
      </c>
      <c r="J34406" s="26" t="s">
        <v>51</v>
      </c>
    </row>
    <row r="34407" spans="1:10" x14ac:dyDescent="0.25">
      <c r="A34407" s="26" t="s">
        <v>1693</v>
      </c>
      <c r="B34407" s="26">
        <v>1252</v>
      </c>
      <c r="C34407" s="26">
        <v>1980</v>
      </c>
      <c r="D34407" s="26">
        <v>1.1845127150000001</v>
      </c>
      <c r="E34407" s="26">
        <v>0.74665745900000002</v>
      </c>
      <c r="F34407" s="26">
        <v>0.71902866399999998</v>
      </c>
      <c r="G34407" s="26">
        <v>0.58642052</v>
      </c>
      <c r="H34407" s="26">
        <v>0.64737899200000004</v>
      </c>
      <c r="I34407" s="26" t="s">
        <v>51</v>
      </c>
      <c r="J34407" s="26" t="s">
        <v>51</v>
      </c>
    </row>
    <row r="34408" spans="1:10" x14ac:dyDescent="0.25">
      <c r="A34408" s="26" t="s">
        <v>1693</v>
      </c>
      <c r="B34408" s="26">
        <v>1467</v>
      </c>
      <c r="C34408" s="26">
        <v>2259</v>
      </c>
      <c r="D34408" s="26">
        <v>0.63186478599999996</v>
      </c>
      <c r="E34408" s="26">
        <v>1.267024036</v>
      </c>
      <c r="F34408" s="26">
        <v>1.147210619</v>
      </c>
      <c r="G34408" s="26">
        <v>-0.50130007899999995</v>
      </c>
      <c r="H34408" s="26">
        <v>-0.44921640699999998</v>
      </c>
      <c r="I34408" s="26" t="s">
        <v>51</v>
      </c>
      <c r="J34408" s="26" t="s">
        <v>51</v>
      </c>
    </row>
    <row r="34409" spans="1:10" x14ac:dyDescent="0.25">
      <c r="A34409" s="26" t="s">
        <v>1693</v>
      </c>
      <c r="B34409" s="26">
        <v>1478</v>
      </c>
      <c r="C34409" s="26">
        <v>2334</v>
      </c>
      <c r="D34409" s="26">
        <v>0.65165732200000004</v>
      </c>
      <c r="E34409" s="26">
        <v>0.93800651800000001</v>
      </c>
      <c r="F34409" s="26">
        <v>0.84922350199999996</v>
      </c>
      <c r="G34409" s="26">
        <v>-0.30527420700000002</v>
      </c>
      <c r="H34409" s="26">
        <v>-0.23264332500000001</v>
      </c>
      <c r="I34409" s="26" t="s">
        <v>51</v>
      </c>
      <c r="J34409" s="26" t="s">
        <v>51</v>
      </c>
    </row>
    <row r="34410" spans="1:10" x14ac:dyDescent="0.25">
      <c r="A34410" s="26" t="s">
        <v>1693</v>
      </c>
      <c r="B34410" s="26">
        <v>1736</v>
      </c>
      <c r="C34410" s="26">
        <v>2656</v>
      </c>
      <c r="D34410" s="26">
        <v>0.27243877700000002</v>
      </c>
      <c r="E34410" s="26">
        <v>0.255173023</v>
      </c>
      <c r="F34410" s="26">
        <v>0.247309048</v>
      </c>
      <c r="G34410" s="26">
        <v>6.7662927999999997E-2</v>
      </c>
      <c r="H34410" s="26">
        <v>0.101612654</v>
      </c>
      <c r="I34410" s="26" t="s">
        <v>51</v>
      </c>
      <c r="J34410" s="26" t="s">
        <v>51</v>
      </c>
    </row>
    <row r="34411" spans="1:10" x14ac:dyDescent="0.25">
      <c r="A34411" s="26" t="s">
        <v>1693</v>
      </c>
      <c r="B34411" s="26">
        <v>2048</v>
      </c>
      <c r="C34411" s="26">
        <v>3032</v>
      </c>
      <c r="D34411" s="26">
        <v>1.4650349659999999</v>
      </c>
      <c r="E34411" s="26">
        <v>0.89848738100000003</v>
      </c>
      <c r="F34411" s="26">
        <v>0.89455592299999998</v>
      </c>
      <c r="G34411" s="26">
        <v>0.63055708600000004</v>
      </c>
      <c r="H34411" s="26">
        <v>0.63772317499999998</v>
      </c>
      <c r="I34411" s="26" t="s">
        <v>51</v>
      </c>
      <c r="J34411" s="26" t="s">
        <v>51</v>
      </c>
    </row>
    <row r="34412" spans="1:10" x14ac:dyDescent="0.25">
      <c r="A34412" s="26" t="s">
        <v>1693</v>
      </c>
      <c r="B34412" s="26">
        <v>2348</v>
      </c>
      <c r="C34412" s="26">
        <v>3396</v>
      </c>
      <c r="D34412" s="26">
        <v>0.92706409099999998</v>
      </c>
      <c r="E34412" s="26">
        <v>0.25706925800000002</v>
      </c>
      <c r="F34412" s="26">
        <v>0.16273856</v>
      </c>
      <c r="G34412" s="26">
        <v>2.606281428</v>
      </c>
      <c r="H34412" s="26">
        <v>4.6966467539999996</v>
      </c>
      <c r="I34412" s="26" t="s">
        <v>51</v>
      </c>
      <c r="J34412" s="26" t="s">
        <v>51</v>
      </c>
    </row>
    <row r="34413" spans="1:10" x14ac:dyDescent="0.25">
      <c r="A34413" s="26" t="s">
        <v>1693</v>
      </c>
      <c r="B34413" s="26">
        <v>2432</v>
      </c>
      <c r="C34413" s="26">
        <v>3544</v>
      </c>
      <c r="D34413" s="26">
        <v>1.7296341049999999</v>
      </c>
      <c r="E34413" s="26">
        <v>1.7139448610000001</v>
      </c>
      <c r="F34413" s="26">
        <v>2.0263269130000001</v>
      </c>
      <c r="G34413" s="26">
        <v>9.1538790000000002E-3</v>
      </c>
      <c r="H34413" s="26">
        <v>-0.14641902300000001</v>
      </c>
      <c r="I34413" s="26" t="s">
        <v>51</v>
      </c>
      <c r="J34413" s="26" t="s">
        <v>51</v>
      </c>
    </row>
    <row r="34414" spans="1:10" x14ac:dyDescent="0.25">
      <c r="A34414" s="26" t="s">
        <v>1693</v>
      </c>
      <c r="B34414" s="26">
        <v>2515</v>
      </c>
      <c r="C34414" s="26">
        <v>3691</v>
      </c>
      <c r="D34414" s="26">
        <v>2.0452484860000002</v>
      </c>
      <c r="E34414" s="26">
        <v>0.44840450100000001</v>
      </c>
      <c r="F34414" s="26">
        <v>0.36041783799999999</v>
      </c>
      <c r="G34414" s="26">
        <v>3.5611684979999998</v>
      </c>
      <c r="H34414" s="26">
        <v>4.6746594369999999</v>
      </c>
      <c r="I34414" s="26" t="s">
        <v>51</v>
      </c>
      <c r="J34414" s="26" t="s">
        <v>51</v>
      </c>
    </row>
    <row r="34415" spans="1:10" x14ac:dyDescent="0.25">
      <c r="A34415" s="26" t="s">
        <v>1693</v>
      </c>
      <c r="B34415" s="26">
        <v>2784</v>
      </c>
      <c r="C34415" s="26">
        <v>4024</v>
      </c>
      <c r="D34415" s="26">
        <v>2.9360398769999998</v>
      </c>
      <c r="E34415" s="26">
        <v>0.776708536</v>
      </c>
      <c r="F34415" s="26">
        <v>0.77608480099999999</v>
      </c>
      <c r="G34415" s="26">
        <v>2.7801050709999999</v>
      </c>
      <c r="H34415" s="26">
        <v>2.7831431219999998</v>
      </c>
      <c r="I34415" s="26" t="s">
        <v>51</v>
      </c>
      <c r="J34415" s="26" t="s">
        <v>51</v>
      </c>
    </row>
    <row r="34416" spans="1:10" x14ac:dyDescent="0.25">
      <c r="A34416" s="26" t="s">
        <v>1693</v>
      </c>
      <c r="B34416" s="26">
        <v>3098</v>
      </c>
      <c r="C34416" s="26">
        <v>4402</v>
      </c>
      <c r="D34416" s="26">
        <v>2.8926411619999999</v>
      </c>
      <c r="E34416" s="26">
        <v>0.79064253399999995</v>
      </c>
      <c r="F34416" s="26">
        <v>0.79271055700000004</v>
      </c>
      <c r="G34416" s="26">
        <v>2.658595429</v>
      </c>
      <c r="H34416" s="26">
        <v>2.6490508890000002</v>
      </c>
      <c r="I34416" s="26" t="s">
        <v>51</v>
      </c>
      <c r="J34416" s="26" t="s">
        <v>51</v>
      </c>
    </row>
    <row r="34417" spans="1:10" x14ac:dyDescent="0.25">
      <c r="A34417" s="26" t="s">
        <v>1694</v>
      </c>
      <c r="B34417" s="26">
        <v>196</v>
      </c>
      <c r="C34417" s="26">
        <v>348</v>
      </c>
      <c r="D34417" s="26">
        <v>0.48121593899999998</v>
      </c>
      <c r="E34417" s="26">
        <v>0.18042161200000001</v>
      </c>
      <c r="F34417" s="26">
        <v>0.18713492600000001</v>
      </c>
      <c r="G34417" s="26">
        <v>1.667174588</v>
      </c>
      <c r="H34417" s="26">
        <v>1.571491854</v>
      </c>
      <c r="I34417" s="26" t="s">
        <v>51</v>
      </c>
      <c r="J34417" s="26" t="s">
        <v>51</v>
      </c>
    </row>
    <row r="34418" spans="1:10" x14ac:dyDescent="0.25">
      <c r="A34418" s="26" t="s">
        <v>1694</v>
      </c>
      <c r="B34418" s="26">
        <v>213</v>
      </c>
      <c r="C34418" s="26">
        <v>429</v>
      </c>
      <c r="D34418" s="26">
        <v>0.37322673000000001</v>
      </c>
      <c r="E34418" s="26">
        <v>0.97339970300000001</v>
      </c>
      <c r="F34418" s="26">
        <v>0.95519784799999996</v>
      </c>
      <c r="G34418" s="26">
        <v>-0.616574026</v>
      </c>
      <c r="H34418" s="26">
        <v>-0.60926761900000004</v>
      </c>
      <c r="I34418" s="26" t="s">
        <v>51</v>
      </c>
      <c r="J34418" s="26" t="s">
        <v>51</v>
      </c>
    </row>
    <row r="34419" spans="1:10" x14ac:dyDescent="0.25">
      <c r="A34419" s="26" t="s">
        <v>1694</v>
      </c>
      <c r="B34419" s="26">
        <v>314</v>
      </c>
      <c r="C34419" s="26">
        <v>594</v>
      </c>
      <c r="D34419" s="26">
        <v>0.45283996700000001</v>
      </c>
      <c r="E34419" s="26">
        <v>1.0581319389999999</v>
      </c>
      <c r="F34419" s="26">
        <v>1.067652389</v>
      </c>
      <c r="G34419" s="26">
        <v>-0.57203827799999996</v>
      </c>
      <c r="H34419" s="26">
        <v>-0.57585449</v>
      </c>
      <c r="I34419" s="26" t="s">
        <v>51</v>
      </c>
      <c r="J34419" s="26" t="s">
        <v>51</v>
      </c>
    </row>
    <row r="34420" spans="1:10" x14ac:dyDescent="0.25">
      <c r="A34420" s="26" t="s">
        <v>1694</v>
      </c>
      <c r="B34420" s="26">
        <v>342</v>
      </c>
      <c r="C34420" s="26">
        <v>686</v>
      </c>
      <c r="D34420" s="26">
        <v>1.783768826</v>
      </c>
      <c r="E34420" s="26">
        <v>1.4941825719999999</v>
      </c>
      <c r="F34420" s="26">
        <v>1.5066373479999999</v>
      </c>
      <c r="G34420" s="26">
        <v>0.19380915000000001</v>
      </c>
      <c r="H34420" s="26">
        <v>0.183940401</v>
      </c>
      <c r="I34420" s="26" t="s">
        <v>51</v>
      </c>
      <c r="J34420" s="26" t="s">
        <v>51</v>
      </c>
    </row>
    <row r="34421" spans="1:10" x14ac:dyDescent="0.25">
      <c r="A34421" s="26" t="s">
        <v>1694</v>
      </c>
      <c r="B34421" s="26">
        <v>458</v>
      </c>
      <c r="C34421" s="26">
        <v>866</v>
      </c>
      <c r="D34421" s="26">
        <v>2.8138892200000001</v>
      </c>
      <c r="E34421" s="26">
        <v>0.74555456600000003</v>
      </c>
      <c r="F34421" s="26">
        <v>0.74168950499999997</v>
      </c>
      <c r="G34421" s="26">
        <v>2.7742230399999999</v>
      </c>
      <c r="H34421" s="26">
        <v>2.7938911119999998</v>
      </c>
      <c r="I34421" s="26" t="s">
        <v>51</v>
      </c>
      <c r="J34421" s="26" t="s">
        <v>51</v>
      </c>
    </row>
    <row r="34422" spans="1:10" x14ac:dyDescent="0.25">
      <c r="A34422" s="26" t="s">
        <v>1694</v>
      </c>
      <c r="B34422" s="26">
        <v>724</v>
      </c>
      <c r="C34422" s="26">
        <v>1196</v>
      </c>
      <c r="D34422" s="26">
        <v>1.6949607040000001</v>
      </c>
      <c r="E34422" s="26">
        <v>0.74392042700000005</v>
      </c>
      <c r="F34422" s="26">
        <v>0.75306166699999999</v>
      </c>
      <c r="G34422" s="26">
        <v>1.278416671</v>
      </c>
      <c r="H34422" s="26">
        <v>1.250759502</v>
      </c>
      <c r="I34422" s="26" t="s">
        <v>51</v>
      </c>
      <c r="J34422" s="26" t="s">
        <v>51</v>
      </c>
    </row>
    <row r="34423" spans="1:10" x14ac:dyDescent="0.25">
      <c r="A34423" s="26" t="s">
        <v>1694</v>
      </c>
      <c r="B34423" s="26">
        <v>786</v>
      </c>
      <c r="C34423" s="26">
        <v>1322</v>
      </c>
      <c r="D34423" s="26">
        <v>1.358907385</v>
      </c>
      <c r="E34423" s="26">
        <v>1.512859052</v>
      </c>
      <c r="F34423" s="26">
        <v>1.3260890839999999</v>
      </c>
      <c r="G34423" s="26">
        <v>-0.101762069</v>
      </c>
      <c r="H34423" s="26">
        <v>2.4748187000000001E-2</v>
      </c>
      <c r="I34423" s="26" t="s">
        <v>51</v>
      </c>
      <c r="J34423" s="26" t="s">
        <v>51</v>
      </c>
    </row>
    <row r="34424" spans="1:10" x14ac:dyDescent="0.25">
      <c r="A34424" s="26" t="s">
        <v>1694</v>
      </c>
      <c r="B34424" s="26">
        <v>991</v>
      </c>
      <c r="C34424" s="26">
        <v>1591</v>
      </c>
      <c r="D34424" s="26">
        <v>1.611082661</v>
      </c>
      <c r="E34424" s="26">
        <v>0.85735621100000003</v>
      </c>
      <c r="F34424" s="26">
        <v>0.85178087499999999</v>
      </c>
      <c r="G34424" s="26">
        <v>0.87912869800000004</v>
      </c>
      <c r="H34424" s="26">
        <v>0.89142854500000002</v>
      </c>
      <c r="I34424" s="26" t="s">
        <v>51</v>
      </c>
      <c r="J34424" s="26" t="s">
        <v>51</v>
      </c>
    </row>
    <row r="34425" spans="1:10" x14ac:dyDescent="0.25">
      <c r="A34425" s="26" t="s">
        <v>1694</v>
      </c>
      <c r="B34425" s="26">
        <v>994</v>
      </c>
      <c r="C34425" s="26">
        <v>1658</v>
      </c>
      <c r="D34425" s="26">
        <v>1.386607954</v>
      </c>
      <c r="E34425" s="26">
        <v>1.945042111</v>
      </c>
      <c r="F34425" s="26">
        <v>1.870167983</v>
      </c>
      <c r="G34425" s="26">
        <v>-0.28710646099999998</v>
      </c>
      <c r="H34425" s="26">
        <v>-0.25856502399999998</v>
      </c>
      <c r="I34425" s="26" t="s">
        <v>51</v>
      </c>
      <c r="J34425" s="26" t="s">
        <v>51</v>
      </c>
    </row>
    <row r="34426" spans="1:10" x14ac:dyDescent="0.25">
      <c r="A34426" s="26" t="s">
        <v>1694</v>
      </c>
      <c r="B34426" s="26">
        <v>1275</v>
      </c>
      <c r="C34426" s="26">
        <v>2003</v>
      </c>
      <c r="D34426" s="26">
        <v>1.2046885140000001</v>
      </c>
      <c r="E34426" s="26">
        <v>0.58476732300000001</v>
      </c>
      <c r="F34426" s="26">
        <v>0.59827683799999998</v>
      </c>
      <c r="G34426" s="26">
        <v>1.060115991</v>
      </c>
      <c r="H34426" s="26">
        <v>1.013597114</v>
      </c>
      <c r="I34426" s="26" t="s">
        <v>51</v>
      </c>
      <c r="J34426" s="26" t="s">
        <v>51</v>
      </c>
    </row>
    <row r="34427" spans="1:10" x14ac:dyDescent="0.25">
      <c r="A34427" s="26" t="s">
        <v>1694</v>
      </c>
      <c r="B34427" s="26">
        <v>1489</v>
      </c>
      <c r="C34427" s="26">
        <v>2281</v>
      </c>
      <c r="D34427" s="26">
        <v>0.95613533900000003</v>
      </c>
      <c r="E34427" s="26">
        <v>0.96462613799999997</v>
      </c>
      <c r="F34427" s="26">
        <v>0.94191705599999997</v>
      </c>
      <c r="G34427" s="26">
        <v>-8.8021650000000007E-3</v>
      </c>
      <c r="H34427" s="26">
        <v>1.5095048999999999E-2</v>
      </c>
      <c r="I34427" s="26" t="s">
        <v>51</v>
      </c>
      <c r="J34427" s="26" t="s">
        <v>51</v>
      </c>
    </row>
    <row r="34428" spans="1:10" x14ac:dyDescent="0.25">
      <c r="A34428" s="26" t="s">
        <v>1694</v>
      </c>
      <c r="B34428" s="26">
        <v>1646</v>
      </c>
      <c r="C34428" s="26">
        <v>2502</v>
      </c>
      <c r="D34428" s="26">
        <v>0.96702430800000005</v>
      </c>
      <c r="E34428" s="26">
        <v>0.99313537100000004</v>
      </c>
      <c r="F34428" s="26">
        <v>0.79378854899999995</v>
      </c>
      <c r="G34428" s="26">
        <v>-2.6291544E-2</v>
      </c>
      <c r="H34428" s="26">
        <v>0.21823917600000001</v>
      </c>
      <c r="I34428" s="26" t="s">
        <v>51</v>
      </c>
      <c r="J34428" s="26" t="s">
        <v>51</v>
      </c>
    </row>
    <row r="34429" spans="1:10" x14ac:dyDescent="0.25">
      <c r="A34429" s="26" t="s">
        <v>1694</v>
      </c>
      <c r="B34429" s="26">
        <v>1841</v>
      </c>
      <c r="C34429" s="26">
        <v>2761</v>
      </c>
      <c r="D34429" s="26">
        <v>1.895718008</v>
      </c>
      <c r="E34429" s="26">
        <v>1.1129953290000001</v>
      </c>
      <c r="F34429" s="26">
        <v>0.94248482600000005</v>
      </c>
      <c r="G34429" s="26">
        <v>0.703257829</v>
      </c>
      <c r="H34429" s="26">
        <v>1.0114042750000001</v>
      </c>
      <c r="I34429" s="26" t="s">
        <v>51</v>
      </c>
      <c r="J34429" s="26" t="s">
        <v>51</v>
      </c>
    </row>
    <row r="34430" spans="1:10" x14ac:dyDescent="0.25">
      <c r="A34430" s="26" t="s">
        <v>1694</v>
      </c>
      <c r="B34430" s="26">
        <v>1927</v>
      </c>
      <c r="C34430" s="26">
        <v>2911</v>
      </c>
      <c r="D34430" s="26">
        <v>0.498755267</v>
      </c>
      <c r="E34430" s="26">
        <v>0.15085167899999999</v>
      </c>
      <c r="F34430" s="26">
        <v>0.127029893</v>
      </c>
      <c r="G34430" s="26">
        <v>2.3062626220000002</v>
      </c>
      <c r="H34430" s="26">
        <v>2.9262826519999998</v>
      </c>
      <c r="I34430" s="26" t="s">
        <v>51</v>
      </c>
      <c r="J34430" s="26" t="s">
        <v>51</v>
      </c>
    </row>
    <row r="34431" spans="1:10" x14ac:dyDescent="0.25">
      <c r="A34431" s="26" t="s">
        <v>1694</v>
      </c>
      <c r="B34431" s="26">
        <v>2082</v>
      </c>
      <c r="C34431" s="26">
        <v>3130</v>
      </c>
      <c r="D34431" s="26">
        <v>2.1418743689999999</v>
      </c>
      <c r="E34431" s="26">
        <v>0.59617426600000001</v>
      </c>
      <c r="F34431" s="26">
        <v>0.58538034299999997</v>
      </c>
      <c r="G34431" s="26">
        <v>2.5926984640000001</v>
      </c>
      <c r="H34431" s="26">
        <v>2.6589448089999999</v>
      </c>
      <c r="I34431" s="26" t="s">
        <v>51</v>
      </c>
      <c r="J34431" s="26" t="s">
        <v>51</v>
      </c>
    </row>
    <row r="34432" spans="1:10" x14ac:dyDescent="0.25">
      <c r="A34432" s="26" t="s">
        <v>1694</v>
      </c>
      <c r="B34432" s="26">
        <v>2344</v>
      </c>
      <c r="C34432" s="26">
        <v>3456</v>
      </c>
      <c r="D34432" s="26">
        <v>1.9415579629999999</v>
      </c>
      <c r="E34432" s="26">
        <v>1.5716261</v>
      </c>
      <c r="F34432" s="26">
        <v>1.224791951</v>
      </c>
      <c r="G34432" s="26">
        <v>0.235381598</v>
      </c>
      <c r="H34432" s="26">
        <v>0.58521450200000003</v>
      </c>
      <c r="I34432" s="26" t="s">
        <v>51</v>
      </c>
      <c r="J34432" s="26" t="s">
        <v>51</v>
      </c>
    </row>
    <row r="34433" spans="1:10" x14ac:dyDescent="0.25">
      <c r="A34433" s="26" t="s">
        <v>1694</v>
      </c>
      <c r="B34433" s="26">
        <v>2399</v>
      </c>
      <c r="C34433" s="26">
        <v>3575</v>
      </c>
      <c r="D34433" s="26">
        <v>2.1790608059999999</v>
      </c>
      <c r="E34433" s="26">
        <v>0.930604926</v>
      </c>
      <c r="F34433" s="26">
        <v>1.023504403</v>
      </c>
      <c r="G34433" s="26">
        <v>1.3415530529999999</v>
      </c>
      <c r="H34433" s="26">
        <v>1.1290194739999999</v>
      </c>
      <c r="I34433" s="26" t="s">
        <v>51</v>
      </c>
      <c r="J34433" s="26" t="s">
        <v>51</v>
      </c>
    </row>
    <row r="34434" spans="1:10" x14ac:dyDescent="0.25">
      <c r="A34434" s="26" t="s">
        <v>1694</v>
      </c>
      <c r="B34434" s="26">
        <v>2564</v>
      </c>
      <c r="C34434" s="26">
        <v>3804</v>
      </c>
      <c r="D34434" s="26">
        <v>2.8586576570000002</v>
      </c>
      <c r="E34434" s="26">
        <v>0.78040408100000003</v>
      </c>
      <c r="F34434" s="26">
        <v>0.778242553</v>
      </c>
      <c r="G34434" s="26">
        <v>2.6630480630000002</v>
      </c>
      <c r="H34434" s="26">
        <v>2.67322199</v>
      </c>
      <c r="I34434" s="26" t="s">
        <v>51</v>
      </c>
      <c r="J34434" s="26" t="s">
        <v>51</v>
      </c>
    </row>
    <row r="34435" spans="1:10" x14ac:dyDescent="0.25">
      <c r="A34435" s="26" t="s">
        <v>1694</v>
      </c>
      <c r="B34435" s="26">
        <v>2718</v>
      </c>
      <c r="C34435" s="26">
        <v>4022</v>
      </c>
      <c r="D34435" s="26">
        <v>2.8349226930000002</v>
      </c>
      <c r="E34435" s="26">
        <v>0.76015096900000001</v>
      </c>
      <c r="F34435" s="26">
        <v>0.76134868300000003</v>
      </c>
      <c r="G34435" s="26">
        <v>2.7294206129999998</v>
      </c>
      <c r="H34435" s="26">
        <v>2.723553683</v>
      </c>
      <c r="I34435" s="26" t="s">
        <v>51</v>
      </c>
      <c r="J34435" s="26" t="s">
        <v>51</v>
      </c>
    </row>
    <row r="34436" spans="1:10" x14ac:dyDescent="0.25">
      <c r="A34436" s="26" t="s">
        <v>1694</v>
      </c>
      <c r="B34436" s="26">
        <v>2819</v>
      </c>
      <c r="C34436" s="26">
        <v>4187</v>
      </c>
      <c r="D34436" s="26">
        <v>2.8730724300000001</v>
      </c>
      <c r="E34436" s="26">
        <v>0.76658469799999995</v>
      </c>
      <c r="F34436" s="26">
        <v>0.76658664399999998</v>
      </c>
      <c r="G34436" s="26">
        <v>2.7478864879999998</v>
      </c>
      <c r="H34436" s="26">
        <v>2.7478769700000001</v>
      </c>
      <c r="I34436" s="26" t="s">
        <v>51</v>
      </c>
      <c r="J34436" s="26" t="s">
        <v>51</v>
      </c>
    </row>
    <row r="34437" spans="1:10" x14ac:dyDescent="0.25">
      <c r="A34437" s="26" t="s">
        <v>1695</v>
      </c>
      <c r="B34437" s="26">
        <v>302</v>
      </c>
      <c r="C34437" s="26">
        <v>473</v>
      </c>
      <c r="D34437" s="26">
        <v>3.5136547070000002</v>
      </c>
      <c r="E34437" s="26">
        <v>0.58512978400000004</v>
      </c>
      <c r="F34437" s="26">
        <v>0.367423259</v>
      </c>
      <c r="G34437" s="26">
        <v>5.004915156</v>
      </c>
      <c r="H34437" s="26">
        <v>8.5629621129999993</v>
      </c>
      <c r="I34437" s="26" t="s">
        <v>146</v>
      </c>
      <c r="J34437" s="26" t="s">
        <v>146</v>
      </c>
    </row>
    <row r="34438" spans="1:10" x14ac:dyDescent="0.25">
      <c r="A34438" s="26" t="s">
        <v>1695</v>
      </c>
      <c r="B34438" s="26">
        <v>368</v>
      </c>
      <c r="C34438" s="26">
        <v>602</v>
      </c>
      <c r="D34438" s="26">
        <v>2.9217168459999998</v>
      </c>
      <c r="E34438" s="26">
        <v>0.32973783600000001</v>
      </c>
      <c r="F34438" s="26">
        <v>0.29822695399999999</v>
      </c>
      <c r="G34438" s="26">
        <v>7.8607266850000004</v>
      </c>
      <c r="H34438" s="26">
        <v>8.7969576689999993</v>
      </c>
      <c r="I34438" s="26" t="s">
        <v>146</v>
      </c>
      <c r="J34438" s="26" t="s">
        <v>146</v>
      </c>
    </row>
    <row r="34439" spans="1:10" x14ac:dyDescent="0.25">
      <c r="A34439" s="26" t="s">
        <v>1695</v>
      </c>
      <c r="B34439" s="26">
        <v>648</v>
      </c>
      <c r="C34439" s="26">
        <v>945</v>
      </c>
      <c r="D34439" s="26">
        <v>2.0420620070000002</v>
      </c>
      <c r="E34439" s="26">
        <v>0.49846684200000002</v>
      </c>
      <c r="F34439" s="26">
        <v>0.28316628799999999</v>
      </c>
      <c r="G34439" s="26">
        <v>3.0966857480000001</v>
      </c>
      <c r="H34439" s="26">
        <v>6.2115293859999996</v>
      </c>
      <c r="I34439" s="26" t="s">
        <v>146</v>
      </c>
      <c r="J34439" s="26" t="s">
        <v>146</v>
      </c>
    </row>
    <row r="34440" spans="1:10" x14ac:dyDescent="0.25">
      <c r="A34440" s="26" t="s">
        <v>1695</v>
      </c>
      <c r="B34440" s="26">
        <v>745</v>
      </c>
      <c r="C34440" s="26">
        <v>1105</v>
      </c>
      <c r="D34440" s="26">
        <v>2.7776411030000001</v>
      </c>
      <c r="E34440" s="26">
        <v>0.98894363100000005</v>
      </c>
      <c r="F34440" s="26">
        <v>1.1349643709999999</v>
      </c>
      <c r="G34440" s="26">
        <v>1.808695073</v>
      </c>
      <c r="H34440" s="26">
        <v>1.4473377080000001</v>
      </c>
      <c r="I34440" s="26" t="s">
        <v>146</v>
      </c>
      <c r="J34440" s="26" t="s">
        <v>146</v>
      </c>
    </row>
    <row r="34441" spans="1:10" x14ac:dyDescent="0.25">
      <c r="A34441" s="26" t="s">
        <v>1695</v>
      </c>
      <c r="B34441" s="26">
        <v>1010</v>
      </c>
      <c r="C34441" s="26">
        <v>1433</v>
      </c>
      <c r="D34441" s="26">
        <v>2.6001137910000001</v>
      </c>
      <c r="E34441" s="26">
        <v>0.44544155200000002</v>
      </c>
      <c r="F34441" s="26">
        <v>0.45701613099999999</v>
      </c>
      <c r="G34441" s="26">
        <v>4.8371604059999997</v>
      </c>
      <c r="H34441" s="26">
        <v>4.6893260809999999</v>
      </c>
      <c r="I34441" s="26" t="s">
        <v>146</v>
      </c>
      <c r="J34441" s="26" t="s">
        <v>146</v>
      </c>
    </row>
    <row r="34442" spans="1:10" x14ac:dyDescent="0.25">
      <c r="A34442" s="26" t="s">
        <v>1695</v>
      </c>
      <c r="B34442" s="26">
        <v>1063</v>
      </c>
      <c r="C34442" s="26">
        <v>1549</v>
      </c>
      <c r="D34442" s="26">
        <v>2.7444582739999999</v>
      </c>
      <c r="E34442" s="26">
        <v>0.48606688300000001</v>
      </c>
      <c r="F34442" s="26">
        <v>0.32749334899999999</v>
      </c>
      <c r="G34442" s="26">
        <v>4.6462564559999997</v>
      </c>
      <c r="H34442" s="26">
        <v>7.3801954600000004</v>
      </c>
      <c r="I34442" s="26" t="s">
        <v>146</v>
      </c>
      <c r="J34442" s="26" t="s">
        <v>146</v>
      </c>
    </row>
    <row r="34443" spans="1:10" x14ac:dyDescent="0.25">
      <c r="A34443" s="26" t="s">
        <v>1695</v>
      </c>
      <c r="B34443" s="26">
        <v>1144</v>
      </c>
      <c r="C34443" s="26">
        <v>1693</v>
      </c>
      <c r="D34443" s="26">
        <v>1.9348149990000001</v>
      </c>
      <c r="E34443" s="26">
        <v>0.63423148699999998</v>
      </c>
      <c r="F34443" s="26">
        <v>0.28358635799999998</v>
      </c>
      <c r="G34443" s="26">
        <v>2.0506448179999999</v>
      </c>
      <c r="H34443" s="26">
        <v>5.8226659959999996</v>
      </c>
      <c r="I34443" s="26" t="s">
        <v>146</v>
      </c>
      <c r="J34443" s="26" t="s">
        <v>146</v>
      </c>
    </row>
    <row r="34444" spans="1:10" x14ac:dyDescent="0.25">
      <c r="A34444" s="26" t="s">
        <v>1695</v>
      </c>
      <c r="B34444" s="26">
        <v>1232</v>
      </c>
      <c r="C34444" s="26">
        <v>1844</v>
      </c>
      <c r="D34444" s="26">
        <v>1.508242616</v>
      </c>
      <c r="E34444" s="26">
        <v>0.58233614199999995</v>
      </c>
      <c r="F34444" s="26">
        <v>0.67455127100000001</v>
      </c>
      <c r="G34444" s="26">
        <v>1.5899862769999999</v>
      </c>
      <c r="H34444" s="26">
        <v>1.23591991</v>
      </c>
      <c r="I34444" s="26" t="s">
        <v>146</v>
      </c>
      <c r="J34444" s="26" t="s">
        <v>146</v>
      </c>
    </row>
    <row r="34445" spans="1:10" x14ac:dyDescent="0.25">
      <c r="A34445" s="26" t="s">
        <v>1695</v>
      </c>
      <c r="B34445" s="26">
        <v>1311</v>
      </c>
      <c r="C34445" s="26">
        <v>1986</v>
      </c>
      <c r="D34445" s="26">
        <v>2.0565533299999998</v>
      </c>
      <c r="E34445" s="26">
        <v>0.83502767899999997</v>
      </c>
      <c r="F34445" s="26">
        <v>1.092176394</v>
      </c>
      <c r="G34445" s="26">
        <v>1.4628564799999999</v>
      </c>
      <c r="H34445" s="26">
        <v>0.88298642999999999</v>
      </c>
      <c r="I34445" s="26" t="s">
        <v>146</v>
      </c>
      <c r="J34445" s="26" t="s">
        <v>146</v>
      </c>
    </row>
    <row r="34446" spans="1:10" x14ac:dyDescent="0.25">
      <c r="A34446" s="26" t="s">
        <v>1695</v>
      </c>
      <c r="B34446" s="26">
        <v>1378</v>
      </c>
      <c r="C34446" s="26">
        <v>2116</v>
      </c>
      <c r="D34446" s="26">
        <v>2.320364165</v>
      </c>
      <c r="E34446" s="26">
        <v>1.0376966780000001</v>
      </c>
      <c r="F34446" s="26">
        <v>0.61609160200000002</v>
      </c>
      <c r="G34446" s="26">
        <v>1.2360716920000001</v>
      </c>
      <c r="H34446" s="26">
        <v>2.7662648839999999</v>
      </c>
      <c r="I34446" s="26" t="s">
        <v>146</v>
      </c>
      <c r="J34446" s="26" t="s">
        <v>146</v>
      </c>
    </row>
    <row r="34447" spans="1:10" x14ac:dyDescent="0.25">
      <c r="A34447" s="26" t="s">
        <v>1695</v>
      </c>
      <c r="B34447" s="26">
        <v>1448</v>
      </c>
      <c r="C34447" s="26">
        <v>2249</v>
      </c>
      <c r="D34447" s="26">
        <v>2.2340228820000001</v>
      </c>
      <c r="E34447" s="26">
        <v>0.686996842</v>
      </c>
      <c r="F34447" s="26">
        <v>0.51240211300000005</v>
      </c>
      <c r="G34447" s="26">
        <v>2.2518677579999999</v>
      </c>
      <c r="H34447" s="26">
        <v>3.3599017760000001</v>
      </c>
      <c r="I34447" s="26" t="s">
        <v>146</v>
      </c>
      <c r="J34447" s="26" t="s">
        <v>146</v>
      </c>
    </row>
    <row r="34448" spans="1:10" x14ac:dyDescent="0.25">
      <c r="A34448" s="26" t="s">
        <v>1695</v>
      </c>
      <c r="B34448" s="26">
        <v>1506</v>
      </c>
      <c r="C34448" s="26">
        <v>2370</v>
      </c>
      <c r="D34448" s="26">
        <v>2.3025633189999999</v>
      </c>
      <c r="E34448" s="26">
        <v>0.55254690299999998</v>
      </c>
      <c r="F34448" s="26">
        <v>0.396076806</v>
      </c>
      <c r="G34448" s="26">
        <v>3.167181657</v>
      </c>
      <c r="H34448" s="26">
        <v>4.8134263019999999</v>
      </c>
      <c r="I34448" s="26" t="s">
        <v>146</v>
      </c>
      <c r="J34448" s="26" t="s">
        <v>146</v>
      </c>
    </row>
    <row r="34449" spans="1:10" x14ac:dyDescent="0.25">
      <c r="A34449" s="26" t="s">
        <v>1695</v>
      </c>
      <c r="B34449" s="26">
        <v>1576</v>
      </c>
      <c r="C34449" s="26">
        <v>2503</v>
      </c>
      <c r="D34449" s="26">
        <v>2.935530542</v>
      </c>
      <c r="E34449" s="26">
        <v>0.62133197100000004</v>
      </c>
      <c r="F34449" s="26">
        <v>1.045138986</v>
      </c>
      <c r="G34449" s="26">
        <v>3.7245766859999998</v>
      </c>
      <c r="H34449" s="26">
        <v>1.8087465700000001</v>
      </c>
      <c r="I34449" s="26" t="s">
        <v>146</v>
      </c>
      <c r="J34449" s="26" t="s">
        <v>146</v>
      </c>
    </row>
    <row r="34450" spans="1:10" x14ac:dyDescent="0.25">
      <c r="A34450" s="26" t="s">
        <v>1695</v>
      </c>
      <c r="B34450" s="26">
        <v>1778</v>
      </c>
      <c r="C34450" s="26">
        <v>2768</v>
      </c>
      <c r="D34450" s="26">
        <v>2.5006386389999999</v>
      </c>
      <c r="E34450" s="26">
        <v>0.220604251</v>
      </c>
      <c r="F34450" s="26">
        <v>0.46188679599999999</v>
      </c>
      <c r="G34450" s="26">
        <v>10.33540547</v>
      </c>
      <c r="H34450" s="26">
        <v>4.4139643360000003</v>
      </c>
      <c r="I34450" s="26" t="s">
        <v>146</v>
      </c>
      <c r="J34450" s="26" t="s">
        <v>146</v>
      </c>
    </row>
    <row r="34451" spans="1:10" x14ac:dyDescent="0.25">
      <c r="A34451" s="26" t="s">
        <v>1695</v>
      </c>
      <c r="B34451" s="26">
        <v>1844</v>
      </c>
      <c r="C34451" s="26">
        <v>2897</v>
      </c>
      <c r="D34451" s="26">
        <v>1.83316078</v>
      </c>
      <c r="E34451" s="26">
        <v>0.312660455</v>
      </c>
      <c r="F34451" s="26">
        <v>0.16583124499999999</v>
      </c>
      <c r="G34451" s="26">
        <v>4.8631040600000004</v>
      </c>
      <c r="H34451" s="26">
        <v>10.054375090000001</v>
      </c>
      <c r="I34451" s="26" t="s">
        <v>146</v>
      </c>
      <c r="J34451" s="26" t="s">
        <v>146</v>
      </c>
    </row>
    <row r="34452" spans="1:10" x14ac:dyDescent="0.25">
      <c r="A34452" s="26" t="s">
        <v>1695</v>
      </c>
      <c r="B34452" s="26">
        <v>1928</v>
      </c>
      <c r="C34452" s="26">
        <v>3044</v>
      </c>
      <c r="D34452" s="26">
        <v>1.4616385009999999</v>
      </c>
      <c r="E34452" s="26">
        <v>0.405390323</v>
      </c>
      <c r="F34452" s="26">
        <v>0.71801904800000005</v>
      </c>
      <c r="G34452" s="26">
        <v>2.6055091039999998</v>
      </c>
      <c r="H34452" s="26">
        <v>1.035654214</v>
      </c>
      <c r="I34452" s="26" t="s">
        <v>146</v>
      </c>
      <c r="J34452" s="26" t="s">
        <v>146</v>
      </c>
    </row>
    <row r="34453" spans="1:10" x14ac:dyDescent="0.25">
      <c r="A34453" s="26" t="s">
        <v>1695</v>
      </c>
      <c r="B34453" s="26">
        <v>2300</v>
      </c>
      <c r="C34453" s="26">
        <v>3479</v>
      </c>
      <c r="D34453" s="26">
        <v>1.258891757</v>
      </c>
      <c r="E34453" s="26">
        <v>0.143681166</v>
      </c>
      <c r="F34453" s="26">
        <v>0.145697348</v>
      </c>
      <c r="G34453" s="26">
        <v>7.7617033940000004</v>
      </c>
      <c r="H34453" s="26">
        <v>7.6404576100000003</v>
      </c>
      <c r="I34453" s="26" t="s">
        <v>146</v>
      </c>
      <c r="J34453" s="26" t="s">
        <v>146</v>
      </c>
    </row>
    <row r="34454" spans="1:10" x14ac:dyDescent="0.25">
      <c r="A34454" s="26" t="s">
        <v>1695</v>
      </c>
      <c r="B34454" s="26">
        <v>2548</v>
      </c>
      <c r="C34454" s="26">
        <v>3790</v>
      </c>
      <c r="D34454" s="26">
        <v>1.3490825150000001</v>
      </c>
      <c r="E34454" s="26">
        <v>0.17292777400000001</v>
      </c>
      <c r="F34454" s="26">
        <v>0.17692843</v>
      </c>
      <c r="G34454" s="26">
        <v>6.8014218690000003</v>
      </c>
      <c r="H34454" s="26">
        <v>6.6250183089999997</v>
      </c>
      <c r="I34454" s="26" t="s">
        <v>146</v>
      </c>
      <c r="J34454" s="26" t="s">
        <v>146</v>
      </c>
    </row>
    <row r="34455" spans="1:10" x14ac:dyDescent="0.25">
      <c r="A34455" s="26" t="s">
        <v>1696</v>
      </c>
      <c r="B34455" s="26">
        <v>336</v>
      </c>
      <c r="C34455" s="26">
        <v>507</v>
      </c>
      <c r="D34455" s="26">
        <v>3.654486065</v>
      </c>
      <c r="E34455" s="26">
        <v>0.18476224399999999</v>
      </c>
      <c r="F34455" s="26">
        <v>0.12298790900000001</v>
      </c>
      <c r="G34455" s="26">
        <v>18.779398520000001</v>
      </c>
      <c r="H34455" s="26">
        <v>28.71418985</v>
      </c>
      <c r="I34455" s="26" t="s">
        <v>146</v>
      </c>
      <c r="J34455" s="26" t="s">
        <v>146</v>
      </c>
    </row>
    <row r="34456" spans="1:10" x14ac:dyDescent="0.25">
      <c r="A34456" s="26" t="s">
        <v>1696</v>
      </c>
      <c r="B34456" s="26">
        <v>434</v>
      </c>
      <c r="C34456" s="26">
        <v>668</v>
      </c>
      <c r="D34456" s="26">
        <v>3.3380231810000001</v>
      </c>
      <c r="E34456" s="26">
        <v>0.10484624300000001</v>
      </c>
      <c r="F34456" s="26">
        <v>0.10994580399999999</v>
      </c>
      <c r="G34456" s="26">
        <v>30.837318100000001</v>
      </c>
      <c r="H34456" s="26">
        <v>29.36062368</v>
      </c>
      <c r="I34456" s="26" t="s">
        <v>146</v>
      </c>
      <c r="J34456" s="26" t="s">
        <v>146</v>
      </c>
    </row>
    <row r="34457" spans="1:10" x14ac:dyDescent="0.25">
      <c r="A34457" s="26" t="s">
        <v>1696</v>
      </c>
      <c r="B34457" s="26">
        <v>491</v>
      </c>
      <c r="C34457" s="26">
        <v>788</v>
      </c>
      <c r="D34457" s="26">
        <v>3.1243480990000001</v>
      </c>
      <c r="E34457" s="26">
        <v>0.25470034000000003</v>
      </c>
      <c r="F34457" s="26">
        <v>0.16224334000000001</v>
      </c>
      <c r="G34457" s="26">
        <v>11.26676061</v>
      </c>
      <c r="H34457" s="26">
        <v>18.257173229999999</v>
      </c>
      <c r="I34457" s="26" t="s">
        <v>146</v>
      </c>
      <c r="J34457" s="26" t="s">
        <v>146</v>
      </c>
    </row>
    <row r="34458" spans="1:10" x14ac:dyDescent="0.25">
      <c r="A34458" s="26" t="s">
        <v>1696</v>
      </c>
      <c r="B34458" s="26">
        <v>544</v>
      </c>
      <c r="C34458" s="26">
        <v>904</v>
      </c>
      <c r="D34458" s="26">
        <v>3.2270641709999999</v>
      </c>
      <c r="E34458" s="26">
        <v>0.36282349400000002</v>
      </c>
      <c r="F34458" s="26">
        <v>0.24302072</v>
      </c>
      <c r="G34458" s="26">
        <v>7.8943087370000002</v>
      </c>
      <c r="H34458" s="26">
        <v>12.27896722</v>
      </c>
      <c r="I34458" s="26" t="s">
        <v>146</v>
      </c>
      <c r="J34458" s="26" t="s">
        <v>146</v>
      </c>
    </row>
    <row r="34459" spans="1:10" x14ac:dyDescent="0.25">
      <c r="A34459" s="26" t="s">
        <v>1696</v>
      </c>
      <c r="B34459" s="26">
        <v>623</v>
      </c>
      <c r="C34459" s="26">
        <v>1046</v>
      </c>
      <c r="D34459" s="26">
        <v>3.2548868689999999</v>
      </c>
      <c r="E34459" s="26">
        <v>0.247409358</v>
      </c>
      <c r="F34459" s="26">
        <v>0.123099735</v>
      </c>
      <c r="G34459" s="26">
        <v>12.15587614</v>
      </c>
      <c r="H34459" s="26">
        <v>25.44105514</v>
      </c>
      <c r="I34459" s="26" t="s">
        <v>146</v>
      </c>
      <c r="J34459" s="26" t="s">
        <v>146</v>
      </c>
    </row>
    <row r="34460" spans="1:10" x14ac:dyDescent="0.25">
      <c r="A34460" s="26" t="s">
        <v>1696</v>
      </c>
      <c r="B34460" s="26">
        <v>708</v>
      </c>
      <c r="C34460" s="26">
        <v>1194</v>
      </c>
      <c r="D34460" s="26">
        <v>3.5151657780000001</v>
      </c>
      <c r="E34460" s="26">
        <v>0.23252149799999999</v>
      </c>
      <c r="F34460" s="26">
        <v>0.199183636</v>
      </c>
      <c r="G34460" s="26">
        <v>14.11759473</v>
      </c>
      <c r="H34460" s="26">
        <v>16.647864259999999</v>
      </c>
      <c r="I34460" s="26" t="s">
        <v>146</v>
      </c>
      <c r="J34460" s="26" t="s">
        <v>146</v>
      </c>
    </row>
    <row r="34461" spans="1:10" x14ac:dyDescent="0.25">
      <c r="A34461" s="26" t="s">
        <v>1696</v>
      </c>
      <c r="B34461" s="26">
        <v>877</v>
      </c>
      <c r="C34461" s="26">
        <v>1426</v>
      </c>
      <c r="D34461" s="26">
        <v>2.59812705</v>
      </c>
      <c r="E34461" s="26">
        <v>0.673284043</v>
      </c>
      <c r="F34461" s="26">
        <v>0.44495262499999999</v>
      </c>
      <c r="G34461" s="26">
        <v>2.858887014</v>
      </c>
      <c r="H34461" s="26">
        <v>4.8391093859999996</v>
      </c>
      <c r="I34461" s="26" t="s">
        <v>146</v>
      </c>
      <c r="J34461" s="26" t="s">
        <v>146</v>
      </c>
    </row>
    <row r="34462" spans="1:10" x14ac:dyDescent="0.25">
      <c r="A34462" s="26" t="s">
        <v>1696</v>
      </c>
      <c r="B34462" s="26">
        <v>935</v>
      </c>
      <c r="C34462" s="26">
        <v>1547</v>
      </c>
      <c r="D34462" s="26">
        <v>2.8944732809999998</v>
      </c>
      <c r="E34462" s="26">
        <v>0.51658079199999996</v>
      </c>
      <c r="F34462" s="26">
        <v>0.66776818699999996</v>
      </c>
      <c r="G34462" s="26">
        <v>4.6031376389999998</v>
      </c>
      <c r="H34462" s="26">
        <v>3.3345480300000001</v>
      </c>
      <c r="I34462" s="26" t="s">
        <v>146</v>
      </c>
      <c r="J34462" s="26" t="s">
        <v>146</v>
      </c>
    </row>
    <row r="34463" spans="1:10" x14ac:dyDescent="0.25">
      <c r="A34463" s="26" t="s">
        <v>1696</v>
      </c>
      <c r="B34463" s="26">
        <v>1002</v>
      </c>
      <c r="C34463" s="26">
        <v>1677</v>
      </c>
      <c r="D34463" s="26">
        <v>3.3630039159999998</v>
      </c>
      <c r="E34463" s="26">
        <v>0.36816258899999998</v>
      </c>
      <c r="F34463" s="26">
        <v>0.349918752</v>
      </c>
      <c r="G34463" s="26">
        <v>8.1345617870000009</v>
      </c>
      <c r="H34463" s="26">
        <v>8.6108136519999992</v>
      </c>
      <c r="I34463" s="26" t="s">
        <v>146</v>
      </c>
      <c r="J34463" s="26" t="s">
        <v>146</v>
      </c>
    </row>
    <row r="34464" spans="1:10" x14ac:dyDescent="0.25">
      <c r="A34464" s="26" t="s">
        <v>1696</v>
      </c>
      <c r="B34464" s="26">
        <v>1052</v>
      </c>
      <c r="C34464" s="26">
        <v>1790</v>
      </c>
      <c r="D34464" s="26">
        <v>3.5820731669999999</v>
      </c>
      <c r="E34464" s="26">
        <v>0.58157093800000004</v>
      </c>
      <c r="F34464" s="26">
        <v>0.42519087999999999</v>
      </c>
      <c r="G34464" s="26">
        <v>5.1593056580000001</v>
      </c>
      <c r="H34464" s="26">
        <v>7.4246237009999998</v>
      </c>
      <c r="I34464" s="26" t="s">
        <v>146</v>
      </c>
      <c r="J34464" s="26" t="s">
        <v>146</v>
      </c>
    </row>
    <row r="34465" spans="1:10" x14ac:dyDescent="0.25">
      <c r="A34465" s="26" t="s">
        <v>1696</v>
      </c>
      <c r="B34465" s="26">
        <v>1106</v>
      </c>
      <c r="C34465" s="26">
        <v>1907</v>
      </c>
      <c r="D34465" s="26">
        <v>3.0290432030000001</v>
      </c>
      <c r="E34465" s="26">
        <v>1.241604132</v>
      </c>
      <c r="F34465" s="26">
        <v>0.93450161399999998</v>
      </c>
      <c r="G34465" s="26">
        <v>1.43962075</v>
      </c>
      <c r="H34465" s="26">
        <v>2.2413461429999999</v>
      </c>
      <c r="I34465" s="26" t="s">
        <v>146</v>
      </c>
      <c r="J34465" s="26" t="s">
        <v>146</v>
      </c>
    </row>
    <row r="34466" spans="1:10" x14ac:dyDescent="0.25">
      <c r="A34466" s="26" t="s">
        <v>1696</v>
      </c>
      <c r="B34466" s="26">
        <v>1170</v>
      </c>
      <c r="C34466" s="26">
        <v>2034</v>
      </c>
      <c r="D34466" s="26">
        <v>2.980019843</v>
      </c>
      <c r="E34466" s="26">
        <v>0.37817058399999998</v>
      </c>
      <c r="F34466" s="26">
        <v>0.73629995699999995</v>
      </c>
      <c r="G34466" s="26">
        <v>6.8800942479999998</v>
      </c>
      <c r="H34466" s="26">
        <v>3.0472905309999998</v>
      </c>
      <c r="I34466" s="26" t="s">
        <v>146</v>
      </c>
      <c r="J34466" s="26" t="s">
        <v>146</v>
      </c>
    </row>
    <row r="34467" spans="1:10" x14ac:dyDescent="0.25">
      <c r="A34467" s="26" t="s">
        <v>1696</v>
      </c>
      <c r="B34467" s="26">
        <v>1228</v>
      </c>
      <c r="C34467" s="26">
        <v>2155</v>
      </c>
      <c r="D34467" s="26">
        <v>3.921928759</v>
      </c>
      <c r="E34467" s="26">
        <v>0.62718029399999997</v>
      </c>
      <c r="F34467" s="26">
        <v>0.91423871099999998</v>
      </c>
      <c r="G34467" s="26">
        <v>5.2532716590000001</v>
      </c>
      <c r="H34467" s="26">
        <v>3.2898301189999999</v>
      </c>
      <c r="I34467" s="26" t="s">
        <v>146</v>
      </c>
      <c r="J34467" s="26" t="s">
        <v>146</v>
      </c>
    </row>
    <row r="34468" spans="1:10" x14ac:dyDescent="0.25">
      <c r="A34468" s="26" t="s">
        <v>1696</v>
      </c>
      <c r="B34468" s="26">
        <v>1431</v>
      </c>
      <c r="C34468" s="26">
        <v>2421</v>
      </c>
      <c r="D34468" s="26">
        <v>3.188883321</v>
      </c>
      <c r="E34468" s="26">
        <v>0.37469961200000002</v>
      </c>
      <c r="F34468" s="26">
        <v>0.19950559600000001</v>
      </c>
      <c r="G34468" s="26">
        <v>7.5105060689999998</v>
      </c>
      <c r="H34468" s="26">
        <v>14.98392922</v>
      </c>
      <c r="I34468" s="26" t="s">
        <v>146</v>
      </c>
      <c r="J34468" s="26" t="s">
        <v>146</v>
      </c>
    </row>
    <row r="34469" spans="1:10" x14ac:dyDescent="0.25">
      <c r="A34469" s="26" t="s">
        <v>1696</v>
      </c>
      <c r="B34469" s="26">
        <v>1505</v>
      </c>
      <c r="C34469" s="26">
        <v>2558</v>
      </c>
      <c r="D34469" s="26">
        <v>2.8058243439999999</v>
      </c>
      <c r="E34469" s="26">
        <v>0.42713862000000002</v>
      </c>
      <c r="F34469" s="26">
        <v>0.23291118399999999</v>
      </c>
      <c r="G34469" s="26">
        <v>5.5688846920000001</v>
      </c>
      <c r="H34469" s="26">
        <v>11.046756589999999</v>
      </c>
      <c r="I34469" s="26" t="s">
        <v>146</v>
      </c>
      <c r="J34469" s="26" t="s">
        <v>146</v>
      </c>
    </row>
    <row r="34470" spans="1:10" x14ac:dyDescent="0.25">
      <c r="A34470" s="26" t="s">
        <v>1696</v>
      </c>
      <c r="B34470" s="26">
        <v>1578</v>
      </c>
      <c r="C34470" s="26">
        <v>2694</v>
      </c>
      <c r="D34470" s="26">
        <v>2.610272535</v>
      </c>
      <c r="E34470" s="26">
        <v>0.39760088500000001</v>
      </c>
      <c r="F34470" s="26">
        <v>0.25668680999999999</v>
      </c>
      <c r="G34470" s="26">
        <v>5.5650571539999998</v>
      </c>
      <c r="H34470" s="26">
        <v>9.1690949259999996</v>
      </c>
      <c r="I34470" s="26" t="s">
        <v>146</v>
      </c>
      <c r="J34470" s="26" t="s">
        <v>146</v>
      </c>
    </row>
    <row r="34471" spans="1:10" x14ac:dyDescent="0.25">
      <c r="A34471" s="26" t="s">
        <v>1696</v>
      </c>
      <c r="B34471" s="26">
        <v>1649</v>
      </c>
      <c r="C34471" s="26">
        <v>2828</v>
      </c>
      <c r="D34471" s="26">
        <v>2.634417623</v>
      </c>
      <c r="E34471" s="26">
        <v>0.326307615</v>
      </c>
      <c r="F34471" s="26">
        <v>9.9809576999999997E-2</v>
      </c>
      <c r="G34471" s="26">
        <v>7.0734175480000001</v>
      </c>
      <c r="H34471" s="26">
        <v>25.39443735</v>
      </c>
      <c r="I34471" s="26" t="s">
        <v>146</v>
      </c>
      <c r="J34471" s="26" t="s">
        <v>146</v>
      </c>
    </row>
    <row r="34472" spans="1:10" x14ac:dyDescent="0.25">
      <c r="A34472" s="26" t="s">
        <v>1696</v>
      </c>
      <c r="B34472" s="26">
        <v>1965</v>
      </c>
      <c r="C34472" s="26">
        <v>3207</v>
      </c>
      <c r="D34472" s="26">
        <v>1.3875103230000001</v>
      </c>
      <c r="E34472" s="26">
        <v>0.18407035699999999</v>
      </c>
      <c r="F34472" s="26">
        <v>0.18627313000000001</v>
      </c>
      <c r="G34472" s="26">
        <v>6.5379346500000004</v>
      </c>
      <c r="H34472" s="26">
        <v>6.4487947920000002</v>
      </c>
      <c r="I34472" s="26" t="s">
        <v>146</v>
      </c>
      <c r="J34472" s="26" t="s">
        <v>146</v>
      </c>
    </row>
    <row r="34473" spans="1:10" x14ac:dyDescent="0.25">
      <c r="A34473" s="26" t="s">
        <v>1696</v>
      </c>
      <c r="B34473" s="26">
        <v>2314</v>
      </c>
      <c r="C34473" s="26">
        <v>3619</v>
      </c>
      <c r="D34473" s="26">
        <v>1.3795137200000001</v>
      </c>
      <c r="E34473" s="26">
        <v>0.174942774</v>
      </c>
      <c r="F34473" s="26">
        <v>0.177560631</v>
      </c>
      <c r="G34473" s="26">
        <v>6.8855141560000002</v>
      </c>
      <c r="H34473" s="26">
        <v>6.7692544149999998</v>
      </c>
      <c r="I34473" s="26" t="s">
        <v>146</v>
      </c>
      <c r="J34473" s="26" t="s">
        <v>146</v>
      </c>
    </row>
    <row r="34474" spans="1:10" x14ac:dyDescent="0.25">
      <c r="A34474" s="26" t="s">
        <v>1697</v>
      </c>
      <c r="B34474" s="26">
        <v>29</v>
      </c>
      <c r="C34474" s="26">
        <v>121</v>
      </c>
      <c r="D34474" s="26">
        <v>1.9791229100000001</v>
      </c>
      <c r="E34474" s="26">
        <v>0.67711823299999996</v>
      </c>
      <c r="F34474" s="26">
        <v>0.67656009500000003</v>
      </c>
      <c r="G34474" s="26">
        <v>1.9228616439999999</v>
      </c>
      <c r="H34474" s="26">
        <v>1.9252728969999999</v>
      </c>
      <c r="I34474" s="26" t="s">
        <v>165</v>
      </c>
      <c r="J34474" s="26" t="s">
        <v>165</v>
      </c>
    </row>
    <row r="34475" spans="1:10" x14ac:dyDescent="0.25">
      <c r="A34475" s="26" t="s">
        <v>1697</v>
      </c>
      <c r="B34475" s="26">
        <v>116</v>
      </c>
      <c r="C34475" s="26">
        <v>255</v>
      </c>
      <c r="D34475" s="26">
        <v>0.43725409100000001</v>
      </c>
      <c r="E34475" s="26">
        <v>1.101627573</v>
      </c>
      <c r="F34475" s="26">
        <v>0.97882521</v>
      </c>
      <c r="G34475" s="26">
        <v>-0.60308356299999999</v>
      </c>
      <c r="H34475" s="26">
        <v>-0.55328685200000005</v>
      </c>
      <c r="I34475" s="26" t="s">
        <v>165</v>
      </c>
      <c r="J34475" s="26" t="s">
        <v>165</v>
      </c>
    </row>
    <row r="34476" spans="1:10" x14ac:dyDescent="0.25">
      <c r="A34476" s="26" t="s">
        <v>1697</v>
      </c>
      <c r="B34476" s="26">
        <v>151</v>
      </c>
      <c r="C34476" s="26">
        <v>337</v>
      </c>
      <c r="D34476" s="26">
        <v>0.579661906</v>
      </c>
      <c r="E34476" s="26">
        <v>0.43635612899999998</v>
      </c>
      <c r="F34476" s="26">
        <v>0.47161741499999998</v>
      </c>
      <c r="G34476" s="26">
        <v>0.32841472300000002</v>
      </c>
      <c r="H34476" s="26">
        <v>0.229093514</v>
      </c>
      <c r="I34476" s="26" t="s">
        <v>165</v>
      </c>
      <c r="J34476" s="26" t="s">
        <v>165</v>
      </c>
    </row>
    <row r="34477" spans="1:10" x14ac:dyDescent="0.25">
      <c r="A34477" s="26" t="s">
        <v>1697</v>
      </c>
      <c r="B34477" s="26">
        <v>175</v>
      </c>
      <c r="C34477" s="26">
        <v>408</v>
      </c>
      <c r="D34477" s="26">
        <v>0.58676564200000003</v>
      </c>
      <c r="E34477" s="26">
        <v>0.100675399</v>
      </c>
      <c r="F34477" s="26">
        <v>9.1976025000000003E-2</v>
      </c>
      <c r="G34477" s="26">
        <v>4.8282922020000001</v>
      </c>
      <c r="H34477" s="26">
        <v>5.3795498999999998</v>
      </c>
      <c r="I34477" s="26" t="s">
        <v>165</v>
      </c>
      <c r="J34477" s="26" t="s">
        <v>165</v>
      </c>
    </row>
    <row r="34478" spans="1:10" x14ac:dyDescent="0.25">
      <c r="A34478" s="26" t="s">
        <v>1697</v>
      </c>
      <c r="B34478" s="26">
        <v>217</v>
      </c>
      <c r="C34478" s="26">
        <v>497</v>
      </c>
      <c r="D34478" s="26">
        <v>0.46160177200000002</v>
      </c>
      <c r="E34478" s="26">
        <v>0.50057095600000001</v>
      </c>
      <c r="F34478" s="26">
        <v>0.46445396900000002</v>
      </c>
      <c r="G34478" s="26">
        <v>-7.7849472000000003E-2</v>
      </c>
      <c r="H34478" s="26">
        <v>-6.1409689999999996E-3</v>
      </c>
      <c r="I34478" s="26" t="s">
        <v>165</v>
      </c>
      <c r="J34478" s="26" t="s">
        <v>165</v>
      </c>
    </row>
    <row r="34479" spans="1:10" x14ac:dyDescent="0.25">
      <c r="A34479" s="26" t="s">
        <v>1697</v>
      </c>
      <c r="B34479" s="26">
        <v>238</v>
      </c>
      <c r="C34479" s="26">
        <v>565</v>
      </c>
      <c r="D34479" s="26">
        <v>0.75247567999999998</v>
      </c>
      <c r="E34479" s="26">
        <v>5.2453031999999997E-2</v>
      </c>
      <c r="F34479" s="26">
        <v>3.3099976000000003E-2</v>
      </c>
      <c r="G34479" s="26">
        <v>13.34570426</v>
      </c>
      <c r="H34479" s="26">
        <v>21.733420819999999</v>
      </c>
      <c r="I34479" s="26" t="s">
        <v>165</v>
      </c>
      <c r="J34479" s="26" t="s">
        <v>165</v>
      </c>
    </row>
    <row r="34480" spans="1:10" x14ac:dyDescent="0.25">
      <c r="A34480" s="26" t="s">
        <v>1697</v>
      </c>
      <c r="B34480" s="26">
        <v>271</v>
      </c>
      <c r="C34480" s="26">
        <v>645</v>
      </c>
      <c r="D34480" s="26">
        <v>0.493810896</v>
      </c>
      <c r="E34480" s="26">
        <v>0.13199677400000001</v>
      </c>
      <c r="F34480" s="26">
        <v>0.22205361400000001</v>
      </c>
      <c r="G34480" s="26">
        <v>2.7410830800000001</v>
      </c>
      <c r="H34480" s="26">
        <v>1.2238363350000001</v>
      </c>
      <c r="I34480" s="26" t="s">
        <v>165</v>
      </c>
      <c r="J34480" s="26" t="s">
        <v>165</v>
      </c>
    </row>
    <row r="34481" spans="1:10" x14ac:dyDescent="0.25">
      <c r="A34481" s="26" t="s">
        <v>1697</v>
      </c>
      <c r="B34481" s="26">
        <v>302</v>
      </c>
      <c r="C34481" s="26">
        <v>723</v>
      </c>
      <c r="D34481" s="26">
        <v>0.67322496600000004</v>
      </c>
      <c r="E34481" s="26">
        <v>0.38995036999999999</v>
      </c>
      <c r="F34481" s="26">
        <v>0.78096065699999995</v>
      </c>
      <c r="G34481" s="26">
        <v>0.72643756100000001</v>
      </c>
      <c r="H34481" s="26">
        <v>-0.137952777</v>
      </c>
      <c r="I34481" s="26" t="s">
        <v>165</v>
      </c>
      <c r="J34481" s="26" t="s">
        <v>165</v>
      </c>
    </row>
    <row r="34482" spans="1:10" x14ac:dyDescent="0.25">
      <c r="A34482" s="26" t="s">
        <v>1697</v>
      </c>
      <c r="B34482" s="26">
        <v>343</v>
      </c>
      <c r="C34482" s="26">
        <v>811</v>
      </c>
      <c r="D34482" s="26">
        <v>0.63148731899999999</v>
      </c>
      <c r="E34482" s="26">
        <v>0.68214912800000005</v>
      </c>
      <c r="F34482" s="26">
        <v>0.62268347400000001</v>
      </c>
      <c r="G34482" s="26">
        <v>-7.4267938000000006E-2</v>
      </c>
      <c r="H34482" s="26">
        <v>1.4138555000000001E-2</v>
      </c>
      <c r="I34482" s="26" t="s">
        <v>165</v>
      </c>
      <c r="J34482" s="26" t="s">
        <v>165</v>
      </c>
    </row>
    <row r="34483" spans="1:10" x14ac:dyDescent="0.25">
      <c r="A34483" s="26" t="s">
        <v>1697</v>
      </c>
      <c r="B34483" s="26">
        <v>387</v>
      </c>
      <c r="C34483" s="26">
        <v>902</v>
      </c>
      <c r="D34483" s="26">
        <v>0.40225349100000002</v>
      </c>
      <c r="E34483" s="26">
        <v>0.23932359</v>
      </c>
      <c r="F34483" s="26">
        <v>0.213802619</v>
      </c>
      <c r="G34483" s="26">
        <v>0.68079331899999995</v>
      </c>
      <c r="H34483" s="26">
        <v>0.88142452599999999</v>
      </c>
      <c r="I34483" s="26" t="s">
        <v>165</v>
      </c>
      <c r="J34483" s="26" t="s">
        <v>165</v>
      </c>
    </row>
    <row r="34484" spans="1:10" x14ac:dyDescent="0.25">
      <c r="A34484" s="26" t="s">
        <v>1697</v>
      </c>
      <c r="B34484" s="26">
        <v>443</v>
      </c>
      <c r="C34484" s="26">
        <v>1005</v>
      </c>
      <c r="D34484" s="26">
        <v>0.41019172100000001</v>
      </c>
      <c r="E34484" s="26">
        <v>0.56007930500000003</v>
      </c>
      <c r="F34484" s="26">
        <v>0.46721428500000001</v>
      </c>
      <c r="G34484" s="26">
        <v>-0.26761849999999998</v>
      </c>
      <c r="H34484" s="26">
        <v>-0.122047988</v>
      </c>
      <c r="I34484" s="26" t="s">
        <v>165</v>
      </c>
      <c r="J34484" s="26" t="s">
        <v>165</v>
      </c>
    </row>
    <row r="34485" spans="1:10" x14ac:dyDescent="0.25">
      <c r="A34485" s="26" t="s">
        <v>1697</v>
      </c>
      <c r="B34485" s="26">
        <v>474</v>
      </c>
      <c r="C34485" s="26">
        <v>1083</v>
      </c>
      <c r="D34485" s="26">
        <v>0.401013499</v>
      </c>
      <c r="E34485" s="26">
        <v>0.16318998800000001</v>
      </c>
      <c r="F34485" s="26">
        <v>0.19649475699999999</v>
      </c>
      <c r="G34485" s="26">
        <v>1.457341317</v>
      </c>
      <c r="H34485" s="26">
        <v>1.0408356240000001</v>
      </c>
      <c r="I34485" s="26" t="s">
        <v>165</v>
      </c>
      <c r="J34485" s="26" t="s">
        <v>165</v>
      </c>
    </row>
    <row r="34486" spans="1:10" x14ac:dyDescent="0.25">
      <c r="A34486" s="26" t="s">
        <v>1697</v>
      </c>
      <c r="B34486" s="26">
        <v>515</v>
      </c>
      <c r="C34486" s="26">
        <v>1171</v>
      </c>
      <c r="D34486" s="26">
        <v>0.29371604699999998</v>
      </c>
      <c r="E34486" s="26">
        <v>0.36577765699999998</v>
      </c>
      <c r="F34486" s="26">
        <v>0.39325431700000002</v>
      </c>
      <c r="G34486" s="26">
        <v>-0.19700932500000001</v>
      </c>
      <c r="H34486" s="26">
        <v>-0.25311424599999999</v>
      </c>
      <c r="I34486" s="26" t="s">
        <v>165</v>
      </c>
      <c r="J34486" s="26" t="s">
        <v>165</v>
      </c>
    </row>
    <row r="34487" spans="1:10" x14ac:dyDescent="0.25">
      <c r="A34487" s="26" t="s">
        <v>1697</v>
      </c>
      <c r="B34487" s="26">
        <v>542</v>
      </c>
      <c r="C34487" s="26">
        <v>1245</v>
      </c>
      <c r="D34487" s="26">
        <v>0.217036536</v>
      </c>
      <c r="E34487" s="26">
        <v>0.108403661</v>
      </c>
      <c r="F34487" s="26">
        <v>2.1521314E-2</v>
      </c>
      <c r="G34487" s="26">
        <v>1.002114451</v>
      </c>
      <c r="H34487" s="26">
        <v>9.08472495</v>
      </c>
      <c r="I34487" s="26" t="s">
        <v>165</v>
      </c>
      <c r="J34487" s="26" t="s">
        <v>165</v>
      </c>
    </row>
    <row r="34488" spans="1:10" x14ac:dyDescent="0.25">
      <c r="A34488" s="26" t="s">
        <v>1697</v>
      </c>
      <c r="B34488" s="26">
        <v>592</v>
      </c>
      <c r="C34488" s="26">
        <v>1342</v>
      </c>
      <c r="D34488" s="26">
        <v>0.315443733</v>
      </c>
      <c r="E34488" s="26">
        <v>0.48260975299999997</v>
      </c>
      <c r="F34488" s="26">
        <v>0.421310087</v>
      </c>
      <c r="G34488" s="26">
        <v>-0.34637928200000001</v>
      </c>
      <c r="H34488" s="26">
        <v>-0.251278944</v>
      </c>
      <c r="I34488" s="26" t="s">
        <v>165</v>
      </c>
      <c r="J34488" s="26" t="s">
        <v>165</v>
      </c>
    </row>
    <row r="34489" spans="1:10" x14ac:dyDescent="0.25">
      <c r="A34489" s="26" t="s">
        <v>1697</v>
      </c>
      <c r="B34489" s="26">
        <v>620</v>
      </c>
      <c r="C34489" s="26">
        <v>1417</v>
      </c>
      <c r="D34489" s="26">
        <v>0.51680802000000003</v>
      </c>
      <c r="E34489" s="26">
        <v>8.3080498000000003E-2</v>
      </c>
      <c r="F34489" s="26">
        <v>8.4117926999999995E-2</v>
      </c>
      <c r="G34489" s="26">
        <v>5.2205695780000001</v>
      </c>
      <c r="H34489" s="26">
        <v>5.1438511550000001</v>
      </c>
      <c r="I34489" s="26" t="s">
        <v>165</v>
      </c>
      <c r="J34489" s="26" t="s">
        <v>165</v>
      </c>
    </row>
    <row r="34490" spans="1:10" x14ac:dyDescent="0.25">
      <c r="A34490" s="26" t="s">
        <v>1697</v>
      </c>
      <c r="B34490" s="26">
        <v>669</v>
      </c>
      <c r="C34490" s="26">
        <v>1513</v>
      </c>
      <c r="D34490" s="26">
        <v>0.2764644</v>
      </c>
      <c r="E34490" s="26">
        <v>0.44854315900000002</v>
      </c>
      <c r="F34490" s="26">
        <v>0.381648192</v>
      </c>
      <c r="G34490" s="26">
        <v>-0.38363924399999999</v>
      </c>
      <c r="H34490" s="26">
        <v>-0.27560406100000001</v>
      </c>
      <c r="I34490" s="26" t="s">
        <v>165</v>
      </c>
      <c r="J34490" s="26" t="s">
        <v>165</v>
      </c>
    </row>
    <row r="34491" spans="1:10" x14ac:dyDescent="0.25">
      <c r="A34491" s="26" t="s">
        <v>1697</v>
      </c>
      <c r="B34491" s="26">
        <v>709</v>
      </c>
      <c r="C34491" s="26">
        <v>1600</v>
      </c>
      <c r="D34491" s="26">
        <v>0.401105078</v>
      </c>
      <c r="E34491" s="26">
        <v>0.310890055</v>
      </c>
      <c r="F34491" s="26">
        <v>0.45483853000000002</v>
      </c>
      <c r="G34491" s="26">
        <v>0.29018304299999997</v>
      </c>
      <c r="H34491" s="26">
        <v>-0.118137425</v>
      </c>
      <c r="I34491" s="26" t="s">
        <v>165</v>
      </c>
      <c r="J34491" s="26" t="s">
        <v>165</v>
      </c>
    </row>
    <row r="34492" spans="1:10" x14ac:dyDescent="0.25">
      <c r="A34492" s="26" t="s">
        <v>1697</v>
      </c>
      <c r="B34492" s="26">
        <v>767</v>
      </c>
      <c r="C34492" s="26">
        <v>1705</v>
      </c>
      <c r="D34492" s="26">
        <v>0.69001555999999997</v>
      </c>
      <c r="E34492" s="26">
        <v>0.97979276599999998</v>
      </c>
      <c r="F34492" s="26">
        <v>0.92601075899999996</v>
      </c>
      <c r="G34492" s="26">
        <v>-0.29575356699999999</v>
      </c>
      <c r="H34492" s="26">
        <v>-0.254851465</v>
      </c>
      <c r="I34492" s="26" t="s">
        <v>165</v>
      </c>
      <c r="J34492" s="26" t="s">
        <v>165</v>
      </c>
    </row>
    <row r="34493" spans="1:10" x14ac:dyDescent="0.25">
      <c r="A34493" s="26" t="s">
        <v>1697</v>
      </c>
      <c r="B34493" s="26">
        <v>815</v>
      </c>
      <c r="C34493" s="26">
        <v>1800</v>
      </c>
      <c r="D34493" s="26">
        <v>0.85025194699999995</v>
      </c>
      <c r="E34493" s="26">
        <v>1.169958432</v>
      </c>
      <c r="F34493" s="26">
        <v>1.0824777569999999</v>
      </c>
      <c r="G34493" s="26">
        <v>-0.27326311399999997</v>
      </c>
      <c r="H34493" s="26">
        <v>-0.21453171500000001</v>
      </c>
      <c r="I34493" s="26" t="s">
        <v>165</v>
      </c>
      <c r="J34493" s="26" t="s">
        <v>165</v>
      </c>
    </row>
    <row r="34494" spans="1:10" x14ac:dyDescent="0.25">
      <c r="A34494" s="26" t="s">
        <v>1697</v>
      </c>
      <c r="B34494" s="26">
        <v>869</v>
      </c>
      <c r="C34494" s="26">
        <v>1901</v>
      </c>
      <c r="D34494" s="26">
        <v>1.366077475</v>
      </c>
      <c r="E34494" s="26">
        <v>1.7328586109999999</v>
      </c>
      <c r="F34494" s="26">
        <v>1.529130469</v>
      </c>
      <c r="G34494" s="26">
        <v>-0.21166247099999999</v>
      </c>
      <c r="H34494" s="26">
        <v>-0.106631185</v>
      </c>
      <c r="I34494" s="26" t="s">
        <v>165</v>
      </c>
      <c r="J34494" s="26" t="s">
        <v>165</v>
      </c>
    </row>
    <row r="34495" spans="1:10" x14ac:dyDescent="0.25">
      <c r="A34495" s="26" t="s">
        <v>1697</v>
      </c>
      <c r="B34495" s="26">
        <v>987</v>
      </c>
      <c r="C34495" s="26">
        <v>2066</v>
      </c>
      <c r="D34495" s="26">
        <v>0.35947919900000003</v>
      </c>
      <c r="E34495" s="26">
        <v>0.58776418100000005</v>
      </c>
      <c r="F34495" s="26">
        <v>0.54776827800000005</v>
      </c>
      <c r="G34495" s="26">
        <v>-0.38839553300000002</v>
      </c>
      <c r="H34495" s="26">
        <v>-0.34373856000000003</v>
      </c>
      <c r="I34495" s="26" t="s">
        <v>165</v>
      </c>
      <c r="J34495" s="26" t="s">
        <v>165</v>
      </c>
    </row>
    <row r="34496" spans="1:10" x14ac:dyDescent="0.25">
      <c r="A34496" s="26" t="s">
        <v>1697</v>
      </c>
      <c r="B34496" s="26">
        <v>1016</v>
      </c>
      <c r="C34496" s="26">
        <v>2142</v>
      </c>
      <c r="D34496" s="26">
        <v>0.66174756300000004</v>
      </c>
      <c r="E34496" s="26">
        <v>0.200948196</v>
      </c>
      <c r="F34496" s="26">
        <v>0.206136508</v>
      </c>
      <c r="G34496" s="26">
        <v>2.2931251819999998</v>
      </c>
      <c r="H34496" s="26">
        <v>2.2102395170000002</v>
      </c>
      <c r="I34496" s="26" t="s">
        <v>165</v>
      </c>
      <c r="J34496" s="26" t="s">
        <v>165</v>
      </c>
    </row>
    <row r="34497" spans="1:10" x14ac:dyDescent="0.25">
      <c r="A34497" s="26" t="s">
        <v>1697</v>
      </c>
      <c r="B34497" s="26">
        <v>1061</v>
      </c>
      <c r="C34497" s="26">
        <v>2234</v>
      </c>
      <c r="D34497" s="26">
        <v>0.59611836699999998</v>
      </c>
      <c r="E34497" s="26">
        <v>0.67576519000000002</v>
      </c>
      <c r="F34497" s="26">
        <v>0.66272524799999999</v>
      </c>
      <c r="G34497" s="26">
        <v>-0.11786168399999999</v>
      </c>
      <c r="H34497" s="26">
        <v>-0.100504516</v>
      </c>
      <c r="I34497" s="26" t="s">
        <v>165</v>
      </c>
      <c r="J34497" s="26" t="s">
        <v>165</v>
      </c>
    </row>
    <row r="34498" spans="1:10" x14ac:dyDescent="0.25">
      <c r="A34498" s="26" t="s">
        <v>1697</v>
      </c>
      <c r="B34498" s="26">
        <v>1104</v>
      </c>
      <c r="C34498" s="26">
        <v>2324</v>
      </c>
      <c r="D34498" s="26">
        <v>0.154070608</v>
      </c>
      <c r="E34498" s="26">
        <v>0.22931205700000001</v>
      </c>
      <c r="F34498" s="26">
        <v>0.27138771299999997</v>
      </c>
      <c r="G34498" s="26">
        <v>-0.328118154</v>
      </c>
      <c r="H34498" s="26">
        <v>-0.43228598499999998</v>
      </c>
      <c r="I34498" s="26" t="s">
        <v>165</v>
      </c>
      <c r="J34498" s="26" t="s">
        <v>165</v>
      </c>
    </row>
    <row r="34499" spans="1:10" x14ac:dyDescent="0.25">
      <c r="A34499" s="26" t="s">
        <v>1697</v>
      </c>
      <c r="B34499" s="26">
        <v>1165</v>
      </c>
      <c r="C34499" s="26">
        <v>2432</v>
      </c>
      <c r="D34499" s="26">
        <v>0.99407595599999998</v>
      </c>
      <c r="E34499" s="26">
        <v>1.67821153</v>
      </c>
      <c r="F34499" s="26">
        <v>1.4267320299999999</v>
      </c>
      <c r="G34499" s="26">
        <v>-0.40765753399999999</v>
      </c>
      <c r="H34499" s="26">
        <v>-0.30324971000000001</v>
      </c>
      <c r="I34499" s="26" t="s">
        <v>165</v>
      </c>
      <c r="J34499" s="26" t="s">
        <v>165</v>
      </c>
    </row>
    <row r="34500" spans="1:10" x14ac:dyDescent="0.25">
      <c r="A34500" s="26" t="s">
        <v>1697</v>
      </c>
      <c r="B34500" s="26">
        <v>1191</v>
      </c>
      <c r="C34500" s="26">
        <v>2505</v>
      </c>
      <c r="D34500" s="26">
        <v>0.57326189800000005</v>
      </c>
      <c r="E34500" s="26">
        <v>0.180644783</v>
      </c>
      <c r="F34500" s="26">
        <v>0.26027238899999999</v>
      </c>
      <c r="G34500" s="26">
        <v>2.1734207149999998</v>
      </c>
      <c r="H34500" s="26">
        <v>1.2025459549999999</v>
      </c>
      <c r="I34500" s="26" t="s">
        <v>165</v>
      </c>
      <c r="J34500" s="26" t="s">
        <v>165</v>
      </c>
    </row>
    <row r="34501" spans="1:10" x14ac:dyDescent="0.25">
      <c r="A34501" s="26" t="s">
        <v>1697</v>
      </c>
      <c r="B34501" s="26">
        <v>1246</v>
      </c>
      <c r="C34501" s="26">
        <v>2607</v>
      </c>
      <c r="D34501" s="26">
        <v>1.206069412</v>
      </c>
      <c r="E34501" s="26">
        <v>1.8523124520000001</v>
      </c>
      <c r="F34501" s="26">
        <v>1.567420847</v>
      </c>
      <c r="G34501" s="26">
        <v>-0.348884466</v>
      </c>
      <c r="H34501" s="26">
        <v>-0.23053887300000001</v>
      </c>
      <c r="I34501" s="26" t="s">
        <v>165</v>
      </c>
      <c r="J34501" s="26" t="s">
        <v>165</v>
      </c>
    </row>
    <row r="34502" spans="1:10" x14ac:dyDescent="0.25">
      <c r="A34502" s="26" t="s">
        <v>1697</v>
      </c>
      <c r="B34502" s="26">
        <v>1272</v>
      </c>
      <c r="C34502" s="26">
        <v>2680</v>
      </c>
      <c r="D34502" s="26">
        <v>0.95965022</v>
      </c>
      <c r="E34502" s="26">
        <v>0.103007902</v>
      </c>
      <c r="F34502" s="26">
        <v>0.203934593</v>
      </c>
      <c r="G34502" s="26">
        <v>8.3162776540000003</v>
      </c>
      <c r="H34502" s="26">
        <v>3.7056764800000002</v>
      </c>
      <c r="I34502" s="26" t="s">
        <v>165</v>
      </c>
      <c r="J34502" s="26" t="s">
        <v>165</v>
      </c>
    </row>
    <row r="34503" spans="1:10" x14ac:dyDescent="0.25">
      <c r="A34503" s="26" t="s">
        <v>1697</v>
      </c>
      <c r="B34503" s="26">
        <v>1354</v>
      </c>
      <c r="C34503" s="26">
        <v>2809</v>
      </c>
      <c r="D34503" s="26">
        <v>1.53441848</v>
      </c>
      <c r="E34503" s="26">
        <v>2.4841477470000002</v>
      </c>
      <c r="F34503" s="26">
        <v>2.1966682660000001</v>
      </c>
      <c r="G34503" s="26">
        <v>-0.38231593400000002</v>
      </c>
      <c r="H34503" s="26">
        <v>-0.301479198</v>
      </c>
      <c r="I34503" s="26" t="s">
        <v>165</v>
      </c>
      <c r="J34503" s="26" t="s">
        <v>165</v>
      </c>
    </row>
    <row r="34504" spans="1:10" x14ac:dyDescent="0.25">
      <c r="A34504" s="26" t="s">
        <v>1697</v>
      </c>
      <c r="B34504" s="26">
        <v>1390</v>
      </c>
      <c r="C34504" s="26">
        <v>2892</v>
      </c>
      <c r="D34504" s="26">
        <v>0.48436246900000002</v>
      </c>
      <c r="E34504" s="26">
        <v>0.23663455899999999</v>
      </c>
      <c r="F34504" s="26">
        <v>0.27709196400000002</v>
      </c>
      <c r="G34504" s="26">
        <v>1.046879672</v>
      </c>
      <c r="H34504" s="26">
        <v>0.74802062499999999</v>
      </c>
      <c r="I34504" s="26" t="s">
        <v>165</v>
      </c>
      <c r="J34504" s="26" t="s">
        <v>165</v>
      </c>
    </row>
    <row r="34505" spans="1:10" x14ac:dyDescent="0.25">
      <c r="A34505" s="26" t="s">
        <v>1697</v>
      </c>
      <c r="B34505" s="26">
        <v>1464</v>
      </c>
      <c r="C34505" s="26">
        <v>3013</v>
      </c>
      <c r="D34505" s="26">
        <v>1.445396205</v>
      </c>
      <c r="E34505" s="26">
        <v>2.2250499669999999</v>
      </c>
      <c r="F34505" s="26">
        <v>2.0179738440000001</v>
      </c>
      <c r="G34505" s="26">
        <v>-0.35039831599999999</v>
      </c>
      <c r="H34505" s="26">
        <v>-0.28373888000000003</v>
      </c>
      <c r="I34505" s="26" t="s">
        <v>165</v>
      </c>
      <c r="J34505" s="26" t="s">
        <v>165</v>
      </c>
    </row>
    <row r="34506" spans="1:10" x14ac:dyDescent="0.25">
      <c r="A34506" s="26" t="s">
        <v>1697</v>
      </c>
      <c r="B34506" s="26">
        <v>1492</v>
      </c>
      <c r="C34506" s="26">
        <v>3088</v>
      </c>
      <c r="D34506" s="26">
        <v>0.56302065899999998</v>
      </c>
      <c r="E34506" s="26">
        <v>0.290833493</v>
      </c>
      <c r="F34506" s="26">
        <v>0.13922253800000001</v>
      </c>
      <c r="G34506" s="26">
        <v>0.93588658800000002</v>
      </c>
      <c r="H34506" s="26">
        <v>3.044033872</v>
      </c>
      <c r="I34506" s="26" t="s">
        <v>165</v>
      </c>
      <c r="J34506" s="26" t="s">
        <v>165</v>
      </c>
    </row>
    <row r="34507" spans="1:10" x14ac:dyDescent="0.25">
      <c r="A34507" s="26" t="s">
        <v>1697</v>
      </c>
      <c r="B34507" s="26">
        <v>1578</v>
      </c>
      <c r="C34507" s="26">
        <v>3221</v>
      </c>
      <c r="D34507" s="26">
        <v>1.252479981</v>
      </c>
      <c r="E34507" s="26">
        <v>2.0879585509999998</v>
      </c>
      <c r="F34507" s="26">
        <v>2.0308894199999998</v>
      </c>
      <c r="G34507" s="26">
        <v>-0.400141358</v>
      </c>
      <c r="H34507" s="26">
        <v>-0.38328499399999999</v>
      </c>
      <c r="I34507" s="26" t="s">
        <v>165</v>
      </c>
      <c r="J34507" s="26" t="s">
        <v>165</v>
      </c>
    </row>
    <row r="34508" spans="1:10" x14ac:dyDescent="0.25">
      <c r="A34508" s="26" t="s">
        <v>1697</v>
      </c>
      <c r="B34508" s="26">
        <v>1602</v>
      </c>
      <c r="C34508" s="26">
        <v>3292</v>
      </c>
      <c r="D34508" s="26">
        <v>0.81953126499999995</v>
      </c>
      <c r="E34508" s="26">
        <v>0.22719556799999999</v>
      </c>
      <c r="F34508" s="26">
        <v>0.280401701</v>
      </c>
      <c r="G34508" s="26">
        <v>2.607162201</v>
      </c>
      <c r="H34508" s="26">
        <v>1.9227043319999999</v>
      </c>
      <c r="I34508" s="26" t="s">
        <v>165</v>
      </c>
      <c r="J34508" s="26" t="s">
        <v>165</v>
      </c>
    </row>
    <row r="34509" spans="1:10" x14ac:dyDescent="0.25">
      <c r="A34509" s="26" t="s">
        <v>1697</v>
      </c>
      <c r="B34509" s="26">
        <v>1659</v>
      </c>
      <c r="C34509" s="26">
        <v>3396</v>
      </c>
      <c r="D34509" s="26">
        <v>1.290175922</v>
      </c>
      <c r="E34509" s="26">
        <v>1.9106254149999999</v>
      </c>
      <c r="F34509" s="26">
        <v>1.9187261870000001</v>
      </c>
      <c r="G34509" s="26">
        <v>-0.32473633400000002</v>
      </c>
      <c r="H34509" s="26">
        <v>-0.32758726599999999</v>
      </c>
      <c r="I34509" s="26" t="s">
        <v>165</v>
      </c>
      <c r="J34509" s="26" t="s">
        <v>165</v>
      </c>
    </row>
    <row r="34510" spans="1:10" x14ac:dyDescent="0.25">
      <c r="A34510" s="26" t="s">
        <v>1697</v>
      </c>
      <c r="B34510" s="26">
        <v>1686</v>
      </c>
      <c r="C34510" s="26">
        <v>3470</v>
      </c>
      <c r="D34510" s="26">
        <v>1.0803093399999999</v>
      </c>
      <c r="E34510" s="26">
        <v>0.33108438000000001</v>
      </c>
      <c r="F34510" s="26">
        <v>0.45739601200000002</v>
      </c>
      <c r="G34510" s="26">
        <v>2.2629426349999999</v>
      </c>
      <c r="H34510" s="26">
        <v>1.3618687330000001</v>
      </c>
      <c r="I34510" s="26" t="s">
        <v>165</v>
      </c>
      <c r="J34510" s="26" t="s">
        <v>165</v>
      </c>
    </row>
    <row r="34511" spans="1:10" x14ac:dyDescent="0.25">
      <c r="A34511" s="26" t="s">
        <v>1697</v>
      </c>
      <c r="B34511" s="26">
        <v>1750</v>
      </c>
      <c r="C34511" s="26">
        <v>3581</v>
      </c>
      <c r="D34511" s="26">
        <v>0.60856531999999997</v>
      </c>
      <c r="E34511" s="26">
        <v>1.1111460790000001</v>
      </c>
      <c r="F34511" s="26">
        <v>1.02019777</v>
      </c>
      <c r="G34511" s="26">
        <v>-0.452308449</v>
      </c>
      <c r="H34511" s="26">
        <v>-0.40348299399999998</v>
      </c>
      <c r="I34511" s="26" t="s">
        <v>165</v>
      </c>
      <c r="J34511" s="26" t="s">
        <v>165</v>
      </c>
    </row>
    <row r="34512" spans="1:10" x14ac:dyDescent="0.25">
      <c r="A34512" s="26" t="s">
        <v>1698</v>
      </c>
      <c r="B34512" s="26">
        <v>163</v>
      </c>
      <c r="C34512" s="26">
        <v>255</v>
      </c>
      <c r="D34512" s="26">
        <v>1.6026419430000001</v>
      </c>
      <c r="E34512" s="26">
        <v>0.43448816499999998</v>
      </c>
      <c r="F34512" s="26">
        <v>0.43721021799999998</v>
      </c>
      <c r="G34512" s="26">
        <v>2.688574445</v>
      </c>
      <c r="H34512" s="26">
        <v>2.6656095319999999</v>
      </c>
      <c r="I34512" s="26" t="s">
        <v>165</v>
      </c>
      <c r="J34512" s="26" t="s">
        <v>165</v>
      </c>
    </row>
    <row r="34513" spans="1:10" x14ac:dyDescent="0.25">
      <c r="A34513" s="26" t="s">
        <v>1698</v>
      </c>
      <c r="B34513" s="26">
        <v>307</v>
      </c>
      <c r="C34513" s="26">
        <v>446</v>
      </c>
      <c r="D34513" s="26">
        <v>5.7681124E-2</v>
      </c>
      <c r="E34513" s="26">
        <v>0.211310842</v>
      </c>
      <c r="F34513" s="26">
        <v>0.11770902699999999</v>
      </c>
      <c r="G34513" s="26">
        <v>-0.72703187499999999</v>
      </c>
      <c r="H34513" s="26">
        <v>-0.50996855600000002</v>
      </c>
      <c r="I34513" s="26" t="s">
        <v>165</v>
      </c>
      <c r="J34513" s="26" t="s">
        <v>165</v>
      </c>
    </row>
    <row r="34514" spans="1:10" x14ac:dyDescent="0.25">
      <c r="A34514" s="26" t="s">
        <v>1698</v>
      </c>
      <c r="B34514" s="26">
        <v>367</v>
      </c>
      <c r="C34514" s="26">
        <v>553</v>
      </c>
      <c r="D34514" s="26">
        <v>6.1002408000000001E-2</v>
      </c>
      <c r="E34514" s="26">
        <v>0.20680667899999999</v>
      </c>
      <c r="F34514" s="26">
        <v>0.123381826</v>
      </c>
      <c r="G34514" s="26">
        <v>-0.70502689399999996</v>
      </c>
      <c r="H34514" s="26">
        <v>-0.505580276</v>
      </c>
      <c r="I34514" s="26" t="s">
        <v>165</v>
      </c>
      <c r="J34514" s="26" t="s">
        <v>165</v>
      </c>
    </row>
    <row r="34515" spans="1:10" x14ac:dyDescent="0.25">
      <c r="A34515" s="26" t="s">
        <v>1698</v>
      </c>
      <c r="B34515" s="26">
        <v>415</v>
      </c>
      <c r="C34515" s="26">
        <v>648</v>
      </c>
      <c r="D34515" s="26">
        <v>3.4037436999999997E-2</v>
      </c>
      <c r="E34515" s="26">
        <v>3.5515000999999997E-2</v>
      </c>
      <c r="F34515" s="26">
        <v>4.7886537E-2</v>
      </c>
      <c r="G34515" s="26">
        <v>-4.1603949000000001E-2</v>
      </c>
      <c r="H34515" s="26">
        <v>-0.28920654699999998</v>
      </c>
      <c r="I34515" s="26" t="s">
        <v>165</v>
      </c>
      <c r="J34515" s="26" t="s">
        <v>165</v>
      </c>
    </row>
    <row r="34516" spans="1:10" x14ac:dyDescent="0.25">
      <c r="A34516" s="26" t="s">
        <v>1698</v>
      </c>
      <c r="B34516" s="26">
        <v>477</v>
      </c>
      <c r="C34516" s="26">
        <v>757</v>
      </c>
      <c r="D34516" s="26">
        <v>0.184344434</v>
      </c>
      <c r="E34516" s="26">
        <v>0.480130946</v>
      </c>
      <c r="F34516" s="26">
        <v>0.39962110099999998</v>
      </c>
      <c r="G34516" s="26">
        <v>-0.61605383800000002</v>
      </c>
      <c r="H34516" s="26">
        <v>-0.53870195200000004</v>
      </c>
      <c r="I34516" s="26" t="s">
        <v>165</v>
      </c>
      <c r="J34516" s="26" t="s">
        <v>165</v>
      </c>
    </row>
    <row r="34517" spans="1:10" x14ac:dyDescent="0.25">
      <c r="A34517" s="26" t="s">
        <v>1698</v>
      </c>
      <c r="B34517" s="26">
        <v>521</v>
      </c>
      <c r="C34517" s="26">
        <v>848</v>
      </c>
      <c r="D34517" s="26">
        <v>0.277537702</v>
      </c>
      <c r="E34517" s="26">
        <v>0.340898747</v>
      </c>
      <c r="F34517" s="26">
        <v>0.31892490800000001</v>
      </c>
      <c r="G34517" s="26">
        <v>-0.18586470499999999</v>
      </c>
      <c r="H34517" s="26">
        <v>-0.12977100699999999</v>
      </c>
      <c r="I34517" s="26" t="s">
        <v>165</v>
      </c>
      <c r="J34517" s="26" t="s">
        <v>165</v>
      </c>
    </row>
    <row r="34518" spans="1:10" x14ac:dyDescent="0.25">
      <c r="A34518" s="26" t="s">
        <v>1698</v>
      </c>
      <c r="B34518" s="26">
        <v>571</v>
      </c>
      <c r="C34518" s="26">
        <v>945</v>
      </c>
      <c r="D34518" s="26">
        <v>0.53299236999999999</v>
      </c>
      <c r="E34518" s="26">
        <v>0.332917346</v>
      </c>
      <c r="F34518" s="26">
        <v>0.27595888400000002</v>
      </c>
      <c r="G34518" s="26">
        <v>0.60097506499999997</v>
      </c>
      <c r="H34518" s="26">
        <v>0.93141950299999998</v>
      </c>
      <c r="I34518" s="26" t="s">
        <v>165</v>
      </c>
      <c r="J34518" s="26" t="s">
        <v>165</v>
      </c>
    </row>
    <row r="34519" spans="1:10" x14ac:dyDescent="0.25">
      <c r="A34519" s="26" t="s">
        <v>1698</v>
      </c>
      <c r="B34519" s="26">
        <v>622</v>
      </c>
      <c r="C34519" s="26">
        <v>1043</v>
      </c>
      <c r="D34519" s="26">
        <v>0.51168686399999996</v>
      </c>
      <c r="E34519" s="26">
        <v>0.766932893</v>
      </c>
      <c r="F34519" s="26">
        <v>0.66518315400000005</v>
      </c>
      <c r="G34519" s="26">
        <v>-0.33281403300000001</v>
      </c>
      <c r="H34519" s="26">
        <v>-0.230757933</v>
      </c>
      <c r="I34519" s="26" t="s">
        <v>165</v>
      </c>
      <c r="J34519" s="26" t="s">
        <v>165</v>
      </c>
    </row>
    <row r="34520" spans="1:10" x14ac:dyDescent="0.25">
      <c r="A34520" s="26" t="s">
        <v>1698</v>
      </c>
      <c r="B34520" s="26">
        <v>715</v>
      </c>
      <c r="C34520" s="26">
        <v>1183</v>
      </c>
      <c r="D34520" s="26">
        <v>1.702302794</v>
      </c>
      <c r="E34520" s="26">
        <v>2.3339623060000001</v>
      </c>
      <c r="F34520" s="26">
        <v>2.2706003159999999</v>
      </c>
      <c r="G34520" s="26">
        <v>-0.27063826600000002</v>
      </c>
      <c r="H34520" s="26">
        <v>-0.25028514200000002</v>
      </c>
      <c r="I34520" s="26" t="s">
        <v>165</v>
      </c>
      <c r="J34520" s="26" t="s">
        <v>165</v>
      </c>
    </row>
    <row r="34521" spans="1:10" x14ac:dyDescent="0.25">
      <c r="A34521" s="26" t="s">
        <v>1698</v>
      </c>
      <c r="B34521" s="26">
        <v>753</v>
      </c>
      <c r="C34521" s="26">
        <v>1268</v>
      </c>
      <c r="D34521" s="26">
        <v>5.4428101E-2</v>
      </c>
      <c r="E34521" s="26">
        <v>4.1419559000000002E-2</v>
      </c>
      <c r="F34521" s="26">
        <v>2.2612780999999998E-2</v>
      </c>
      <c r="G34521" s="26">
        <v>0.31406759400000001</v>
      </c>
      <c r="H34521" s="26">
        <v>1.406961855</v>
      </c>
      <c r="I34521" s="26" t="s">
        <v>165</v>
      </c>
      <c r="J34521" s="26" t="s">
        <v>165</v>
      </c>
    </row>
    <row r="34522" spans="1:10" x14ac:dyDescent="0.25">
      <c r="A34522" s="26" t="s">
        <v>1698</v>
      </c>
      <c r="B34522" s="26">
        <v>803</v>
      </c>
      <c r="C34522" s="26">
        <v>1365</v>
      </c>
      <c r="D34522" s="26">
        <v>1.2558563679999999</v>
      </c>
      <c r="E34522" s="26">
        <v>1.545560936</v>
      </c>
      <c r="F34522" s="26">
        <v>1.5600360609999999</v>
      </c>
      <c r="G34522" s="26">
        <v>-0.187442993</v>
      </c>
      <c r="H34522" s="26">
        <v>-0.19498247499999999</v>
      </c>
      <c r="I34522" s="26" t="s">
        <v>165</v>
      </c>
      <c r="J34522" s="26" t="s">
        <v>165</v>
      </c>
    </row>
    <row r="34523" spans="1:10" x14ac:dyDescent="0.25">
      <c r="A34523" s="26" t="s">
        <v>1698</v>
      </c>
      <c r="B34523" s="26">
        <v>841</v>
      </c>
      <c r="C34523" s="26">
        <v>1450</v>
      </c>
      <c r="D34523" s="26">
        <v>0.92010720899999998</v>
      </c>
      <c r="E34523" s="26">
        <v>0.84168591199999998</v>
      </c>
      <c r="F34523" s="26">
        <v>0.49391179099999999</v>
      </c>
      <c r="G34523" s="26">
        <v>9.3171688000000003E-2</v>
      </c>
      <c r="H34523" s="26">
        <v>0.86289783900000006</v>
      </c>
      <c r="I34523" s="26" t="s">
        <v>165</v>
      </c>
      <c r="J34523" s="26" t="s">
        <v>165</v>
      </c>
    </row>
    <row r="34524" spans="1:10" x14ac:dyDescent="0.25">
      <c r="A34524" s="26" t="s">
        <v>1698</v>
      </c>
      <c r="B34524" s="26">
        <v>854</v>
      </c>
      <c r="C34524" s="26">
        <v>1510</v>
      </c>
      <c r="D34524" s="26">
        <v>1.627327124</v>
      </c>
      <c r="E34524" s="26">
        <v>0.353277956</v>
      </c>
      <c r="F34524" s="26">
        <v>0.43642873599999998</v>
      </c>
      <c r="G34524" s="26">
        <v>3.6063647529999998</v>
      </c>
      <c r="H34524" s="26">
        <v>2.7287350529999999</v>
      </c>
      <c r="I34524" s="26" t="s">
        <v>165</v>
      </c>
      <c r="J34524" s="26" t="s">
        <v>165</v>
      </c>
    </row>
    <row r="34525" spans="1:10" x14ac:dyDescent="0.25">
      <c r="A34525" s="26" t="s">
        <v>1698</v>
      </c>
      <c r="B34525" s="26">
        <v>918</v>
      </c>
      <c r="C34525" s="26">
        <v>1621</v>
      </c>
      <c r="D34525" s="26">
        <v>6.3599992999999994E-2</v>
      </c>
      <c r="E34525" s="26">
        <v>7.5343529000000006E-2</v>
      </c>
      <c r="F34525" s="26">
        <v>4.8450018999999997E-2</v>
      </c>
      <c r="G34525" s="26">
        <v>-0.15586655199999999</v>
      </c>
      <c r="H34525" s="26">
        <v>0.31269285299999999</v>
      </c>
      <c r="I34525" s="26" t="s">
        <v>165</v>
      </c>
      <c r="J34525" s="26" t="s">
        <v>165</v>
      </c>
    </row>
    <row r="34526" spans="1:10" x14ac:dyDescent="0.25">
      <c r="A34526" s="26" t="s">
        <v>1698</v>
      </c>
      <c r="B34526" s="26">
        <v>973</v>
      </c>
      <c r="C34526" s="26">
        <v>1723</v>
      </c>
      <c r="D34526" s="26">
        <v>1.038072688</v>
      </c>
      <c r="E34526" s="26">
        <v>1.688401949</v>
      </c>
      <c r="F34526" s="26">
        <v>1.497318669</v>
      </c>
      <c r="G34526" s="26">
        <v>-0.38517443200000001</v>
      </c>
      <c r="H34526" s="26">
        <v>-0.30671225200000002</v>
      </c>
      <c r="I34526" s="26" t="s">
        <v>165</v>
      </c>
      <c r="J34526" s="26" t="s">
        <v>165</v>
      </c>
    </row>
    <row r="34527" spans="1:10" x14ac:dyDescent="0.25">
      <c r="A34527" s="26" t="s">
        <v>1698</v>
      </c>
      <c r="B34527" s="26">
        <v>1020</v>
      </c>
      <c r="C34527" s="26">
        <v>1817</v>
      </c>
      <c r="D34527" s="26">
        <v>0.64059630400000001</v>
      </c>
      <c r="E34527" s="26">
        <v>0.18893547299999999</v>
      </c>
      <c r="F34527" s="26">
        <v>0.18755902799999999</v>
      </c>
      <c r="G34527" s="26">
        <v>2.3905560129999999</v>
      </c>
      <c r="H34527" s="26">
        <v>2.4154383799999999</v>
      </c>
      <c r="I34527" s="26" t="s">
        <v>165</v>
      </c>
      <c r="J34527" s="26" t="s">
        <v>165</v>
      </c>
    </row>
    <row r="34528" spans="1:10" x14ac:dyDescent="0.25">
      <c r="A34528" s="26" t="s">
        <v>1698</v>
      </c>
      <c r="B34528" s="26">
        <v>1082</v>
      </c>
      <c r="C34528" s="26">
        <v>1926</v>
      </c>
      <c r="D34528" s="26">
        <v>1.052634203</v>
      </c>
      <c r="E34528" s="26">
        <v>0.88855462600000001</v>
      </c>
      <c r="F34528" s="26">
        <v>0.79044652599999998</v>
      </c>
      <c r="G34528" s="26">
        <v>0.18465896500000001</v>
      </c>
      <c r="H34528" s="26">
        <v>0.33169565400000001</v>
      </c>
      <c r="I34528" s="26" t="s">
        <v>165</v>
      </c>
      <c r="J34528" s="26" t="s">
        <v>165</v>
      </c>
    </row>
    <row r="34529" spans="1:10" x14ac:dyDescent="0.25">
      <c r="A34529" s="26" t="s">
        <v>1698</v>
      </c>
      <c r="B34529" s="26">
        <v>1127</v>
      </c>
      <c r="C34529" s="26">
        <v>2018</v>
      </c>
      <c r="D34529" s="26">
        <v>0.31326185699999998</v>
      </c>
      <c r="E34529" s="26">
        <v>0.182186137</v>
      </c>
      <c r="F34529" s="26">
        <v>0.285751651</v>
      </c>
      <c r="G34529" s="26">
        <v>0.71946044799999997</v>
      </c>
      <c r="H34529" s="26">
        <v>9.6273132999999997E-2</v>
      </c>
      <c r="I34529" s="26" t="s">
        <v>165</v>
      </c>
      <c r="J34529" s="26" t="s">
        <v>165</v>
      </c>
    </row>
    <row r="34530" spans="1:10" x14ac:dyDescent="0.25">
      <c r="A34530" s="26" t="s">
        <v>1698</v>
      </c>
      <c r="B34530" s="26">
        <v>1246</v>
      </c>
      <c r="C34530" s="26">
        <v>2184</v>
      </c>
      <c r="D34530" s="26">
        <v>1.628924856</v>
      </c>
      <c r="E34530" s="26">
        <v>2.4629715380000001</v>
      </c>
      <c r="F34530" s="26">
        <v>2.2909465510000002</v>
      </c>
      <c r="G34530" s="26">
        <v>-0.33863431599999999</v>
      </c>
      <c r="H34530" s="26">
        <v>-0.28897299900000001</v>
      </c>
      <c r="I34530" s="26" t="s">
        <v>165</v>
      </c>
      <c r="J34530" s="26" t="s">
        <v>165</v>
      </c>
    </row>
    <row r="34531" spans="1:10" x14ac:dyDescent="0.25">
      <c r="A34531" s="26" t="s">
        <v>1698</v>
      </c>
      <c r="B34531" s="26">
        <v>1279</v>
      </c>
      <c r="C34531" s="26">
        <v>2264</v>
      </c>
      <c r="D34531" s="26">
        <v>0.340909815</v>
      </c>
      <c r="E34531" s="26">
        <v>9.3190470999999997E-2</v>
      </c>
      <c r="F34531" s="26">
        <v>0.13004408000000001</v>
      </c>
      <c r="G34531" s="26">
        <v>2.6582046450000001</v>
      </c>
      <c r="H34531" s="26">
        <v>1.621494298</v>
      </c>
      <c r="I34531" s="26" t="s">
        <v>165</v>
      </c>
      <c r="J34531" s="26" t="s">
        <v>165</v>
      </c>
    </row>
    <row r="34532" spans="1:10" x14ac:dyDescent="0.25">
      <c r="A34532" s="26" t="s">
        <v>1698</v>
      </c>
      <c r="B34532" s="26">
        <v>1353</v>
      </c>
      <c r="C34532" s="26">
        <v>2385</v>
      </c>
      <c r="D34532" s="26">
        <v>1.108147545</v>
      </c>
      <c r="E34532" s="26">
        <v>1.646847628</v>
      </c>
      <c r="F34532" s="26">
        <v>1.5164041420000001</v>
      </c>
      <c r="G34532" s="26">
        <v>-0.32710985100000001</v>
      </c>
      <c r="H34532" s="26">
        <v>-0.26922677499999997</v>
      </c>
      <c r="I34532" s="26" t="s">
        <v>165</v>
      </c>
      <c r="J34532" s="26" t="s">
        <v>165</v>
      </c>
    </row>
    <row r="34533" spans="1:10" x14ac:dyDescent="0.25">
      <c r="A34533" s="26" t="s">
        <v>1698</v>
      </c>
      <c r="B34533" s="26">
        <v>1381</v>
      </c>
      <c r="C34533" s="26">
        <v>2460</v>
      </c>
      <c r="D34533" s="26">
        <v>0.40607301099999998</v>
      </c>
      <c r="E34533" s="26">
        <v>7.9320014999999994E-2</v>
      </c>
      <c r="F34533" s="26">
        <v>0.13571213100000001</v>
      </c>
      <c r="G34533" s="26">
        <v>4.119426775</v>
      </c>
      <c r="H34533" s="26">
        <v>1.992164434</v>
      </c>
      <c r="I34533" s="26" t="s">
        <v>165</v>
      </c>
      <c r="J34533" s="26" t="s">
        <v>165</v>
      </c>
    </row>
    <row r="34534" spans="1:10" x14ac:dyDescent="0.25">
      <c r="A34534" s="26" t="s">
        <v>1698</v>
      </c>
      <c r="B34534" s="26">
        <v>1454</v>
      </c>
      <c r="C34534" s="26">
        <v>2580</v>
      </c>
      <c r="D34534" s="26">
        <v>0.80863818499999995</v>
      </c>
      <c r="E34534" s="26">
        <v>1.3613353699999999</v>
      </c>
      <c r="F34534" s="26">
        <v>1.078362126</v>
      </c>
      <c r="G34534" s="26">
        <v>-0.40599634600000001</v>
      </c>
      <c r="H34534" s="26">
        <v>-0.25012371500000002</v>
      </c>
      <c r="I34534" s="26" t="s">
        <v>165</v>
      </c>
      <c r="J34534" s="26" t="s">
        <v>165</v>
      </c>
    </row>
    <row r="34535" spans="1:10" x14ac:dyDescent="0.25">
      <c r="A34535" s="26" t="s">
        <v>1698</v>
      </c>
      <c r="B34535" s="26">
        <v>1504</v>
      </c>
      <c r="C34535" s="26">
        <v>2677</v>
      </c>
      <c r="D34535" s="26">
        <v>0.64527531199999999</v>
      </c>
      <c r="E34535" s="26">
        <v>0.32394245700000002</v>
      </c>
      <c r="F34535" s="26">
        <v>0.298430947</v>
      </c>
      <c r="G34535" s="26">
        <v>0.99194424299999995</v>
      </c>
      <c r="H34535" s="26">
        <v>1.162226534</v>
      </c>
      <c r="I34535" s="26" t="s">
        <v>165</v>
      </c>
      <c r="J34535" s="26" t="s">
        <v>165</v>
      </c>
    </row>
    <row r="34536" spans="1:10" x14ac:dyDescent="0.25">
      <c r="A34536" s="26" t="s">
        <v>1698</v>
      </c>
      <c r="B34536" s="26">
        <v>1578</v>
      </c>
      <c r="C34536" s="26">
        <v>2798</v>
      </c>
      <c r="D34536" s="26">
        <v>1.1318639420000001</v>
      </c>
      <c r="E34536" s="26">
        <v>1.85825785</v>
      </c>
      <c r="F34536" s="26">
        <v>1.6265509760000001</v>
      </c>
      <c r="G34536" s="26">
        <v>-0.39090049199999999</v>
      </c>
      <c r="H34536" s="26">
        <v>-0.30413251200000002</v>
      </c>
      <c r="I34536" s="26" t="s">
        <v>165</v>
      </c>
      <c r="J34536" s="26" t="s">
        <v>165</v>
      </c>
    </row>
    <row r="34537" spans="1:10" x14ac:dyDescent="0.25">
      <c r="A34537" s="26" t="s">
        <v>1698</v>
      </c>
      <c r="B34537" s="26">
        <v>1642</v>
      </c>
      <c r="C34537" s="26">
        <v>2909</v>
      </c>
      <c r="D34537" s="26">
        <v>0.120170423</v>
      </c>
      <c r="E34537" s="26">
        <v>0.24239967300000001</v>
      </c>
      <c r="F34537" s="26">
        <v>0.164642392</v>
      </c>
      <c r="G34537" s="26">
        <v>-0.50424676199999996</v>
      </c>
      <c r="H34537" s="26">
        <v>-0.270112509</v>
      </c>
      <c r="I34537" s="26" t="s">
        <v>165</v>
      </c>
      <c r="J34537" s="26" t="s">
        <v>165</v>
      </c>
    </row>
    <row r="34538" spans="1:10" x14ac:dyDescent="0.25">
      <c r="A34538" s="26" t="s">
        <v>1698</v>
      </c>
      <c r="B34538" s="26">
        <v>1716</v>
      </c>
      <c r="C34538" s="26">
        <v>3030</v>
      </c>
      <c r="D34538" s="26">
        <v>1.345384071</v>
      </c>
      <c r="E34538" s="26">
        <v>2.096523688</v>
      </c>
      <c r="F34538" s="26">
        <v>2.0543783269999998</v>
      </c>
      <c r="G34538" s="26">
        <v>-0.35827862100000002</v>
      </c>
      <c r="H34538" s="26">
        <v>-0.34511377300000001</v>
      </c>
      <c r="I34538" s="26" t="s">
        <v>165</v>
      </c>
      <c r="J34538" s="26" t="s">
        <v>165</v>
      </c>
    </row>
    <row r="34539" spans="1:10" x14ac:dyDescent="0.25">
      <c r="A34539" s="26" t="s">
        <v>1698</v>
      </c>
      <c r="B34539" s="26">
        <v>1745</v>
      </c>
      <c r="C34539" s="26">
        <v>3106</v>
      </c>
      <c r="D34539" s="26">
        <v>0.149227639</v>
      </c>
      <c r="E34539" s="26">
        <v>0.49115941200000002</v>
      </c>
      <c r="F34539" s="26">
        <v>0.31170140699999999</v>
      </c>
      <c r="G34539" s="26">
        <v>-0.69617269800000003</v>
      </c>
      <c r="H34539" s="26">
        <v>-0.52124810700000002</v>
      </c>
      <c r="I34539" s="26" t="s">
        <v>165</v>
      </c>
      <c r="J34539" s="26" t="s">
        <v>165</v>
      </c>
    </row>
    <row r="34540" spans="1:10" x14ac:dyDescent="0.25">
      <c r="A34540" s="26" t="s">
        <v>1698</v>
      </c>
      <c r="B34540" s="26">
        <v>1797</v>
      </c>
      <c r="C34540" s="26">
        <v>3205</v>
      </c>
      <c r="D34540" s="26">
        <v>0.32004681899999998</v>
      </c>
      <c r="E34540" s="26">
        <v>0.51846535500000002</v>
      </c>
      <c r="F34540" s="26">
        <v>0.47469863699999998</v>
      </c>
      <c r="G34540" s="26">
        <v>-0.38270355900000003</v>
      </c>
      <c r="H34540" s="26">
        <v>-0.325789473</v>
      </c>
      <c r="I34540" s="26" t="s">
        <v>165</v>
      </c>
      <c r="J34540" s="26" t="s">
        <v>165</v>
      </c>
    </row>
    <row r="34541" spans="1:10" x14ac:dyDescent="0.25">
      <c r="A34541" s="26" t="s">
        <v>1698</v>
      </c>
      <c r="B34541" s="26">
        <v>1827</v>
      </c>
      <c r="C34541" s="26">
        <v>3282</v>
      </c>
      <c r="D34541" s="26">
        <v>0.23607114900000001</v>
      </c>
      <c r="E34541" s="26">
        <v>0.27264300000000002</v>
      </c>
      <c r="F34541" s="26">
        <v>0.33809970700000003</v>
      </c>
      <c r="G34541" s="26">
        <v>-0.13413823599999999</v>
      </c>
      <c r="H34541" s="26">
        <v>-0.30177061900000002</v>
      </c>
      <c r="I34541" s="26" t="s">
        <v>165</v>
      </c>
      <c r="J34541" s="26" t="s">
        <v>165</v>
      </c>
    </row>
    <row r="34542" spans="1:10" x14ac:dyDescent="0.25">
      <c r="A34542" s="26" t="s">
        <v>1698</v>
      </c>
      <c r="B34542" s="26">
        <v>1853</v>
      </c>
      <c r="C34542" s="26">
        <v>3355</v>
      </c>
      <c r="D34542" s="26">
        <v>0.47459596900000001</v>
      </c>
      <c r="E34542" s="26">
        <v>0.459657916</v>
      </c>
      <c r="F34542" s="26">
        <v>0.49164960600000002</v>
      </c>
      <c r="G34542" s="26">
        <v>3.2498196E-2</v>
      </c>
      <c r="H34542" s="26">
        <v>-3.4686567000000001E-2</v>
      </c>
      <c r="I34542" s="26" t="s">
        <v>165</v>
      </c>
      <c r="J34542" s="26" t="s">
        <v>165</v>
      </c>
    </row>
    <row r="34543" spans="1:10" x14ac:dyDescent="0.25">
      <c r="A34543" s="26" t="s">
        <v>1698</v>
      </c>
      <c r="B34543" s="26">
        <v>1906</v>
      </c>
      <c r="C34543" s="26">
        <v>3455</v>
      </c>
      <c r="D34543" s="26">
        <v>0.33075054599999998</v>
      </c>
      <c r="E34543" s="26">
        <v>0.68866602200000004</v>
      </c>
      <c r="F34543" s="26">
        <v>0.32089414599999999</v>
      </c>
      <c r="G34543" s="26">
        <v>-0.51972286199999995</v>
      </c>
      <c r="H34543" s="26">
        <v>3.0715424000000002E-2</v>
      </c>
      <c r="I34543" s="26" t="s">
        <v>165</v>
      </c>
      <c r="J34543" s="26" t="s">
        <v>165</v>
      </c>
    </row>
    <row r="34544" spans="1:10" x14ac:dyDescent="0.25">
      <c r="A34544" s="26" t="s">
        <v>1698</v>
      </c>
      <c r="B34544" s="26">
        <v>1929</v>
      </c>
      <c r="C34544" s="26">
        <v>3525</v>
      </c>
      <c r="D34544" s="26">
        <v>1.507119514</v>
      </c>
      <c r="E34544" s="26">
        <v>0.94968292399999998</v>
      </c>
      <c r="F34544" s="26">
        <v>0.87303832199999998</v>
      </c>
      <c r="G34544" s="26">
        <v>0.58697126799999999</v>
      </c>
      <c r="H34544" s="26">
        <v>0.72629250599999995</v>
      </c>
      <c r="I34544" s="26" t="s">
        <v>165</v>
      </c>
      <c r="J34544" s="26" t="s">
        <v>165</v>
      </c>
    </row>
    <row r="34545" spans="1:10" x14ac:dyDescent="0.25">
      <c r="A34545" s="26" t="s">
        <v>1698</v>
      </c>
      <c r="B34545" s="26">
        <v>1977</v>
      </c>
      <c r="C34545" s="26">
        <v>3620</v>
      </c>
      <c r="D34545" s="26">
        <v>3.6633890000000002E-2</v>
      </c>
      <c r="E34545" s="26">
        <v>3.7397077000000001E-2</v>
      </c>
      <c r="F34545" s="26">
        <v>3.7726147000000002E-2</v>
      </c>
      <c r="G34545" s="26">
        <v>-2.0407669E-2</v>
      </c>
      <c r="H34545" s="26">
        <v>-2.8952276999999998E-2</v>
      </c>
      <c r="I34545" s="26" t="s">
        <v>165</v>
      </c>
      <c r="J34545" s="26" t="s">
        <v>165</v>
      </c>
    </row>
    <row r="34546" spans="1:10" x14ac:dyDescent="0.25">
      <c r="A34546" s="26" t="s">
        <v>1698</v>
      </c>
      <c r="B34546" s="26">
        <v>2027</v>
      </c>
      <c r="C34546" s="26">
        <v>3717</v>
      </c>
      <c r="D34546" s="26">
        <v>1.1121949579999999</v>
      </c>
      <c r="E34546" s="26">
        <v>1.4607512419999999</v>
      </c>
      <c r="F34546" s="26">
        <v>1.4827000370000001</v>
      </c>
      <c r="G34546" s="26">
        <v>-0.238614402</v>
      </c>
      <c r="H34546" s="26">
        <v>-0.24988539100000001</v>
      </c>
      <c r="I34546" s="26" t="s">
        <v>165</v>
      </c>
      <c r="J34546" s="26" t="s">
        <v>165</v>
      </c>
    </row>
    <row r="34547" spans="1:10" x14ac:dyDescent="0.25">
      <c r="A34547" s="26" t="s">
        <v>1698</v>
      </c>
      <c r="B34547" s="26">
        <v>2082</v>
      </c>
      <c r="C34547" s="26">
        <v>3819</v>
      </c>
      <c r="D34547" s="26">
        <v>0.62356015099999995</v>
      </c>
      <c r="E34547" s="26">
        <v>0.25530348000000003</v>
      </c>
      <c r="F34547" s="26">
        <v>0.11054557399999999</v>
      </c>
      <c r="G34547" s="26">
        <v>1.442427143</v>
      </c>
      <c r="H34547" s="26">
        <v>4.640751828</v>
      </c>
      <c r="I34547" s="26" t="s">
        <v>165</v>
      </c>
      <c r="J34547" s="26" t="s">
        <v>165</v>
      </c>
    </row>
    <row r="34548" spans="1:10" x14ac:dyDescent="0.25">
      <c r="A34548" s="26" t="s">
        <v>1698</v>
      </c>
      <c r="B34548" s="26">
        <v>2194</v>
      </c>
      <c r="C34548" s="26">
        <v>3978</v>
      </c>
      <c r="D34548" s="26">
        <v>2.2314843469999999</v>
      </c>
      <c r="E34548" s="26">
        <v>2.9351091899999999</v>
      </c>
      <c r="F34548" s="26">
        <v>2.640512008</v>
      </c>
      <c r="G34548" s="26">
        <v>-0.23972697400000001</v>
      </c>
      <c r="H34548" s="26">
        <v>-0.15490467799999999</v>
      </c>
      <c r="I34548" s="26" t="s">
        <v>165</v>
      </c>
      <c r="J34548" s="26" t="s">
        <v>165</v>
      </c>
    </row>
    <row r="34549" spans="1:10" x14ac:dyDescent="0.25">
      <c r="A34549" s="26" t="s">
        <v>1698</v>
      </c>
      <c r="B34549" s="26">
        <v>2278</v>
      </c>
      <c r="C34549" s="26">
        <v>4109</v>
      </c>
      <c r="D34549" s="26">
        <v>1.369683159</v>
      </c>
      <c r="E34549" s="26">
        <v>0.463600599</v>
      </c>
      <c r="F34549" s="26">
        <v>0.40725126499999997</v>
      </c>
      <c r="G34549" s="26">
        <v>1.954446479</v>
      </c>
      <c r="H34549" s="26">
        <v>2.3632385650000001</v>
      </c>
      <c r="I34549" s="26" t="s">
        <v>165</v>
      </c>
      <c r="J34549" s="26" t="s">
        <v>165</v>
      </c>
    </row>
    <row r="34550" spans="1:10" x14ac:dyDescent="0.25">
      <c r="A34550" s="26" t="s">
        <v>1698</v>
      </c>
      <c r="B34550" s="26">
        <v>2332</v>
      </c>
      <c r="C34550" s="26">
        <v>4210</v>
      </c>
      <c r="D34550" s="26">
        <v>1.455295947</v>
      </c>
      <c r="E34550" s="26">
        <v>0.38900858500000002</v>
      </c>
      <c r="F34550" s="26">
        <v>0.41702760500000002</v>
      </c>
      <c r="G34550" s="26">
        <v>2.741038122</v>
      </c>
      <c r="H34550" s="26">
        <v>2.4896873209999999</v>
      </c>
      <c r="I34550" s="26" t="s">
        <v>165</v>
      </c>
      <c r="J34550" s="26" t="s">
        <v>165</v>
      </c>
    </row>
    <row r="34551" spans="1:10" x14ac:dyDescent="0.25">
      <c r="A34551" s="26" t="s">
        <v>1698</v>
      </c>
      <c r="B34551" s="26">
        <v>2416</v>
      </c>
      <c r="C34551" s="26">
        <v>4341</v>
      </c>
      <c r="D34551" s="26">
        <v>1.539923854</v>
      </c>
      <c r="E34551" s="26">
        <v>0.41148109799999999</v>
      </c>
      <c r="F34551" s="26">
        <v>0.41972272799999999</v>
      </c>
      <c r="G34551" s="26">
        <v>2.7423926949999999</v>
      </c>
      <c r="H34551" s="26">
        <v>2.668907479</v>
      </c>
      <c r="I34551" s="26" t="s">
        <v>165</v>
      </c>
      <c r="J34551" s="26" t="s">
        <v>165</v>
      </c>
    </row>
    <row r="34552" spans="1:10" x14ac:dyDescent="0.25">
      <c r="A34552" s="26" t="s">
        <v>1699</v>
      </c>
      <c r="B34552" s="26">
        <v>103</v>
      </c>
      <c r="C34552" s="26">
        <v>181</v>
      </c>
      <c r="D34552" s="26">
        <v>0.59668477600000003</v>
      </c>
      <c r="E34552" s="26">
        <v>0.28973602999999998</v>
      </c>
      <c r="F34552" s="26">
        <v>0.296817212</v>
      </c>
      <c r="G34552" s="26">
        <v>1.05940827</v>
      </c>
      <c r="H34552" s="26">
        <v>1.010276873</v>
      </c>
      <c r="I34552" s="26" t="s">
        <v>34</v>
      </c>
      <c r="J34552" s="26" t="s">
        <v>34</v>
      </c>
    </row>
    <row r="34553" spans="1:10" x14ac:dyDescent="0.25">
      <c r="A34553" s="26" t="s">
        <v>1699</v>
      </c>
      <c r="B34553" s="26">
        <v>133</v>
      </c>
      <c r="C34553" s="26">
        <v>239</v>
      </c>
      <c r="D34553" s="26">
        <v>0.62632502000000001</v>
      </c>
      <c r="E34553" s="26">
        <v>0.32385767900000001</v>
      </c>
      <c r="F34553" s="26">
        <v>0.316862904</v>
      </c>
      <c r="G34553" s="26">
        <v>0.93395142399999997</v>
      </c>
      <c r="H34553" s="26">
        <v>0.97664356299999999</v>
      </c>
      <c r="I34553" s="26" t="s">
        <v>34</v>
      </c>
      <c r="J34553" s="26" t="s">
        <v>34</v>
      </c>
    </row>
    <row r="34554" spans="1:10" x14ac:dyDescent="0.25">
      <c r="A34554" s="26" t="s">
        <v>1699</v>
      </c>
      <c r="B34554" s="26">
        <v>347</v>
      </c>
      <c r="C34554" s="26">
        <v>481</v>
      </c>
      <c r="D34554" s="26">
        <v>0.10666737</v>
      </c>
      <c r="E34554" s="26">
        <v>0.23058337200000001</v>
      </c>
      <c r="F34554" s="26">
        <v>0.103790681</v>
      </c>
      <c r="G34554" s="26">
        <v>-0.53740215899999999</v>
      </c>
      <c r="H34554" s="26">
        <v>2.7716256000000002E-2</v>
      </c>
      <c r="I34554" s="26" t="s">
        <v>34</v>
      </c>
      <c r="J34554" s="26" t="s">
        <v>34</v>
      </c>
    </row>
    <row r="34555" spans="1:10" x14ac:dyDescent="0.25">
      <c r="A34555" s="26" t="s">
        <v>1699</v>
      </c>
      <c r="B34555" s="26">
        <v>388</v>
      </c>
      <c r="C34555" s="26">
        <v>550</v>
      </c>
      <c r="D34555" s="26">
        <v>0.21804562</v>
      </c>
      <c r="E34555" s="26">
        <v>0.13881460500000001</v>
      </c>
      <c r="F34555" s="26">
        <v>0.14807510099999999</v>
      </c>
      <c r="G34555" s="26">
        <v>0.57076858600000002</v>
      </c>
      <c r="H34555" s="26">
        <v>0.47253399200000001</v>
      </c>
      <c r="I34555" s="26" t="s">
        <v>34</v>
      </c>
      <c r="J34555" s="26" t="s">
        <v>34</v>
      </c>
    </row>
    <row r="34556" spans="1:10" x14ac:dyDescent="0.25">
      <c r="A34556" s="26" t="s">
        <v>1699</v>
      </c>
      <c r="B34556" s="26">
        <v>467</v>
      </c>
      <c r="C34556" s="26">
        <v>657</v>
      </c>
      <c r="D34556" s="26">
        <v>0.34571140500000003</v>
      </c>
      <c r="E34556" s="26">
        <v>0.12434947</v>
      </c>
      <c r="F34556" s="26">
        <v>0.10328004</v>
      </c>
      <c r="G34556" s="26">
        <v>1.7801598510000001</v>
      </c>
      <c r="H34556" s="26">
        <v>2.3473205780000002</v>
      </c>
      <c r="I34556" s="26" t="s">
        <v>34</v>
      </c>
      <c r="J34556" s="26" t="s">
        <v>34</v>
      </c>
    </row>
    <row r="34557" spans="1:10" x14ac:dyDescent="0.25">
      <c r="A34557" s="26" t="s">
        <v>1699</v>
      </c>
      <c r="B34557" s="26">
        <v>573</v>
      </c>
      <c r="C34557" s="26">
        <v>791</v>
      </c>
      <c r="D34557" s="26">
        <v>0.75282687999999998</v>
      </c>
      <c r="E34557" s="26">
        <v>0.195815297</v>
      </c>
      <c r="F34557" s="26">
        <v>0.16857219700000001</v>
      </c>
      <c r="G34557" s="26">
        <v>2.8445764539999998</v>
      </c>
      <c r="H34557" s="26">
        <v>3.465901825</v>
      </c>
      <c r="I34557" s="26" t="s">
        <v>34</v>
      </c>
      <c r="J34557" s="26" t="s">
        <v>34</v>
      </c>
    </row>
    <row r="34558" spans="1:10" x14ac:dyDescent="0.25">
      <c r="A34558" s="26" t="s">
        <v>1699</v>
      </c>
      <c r="B34558" s="26">
        <v>693</v>
      </c>
      <c r="C34558" s="26">
        <v>939</v>
      </c>
      <c r="D34558" s="26">
        <v>0.95486504999999999</v>
      </c>
      <c r="E34558" s="26">
        <v>0.102181389</v>
      </c>
      <c r="F34558" s="26">
        <v>0.117071358</v>
      </c>
      <c r="G34558" s="26">
        <v>8.3448039440000006</v>
      </c>
      <c r="H34558" s="26">
        <v>7.1562652499999997</v>
      </c>
      <c r="I34558" s="26" t="s">
        <v>34</v>
      </c>
      <c r="J34558" s="26" t="s">
        <v>34</v>
      </c>
    </row>
    <row r="34559" spans="1:10" x14ac:dyDescent="0.25">
      <c r="A34559" s="26" t="s">
        <v>1699</v>
      </c>
      <c r="B34559" s="26">
        <v>789</v>
      </c>
      <c r="C34559" s="26">
        <v>1063</v>
      </c>
      <c r="D34559" s="26">
        <v>0.69165825800000003</v>
      </c>
      <c r="E34559" s="26">
        <v>0.14470577300000001</v>
      </c>
      <c r="F34559" s="26">
        <v>9.7536311000000001E-2</v>
      </c>
      <c r="G34559" s="26">
        <v>3.779755792</v>
      </c>
      <c r="H34559" s="26">
        <v>6.091289937</v>
      </c>
      <c r="I34559" s="26" t="s">
        <v>34</v>
      </c>
      <c r="J34559" s="26" t="s">
        <v>34</v>
      </c>
    </row>
    <row r="34560" spans="1:10" x14ac:dyDescent="0.25">
      <c r="A34560" s="26" t="s">
        <v>1699</v>
      </c>
      <c r="B34560" s="26">
        <v>831</v>
      </c>
      <c r="C34560" s="26">
        <v>1133</v>
      </c>
      <c r="D34560" s="26">
        <v>0.19845205799999999</v>
      </c>
      <c r="E34560" s="26">
        <v>0.11005515</v>
      </c>
      <c r="F34560" s="26">
        <v>0.112137429</v>
      </c>
      <c r="G34560" s="26">
        <v>0.80320555699999996</v>
      </c>
      <c r="H34560" s="26">
        <v>0.76972184200000004</v>
      </c>
      <c r="I34560" s="26" t="s">
        <v>34</v>
      </c>
      <c r="J34560" s="26" t="s">
        <v>34</v>
      </c>
    </row>
    <row r="34561" spans="1:10" x14ac:dyDescent="0.25">
      <c r="A34561" s="26" t="s">
        <v>1699</v>
      </c>
      <c r="B34561" s="26">
        <v>859</v>
      </c>
      <c r="C34561" s="26">
        <v>1189</v>
      </c>
      <c r="D34561" s="26">
        <v>0.20392969799999999</v>
      </c>
      <c r="E34561" s="26">
        <v>0.325707091</v>
      </c>
      <c r="F34561" s="26">
        <v>8.6497096999999995E-2</v>
      </c>
      <c r="G34561" s="26">
        <v>-0.37388622100000002</v>
      </c>
      <c r="H34561" s="26">
        <v>1.357647882</v>
      </c>
      <c r="I34561" s="26" t="s">
        <v>34</v>
      </c>
      <c r="J34561" s="26" t="s">
        <v>34</v>
      </c>
    </row>
    <row r="34562" spans="1:10" x14ac:dyDescent="0.25">
      <c r="A34562" s="26" t="s">
        <v>1699</v>
      </c>
      <c r="B34562" s="26">
        <v>933</v>
      </c>
      <c r="C34562" s="26">
        <v>1291</v>
      </c>
      <c r="D34562" s="26">
        <v>0.38710470400000002</v>
      </c>
      <c r="E34562" s="26">
        <v>0.16395906599999999</v>
      </c>
      <c r="F34562" s="26">
        <v>0.162207344</v>
      </c>
      <c r="G34562" s="26">
        <v>1.3609838409999999</v>
      </c>
      <c r="H34562" s="26">
        <v>1.3864807480000001</v>
      </c>
      <c r="I34562" s="26" t="s">
        <v>34</v>
      </c>
      <c r="J34562" s="26" t="s">
        <v>34</v>
      </c>
    </row>
    <row r="34563" spans="1:10" x14ac:dyDescent="0.25">
      <c r="A34563" s="26" t="s">
        <v>1699</v>
      </c>
      <c r="B34563" s="26">
        <v>970</v>
      </c>
      <c r="C34563" s="26">
        <v>1356</v>
      </c>
      <c r="D34563" s="26">
        <v>0.21842275</v>
      </c>
      <c r="E34563" s="26">
        <v>0.116954268</v>
      </c>
      <c r="F34563" s="26">
        <v>9.9675492000000004E-2</v>
      </c>
      <c r="G34563" s="26">
        <v>0.867591106</v>
      </c>
      <c r="H34563" s="26">
        <v>1.1913385780000001</v>
      </c>
      <c r="I34563" s="26" t="s">
        <v>34</v>
      </c>
      <c r="J34563" s="26" t="s">
        <v>34</v>
      </c>
    </row>
    <row r="34564" spans="1:10" x14ac:dyDescent="0.25">
      <c r="A34564" s="26" t="s">
        <v>1699</v>
      </c>
      <c r="B34564" s="26">
        <v>1038</v>
      </c>
      <c r="C34564" s="26">
        <v>1452</v>
      </c>
      <c r="D34564" s="26">
        <v>5.4057991999999999E-2</v>
      </c>
      <c r="E34564" s="26">
        <v>3.1013397000000002E-2</v>
      </c>
      <c r="F34564" s="26">
        <v>0.15486575399999999</v>
      </c>
      <c r="G34564" s="26">
        <v>0.74305288899999999</v>
      </c>
      <c r="H34564" s="26">
        <v>-0.65093643499999998</v>
      </c>
      <c r="I34564" s="26" t="s">
        <v>34</v>
      </c>
      <c r="J34564" s="26" t="s">
        <v>34</v>
      </c>
    </row>
    <row r="34565" spans="1:10" x14ac:dyDescent="0.25">
      <c r="A34565" s="26" t="s">
        <v>1699</v>
      </c>
      <c r="B34565" s="26">
        <v>1178</v>
      </c>
      <c r="C34565" s="26">
        <v>1620</v>
      </c>
      <c r="D34565" s="26">
        <v>0.31174538200000002</v>
      </c>
      <c r="E34565" s="26">
        <v>0.121357408</v>
      </c>
      <c r="F34565" s="26">
        <v>0.13154782900000001</v>
      </c>
      <c r="G34565" s="26">
        <v>1.56882038</v>
      </c>
      <c r="H34565" s="26">
        <v>1.369825359</v>
      </c>
      <c r="I34565" s="26" t="s">
        <v>34</v>
      </c>
      <c r="J34565" s="26" t="s">
        <v>34</v>
      </c>
    </row>
    <row r="34566" spans="1:10" x14ac:dyDescent="0.25">
      <c r="A34566" s="26" t="s">
        <v>1699</v>
      </c>
      <c r="B34566" s="26">
        <v>1210</v>
      </c>
      <c r="C34566" s="26">
        <v>1680</v>
      </c>
      <c r="D34566" s="26">
        <v>0.25776232199999999</v>
      </c>
      <c r="E34566" s="26">
        <v>0.38609178399999999</v>
      </c>
      <c r="F34566" s="26">
        <v>0.21018799499999999</v>
      </c>
      <c r="G34566" s="26">
        <v>-0.33238071299999999</v>
      </c>
      <c r="H34566" s="26">
        <v>0.22634178799999999</v>
      </c>
      <c r="I34566" s="26" t="s">
        <v>34</v>
      </c>
      <c r="J34566" s="26" t="s">
        <v>34</v>
      </c>
    </row>
    <row r="34567" spans="1:10" x14ac:dyDescent="0.25">
      <c r="A34567" s="26" t="s">
        <v>1699</v>
      </c>
      <c r="B34567" s="26">
        <v>1239</v>
      </c>
      <c r="C34567" s="26">
        <v>1737</v>
      </c>
      <c r="D34567" s="26">
        <v>0.31265655199999998</v>
      </c>
      <c r="E34567" s="26">
        <v>0.58402806699999998</v>
      </c>
      <c r="F34567" s="26">
        <v>0.245182709</v>
      </c>
      <c r="G34567" s="26">
        <v>-0.46465492000000003</v>
      </c>
      <c r="H34567" s="26">
        <v>0.27519821100000003</v>
      </c>
      <c r="I34567" s="26" t="s">
        <v>34</v>
      </c>
      <c r="J34567" s="26" t="s">
        <v>34</v>
      </c>
    </row>
    <row r="34568" spans="1:10" x14ac:dyDescent="0.25">
      <c r="A34568" s="26" t="s">
        <v>1699</v>
      </c>
      <c r="B34568" s="26">
        <v>1318</v>
      </c>
      <c r="C34568" s="26">
        <v>1844</v>
      </c>
      <c r="D34568" s="26">
        <v>1.4125594720000001</v>
      </c>
      <c r="E34568" s="26">
        <v>1.319485639</v>
      </c>
      <c r="F34568" s="26">
        <v>0.50272541800000003</v>
      </c>
      <c r="G34568" s="26">
        <v>7.0537964999999994E-2</v>
      </c>
      <c r="H34568" s="26">
        <v>1.809803169</v>
      </c>
      <c r="I34568" s="26" t="s">
        <v>34</v>
      </c>
      <c r="J34568" s="26" t="s">
        <v>34</v>
      </c>
    </row>
    <row r="34569" spans="1:10" x14ac:dyDescent="0.25">
      <c r="A34569" s="26" t="s">
        <v>1699</v>
      </c>
      <c r="B34569" s="26">
        <v>1428</v>
      </c>
      <c r="C34569" s="26">
        <v>1982</v>
      </c>
      <c r="D34569" s="26">
        <v>0.67311775799999995</v>
      </c>
      <c r="E34569" s="26">
        <v>0.29611956699999997</v>
      </c>
      <c r="F34569" s="26">
        <v>0.41836001299999998</v>
      </c>
      <c r="G34569" s="26">
        <v>1.2731282660000001</v>
      </c>
      <c r="H34569" s="26">
        <v>0.60894382000000002</v>
      </c>
      <c r="I34569" s="26" t="s">
        <v>34</v>
      </c>
      <c r="J34569" s="26" t="s">
        <v>34</v>
      </c>
    </row>
    <row r="34570" spans="1:10" x14ac:dyDescent="0.25">
      <c r="A34570" s="26" t="s">
        <v>1699</v>
      </c>
      <c r="B34570" s="26">
        <v>1517</v>
      </c>
      <c r="C34570" s="26">
        <v>2099</v>
      </c>
      <c r="D34570" s="26">
        <v>0.74739466700000001</v>
      </c>
      <c r="E34570" s="26">
        <v>0.16828615199999999</v>
      </c>
      <c r="F34570" s="26">
        <v>0.15727133300000001</v>
      </c>
      <c r="G34570" s="26">
        <v>3.4412131220000002</v>
      </c>
      <c r="H34570" s="26">
        <v>3.7522625600000001</v>
      </c>
      <c r="I34570" s="26" t="s">
        <v>34</v>
      </c>
      <c r="J34570" s="26" t="s">
        <v>34</v>
      </c>
    </row>
    <row r="34571" spans="1:10" x14ac:dyDescent="0.25">
      <c r="A34571" s="26" t="s">
        <v>1699</v>
      </c>
      <c r="B34571" s="26">
        <v>1588</v>
      </c>
      <c r="C34571" s="26">
        <v>2198</v>
      </c>
      <c r="D34571" s="26">
        <v>1.2458852949999999</v>
      </c>
      <c r="E34571" s="26">
        <v>1.4941515000000001</v>
      </c>
      <c r="F34571" s="26">
        <v>1.4944661509999999</v>
      </c>
      <c r="G34571" s="26">
        <v>-0.16615865599999999</v>
      </c>
      <c r="H34571" s="26">
        <v>-0.16633421700000001</v>
      </c>
      <c r="I34571" s="26" t="s">
        <v>34</v>
      </c>
      <c r="J34571" s="26" t="s">
        <v>34</v>
      </c>
    </row>
    <row r="34572" spans="1:10" x14ac:dyDescent="0.25">
      <c r="A34572" s="26" t="s">
        <v>1699</v>
      </c>
      <c r="B34572" s="26">
        <v>1697</v>
      </c>
      <c r="C34572" s="26">
        <v>2335</v>
      </c>
      <c r="D34572" s="26">
        <v>0.64429737499999995</v>
      </c>
      <c r="E34572" s="26">
        <v>9.5285056000000007E-2</v>
      </c>
      <c r="F34572" s="26">
        <v>0.270387078</v>
      </c>
      <c r="G34572" s="26">
        <v>5.7617882930000004</v>
      </c>
      <c r="H34572" s="26">
        <v>1.382870439</v>
      </c>
      <c r="I34572" s="26" t="s">
        <v>34</v>
      </c>
      <c r="J34572" s="26" t="s">
        <v>34</v>
      </c>
    </row>
    <row r="34573" spans="1:10" x14ac:dyDescent="0.25">
      <c r="A34573" s="26" t="s">
        <v>1699</v>
      </c>
      <c r="B34573" s="26">
        <v>1793</v>
      </c>
      <c r="C34573" s="26">
        <v>2459</v>
      </c>
      <c r="D34573" s="26">
        <v>0.53079419500000002</v>
      </c>
      <c r="E34573" s="26">
        <v>0.27901728999999997</v>
      </c>
      <c r="F34573" s="26">
        <v>0.40347581700000001</v>
      </c>
      <c r="G34573" s="26">
        <v>0.90237025800000004</v>
      </c>
      <c r="H34573" s="26">
        <v>0.31555392500000001</v>
      </c>
      <c r="I34573" s="26" t="s">
        <v>34</v>
      </c>
      <c r="J34573" s="26" t="s">
        <v>34</v>
      </c>
    </row>
    <row r="34574" spans="1:10" x14ac:dyDescent="0.25">
      <c r="A34574" s="26" t="s">
        <v>1699</v>
      </c>
      <c r="B34574" s="26">
        <v>1836</v>
      </c>
      <c r="C34574" s="26">
        <v>2530</v>
      </c>
      <c r="D34574" s="26">
        <v>0.93130381200000001</v>
      </c>
      <c r="E34574" s="26">
        <v>0.41262379500000002</v>
      </c>
      <c r="F34574" s="26">
        <v>3.7671221999999997E-2</v>
      </c>
      <c r="G34574" s="26">
        <v>1.2570288590000001</v>
      </c>
      <c r="H34574" s="26">
        <v>23.72188985</v>
      </c>
      <c r="I34574" s="26" t="s">
        <v>34</v>
      </c>
      <c r="J34574" s="26" t="s">
        <v>34</v>
      </c>
    </row>
    <row r="34575" spans="1:10" x14ac:dyDescent="0.25">
      <c r="A34575" s="26" t="s">
        <v>1699</v>
      </c>
      <c r="B34575" s="26">
        <v>1933</v>
      </c>
      <c r="C34575" s="26">
        <v>2655</v>
      </c>
      <c r="D34575" s="26">
        <v>0.47256165999999999</v>
      </c>
      <c r="E34575" s="26">
        <v>0.17829757199999999</v>
      </c>
      <c r="F34575" s="26">
        <v>0.146381024</v>
      </c>
      <c r="G34575" s="26">
        <v>1.650409953</v>
      </c>
      <c r="H34575" s="26">
        <v>2.2282986299999998</v>
      </c>
      <c r="I34575" s="26" t="s">
        <v>34</v>
      </c>
      <c r="J34575" s="26" t="s">
        <v>34</v>
      </c>
    </row>
    <row r="34576" spans="1:10" x14ac:dyDescent="0.25">
      <c r="A34576" s="26" t="s">
        <v>1699</v>
      </c>
      <c r="B34576" s="26">
        <v>2014</v>
      </c>
      <c r="C34576" s="26">
        <v>2764</v>
      </c>
      <c r="D34576" s="26">
        <v>0.96222076899999998</v>
      </c>
      <c r="E34576" s="26">
        <v>0.21705649499999999</v>
      </c>
      <c r="F34576" s="26">
        <v>6.7221157000000004E-2</v>
      </c>
      <c r="G34576" s="26">
        <v>3.4330429659999999</v>
      </c>
      <c r="H34576" s="26">
        <v>13.3142549</v>
      </c>
      <c r="I34576" s="26" t="s">
        <v>34</v>
      </c>
      <c r="J34576" s="26" t="s">
        <v>34</v>
      </c>
    </row>
    <row r="34577" spans="1:10" x14ac:dyDescent="0.25">
      <c r="A34577" s="26" t="s">
        <v>1699</v>
      </c>
      <c r="B34577" s="26">
        <v>2088</v>
      </c>
      <c r="C34577" s="26">
        <v>2866</v>
      </c>
      <c r="D34577" s="26">
        <v>0.43039902899999999</v>
      </c>
      <c r="E34577" s="26">
        <v>0.16106696000000001</v>
      </c>
      <c r="F34577" s="26">
        <v>0.233286839</v>
      </c>
      <c r="G34577" s="26">
        <v>1.6721745379999999</v>
      </c>
      <c r="H34577" s="26">
        <v>0.84493488699999997</v>
      </c>
      <c r="I34577" s="26" t="s">
        <v>34</v>
      </c>
      <c r="J34577" s="26" t="s">
        <v>34</v>
      </c>
    </row>
    <row r="34578" spans="1:10" x14ac:dyDescent="0.25">
      <c r="A34578" s="26" t="s">
        <v>1699</v>
      </c>
      <c r="B34578" s="26">
        <v>2171</v>
      </c>
      <c r="C34578" s="26">
        <v>2977</v>
      </c>
      <c r="D34578" s="26">
        <v>0.62318610299999999</v>
      </c>
      <c r="E34578" s="26">
        <v>8.9051317000000005E-2</v>
      </c>
      <c r="F34578" s="26">
        <v>0.13467425799999999</v>
      </c>
      <c r="G34578" s="26">
        <v>5.9980560110000001</v>
      </c>
      <c r="H34578" s="26">
        <v>3.6273587360000001</v>
      </c>
      <c r="I34578" s="26" t="s">
        <v>34</v>
      </c>
      <c r="J34578" s="26" t="s">
        <v>34</v>
      </c>
    </row>
    <row r="34579" spans="1:10" x14ac:dyDescent="0.25">
      <c r="A34579" s="26" t="s">
        <v>1699</v>
      </c>
      <c r="B34579" s="26">
        <v>2201</v>
      </c>
      <c r="C34579" s="26">
        <v>3035</v>
      </c>
      <c r="D34579" s="26">
        <v>0.46341820500000003</v>
      </c>
      <c r="E34579" s="26">
        <v>0.15375897099999999</v>
      </c>
      <c r="F34579" s="26">
        <v>0.12932133800000001</v>
      </c>
      <c r="G34579" s="26">
        <v>2.0139262850000001</v>
      </c>
      <c r="H34579" s="26">
        <v>2.583462817</v>
      </c>
      <c r="I34579" s="26" t="s">
        <v>34</v>
      </c>
      <c r="J34579" s="26" t="s">
        <v>34</v>
      </c>
    </row>
    <row r="34580" spans="1:10" x14ac:dyDescent="0.25">
      <c r="A34580" s="26" t="s">
        <v>1699</v>
      </c>
      <c r="B34580" s="26">
        <v>2277</v>
      </c>
      <c r="C34580" s="26">
        <v>3139</v>
      </c>
      <c r="D34580" s="26">
        <v>0.12563507800000001</v>
      </c>
      <c r="E34580" s="26">
        <v>8.9705229999999997E-2</v>
      </c>
      <c r="F34580" s="26">
        <v>0.15548819799999999</v>
      </c>
      <c r="G34580" s="26">
        <v>0.400532365</v>
      </c>
      <c r="H34580" s="26">
        <v>-0.191996053</v>
      </c>
      <c r="I34580" s="26" t="s">
        <v>34</v>
      </c>
      <c r="J34580" s="26" t="s">
        <v>34</v>
      </c>
    </row>
    <row r="34581" spans="1:10" x14ac:dyDescent="0.25">
      <c r="A34581" s="26" t="s">
        <v>1699</v>
      </c>
      <c r="B34581" s="26">
        <v>2286</v>
      </c>
      <c r="C34581" s="26">
        <v>3176</v>
      </c>
      <c r="D34581" s="26">
        <v>9.6104879000000004E-2</v>
      </c>
      <c r="E34581" s="26">
        <v>0.224211199</v>
      </c>
      <c r="F34581" s="26">
        <v>0.25496223499999998</v>
      </c>
      <c r="G34581" s="26">
        <v>-0.57136450000000005</v>
      </c>
      <c r="H34581" s="26">
        <v>-0.62306229700000004</v>
      </c>
      <c r="I34581" s="26" t="s">
        <v>34</v>
      </c>
      <c r="J34581" s="26" t="s">
        <v>34</v>
      </c>
    </row>
    <row r="34582" spans="1:10" x14ac:dyDescent="0.25">
      <c r="A34582" s="26" t="s">
        <v>1699</v>
      </c>
      <c r="B34582" s="26">
        <v>2308</v>
      </c>
      <c r="C34582" s="26">
        <v>3226</v>
      </c>
      <c r="D34582" s="26">
        <v>0.176812787</v>
      </c>
      <c r="E34582" s="26">
        <v>0.21987994799999999</v>
      </c>
      <c r="F34582" s="26">
        <v>0.18184307899999999</v>
      </c>
      <c r="G34582" s="26">
        <v>-0.195866706</v>
      </c>
      <c r="H34582" s="26">
        <v>-2.7662817999999999E-2</v>
      </c>
      <c r="I34582" s="26" t="s">
        <v>34</v>
      </c>
      <c r="J34582" s="26" t="s">
        <v>34</v>
      </c>
    </row>
    <row r="34583" spans="1:10" x14ac:dyDescent="0.25">
      <c r="A34583" s="26" t="s">
        <v>1700</v>
      </c>
      <c r="B34583" s="26">
        <v>25</v>
      </c>
      <c r="C34583" s="26">
        <v>103</v>
      </c>
      <c r="D34583" s="26">
        <v>0.59436433200000005</v>
      </c>
      <c r="E34583" s="26">
        <v>0.245462705</v>
      </c>
      <c r="F34583" s="26">
        <v>0.27253374400000002</v>
      </c>
      <c r="G34583" s="26">
        <v>1.4214038280000001</v>
      </c>
      <c r="H34583" s="26">
        <v>1.1808834539999999</v>
      </c>
      <c r="I34583" s="26" t="s">
        <v>34</v>
      </c>
      <c r="J34583" s="26" t="s">
        <v>34</v>
      </c>
    </row>
    <row r="34584" spans="1:10" x14ac:dyDescent="0.25">
      <c r="A34584" s="26" t="s">
        <v>1700</v>
      </c>
      <c r="B34584" s="26">
        <v>101</v>
      </c>
      <c r="C34584" s="26">
        <v>207</v>
      </c>
      <c r="D34584" s="26">
        <v>0.17061559800000001</v>
      </c>
      <c r="E34584" s="26">
        <v>3.3275906000000001E-2</v>
      </c>
      <c r="F34584" s="26">
        <v>3.8127085999999998E-2</v>
      </c>
      <c r="G34584" s="26">
        <v>4.1273013890000003</v>
      </c>
      <c r="H34584" s="26">
        <v>3.4749183929999998</v>
      </c>
      <c r="I34584" s="26" t="s">
        <v>34</v>
      </c>
      <c r="J34584" s="26" t="s">
        <v>34</v>
      </c>
    </row>
    <row r="34585" spans="1:10" x14ac:dyDescent="0.25">
      <c r="A34585" s="26" t="s">
        <v>1700</v>
      </c>
      <c r="B34585" s="26">
        <v>134</v>
      </c>
      <c r="C34585" s="26">
        <v>268</v>
      </c>
      <c r="D34585" s="26">
        <v>5.3431701999999998E-2</v>
      </c>
      <c r="E34585" s="26">
        <v>1.8938680999999999E-2</v>
      </c>
      <c r="F34585" s="26">
        <v>2.1812166000000001E-2</v>
      </c>
      <c r="G34585" s="26">
        <v>1.8213001</v>
      </c>
      <c r="H34585" s="26">
        <v>1.4496283990000001</v>
      </c>
      <c r="I34585" s="26" t="s">
        <v>34</v>
      </c>
      <c r="J34585" s="26" t="s">
        <v>34</v>
      </c>
    </row>
    <row r="34586" spans="1:10" x14ac:dyDescent="0.25">
      <c r="A34586" s="26" t="s">
        <v>1700</v>
      </c>
      <c r="B34586" s="26">
        <v>198</v>
      </c>
      <c r="C34586" s="26">
        <v>360</v>
      </c>
      <c r="D34586" s="26">
        <v>0.33502744299999998</v>
      </c>
      <c r="E34586" s="26">
        <v>0.15009108099999999</v>
      </c>
      <c r="F34586" s="26">
        <v>0.231629064</v>
      </c>
      <c r="G34586" s="26">
        <v>1.2321609019999999</v>
      </c>
      <c r="H34586" s="26">
        <v>0.44639639399999997</v>
      </c>
      <c r="I34586" s="26" t="s">
        <v>34</v>
      </c>
      <c r="J34586" s="26" t="s">
        <v>34</v>
      </c>
    </row>
    <row r="34587" spans="1:10" x14ac:dyDescent="0.25">
      <c r="A34587" s="26" t="s">
        <v>1700</v>
      </c>
      <c r="B34587" s="26">
        <v>358</v>
      </c>
      <c r="C34587" s="26">
        <v>548</v>
      </c>
      <c r="D34587" s="26">
        <v>5.8087087000000003E-2</v>
      </c>
      <c r="E34587" s="26">
        <v>1.6530841000000001E-2</v>
      </c>
      <c r="F34587" s="26">
        <v>1.1603901999999999E-2</v>
      </c>
      <c r="G34587" s="26">
        <v>2.5138616360000001</v>
      </c>
      <c r="H34587" s="26">
        <v>4.0058237239999999</v>
      </c>
      <c r="I34587" s="26" t="s">
        <v>34</v>
      </c>
      <c r="J34587" s="26" t="s">
        <v>34</v>
      </c>
    </row>
    <row r="34588" spans="1:10" x14ac:dyDescent="0.25">
      <c r="A34588" s="26" t="s">
        <v>1700</v>
      </c>
      <c r="B34588" s="26">
        <v>469</v>
      </c>
      <c r="C34588" s="26">
        <v>687</v>
      </c>
      <c r="D34588" s="26">
        <v>0.30950377800000001</v>
      </c>
      <c r="E34588" s="26">
        <v>9.0928469999999997E-2</v>
      </c>
      <c r="F34588" s="26">
        <v>5.2792120999999997E-2</v>
      </c>
      <c r="G34588" s="26">
        <v>2.4038159540000001</v>
      </c>
      <c r="H34588" s="26">
        <v>4.8626888590000004</v>
      </c>
      <c r="I34588" s="26" t="s">
        <v>34</v>
      </c>
      <c r="J34588" s="26" t="s">
        <v>34</v>
      </c>
    </row>
    <row r="34589" spans="1:10" x14ac:dyDescent="0.25">
      <c r="A34589" s="26" t="s">
        <v>1700</v>
      </c>
      <c r="B34589" s="26">
        <v>541</v>
      </c>
      <c r="C34589" s="26">
        <v>787</v>
      </c>
      <c r="D34589" s="26">
        <v>0.34030672200000001</v>
      </c>
      <c r="E34589" s="26">
        <v>5.3716135999999998E-2</v>
      </c>
      <c r="F34589" s="26">
        <v>4.7227476999999997E-2</v>
      </c>
      <c r="G34589" s="26">
        <v>5.3352792239999998</v>
      </c>
      <c r="H34589" s="26">
        <v>6.2056935009999998</v>
      </c>
      <c r="I34589" s="26" t="s">
        <v>34</v>
      </c>
      <c r="J34589" s="26" t="s">
        <v>34</v>
      </c>
    </row>
    <row r="34590" spans="1:10" x14ac:dyDescent="0.25">
      <c r="A34590" s="26" t="s">
        <v>1700</v>
      </c>
      <c r="B34590" s="26">
        <v>569</v>
      </c>
      <c r="C34590" s="26">
        <v>843</v>
      </c>
      <c r="D34590" s="26">
        <v>0.15534450699999999</v>
      </c>
      <c r="E34590" s="26">
        <v>0.385564829</v>
      </c>
      <c r="F34590" s="26">
        <v>0.30478001700000001</v>
      </c>
      <c r="G34590" s="26">
        <v>-0.59709886499999998</v>
      </c>
      <c r="H34590" s="26">
        <v>-0.49030612699999998</v>
      </c>
      <c r="I34590" s="26" t="s">
        <v>34</v>
      </c>
      <c r="J34590" s="26" t="s">
        <v>34</v>
      </c>
    </row>
    <row r="34591" spans="1:10" x14ac:dyDescent="0.25">
      <c r="A34591" s="26" t="s">
        <v>1700</v>
      </c>
      <c r="B34591" s="26">
        <v>714</v>
      </c>
      <c r="C34591" s="26">
        <v>1016</v>
      </c>
      <c r="D34591" s="26">
        <v>0.55382628499999997</v>
      </c>
      <c r="E34591" s="26">
        <v>0.111564011</v>
      </c>
      <c r="F34591" s="26">
        <v>0.20014547199999999</v>
      </c>
      <c r="G34591" s="26">
        <v>3.9642019670000002</v>
      </c>
      <c r="H34591" s="26">
        <v>1.7671187399999999</v>
      </c>
      <c r="I34591" s="26" t="s">
        <v>34</v>
      </c>
      <c r="J34591" s="26" t="s">
        <v>34</v>
      </c>
    </row>
    <row r="34592" spans="1:10" x14ac:dyDescent="0.25">
      <c r="A34592" s="26" t="s">
        <v>1700</v>
      </c>
      <c r="B34592" s="26">
        <v>822</v>
      </c>
      <c r="C34592" s="26">
        <v>1152</v>
      </c>
      <c r="D34592" s="26">
        <v>0.89185804000000002</v>
      </c>
      <c r="E34592" s="26">
        <v>0.21842731100000001</v>
      </c>
      <c r="F34592" s="26">
        <v>0.21074375000000001</v>
      </c>
      <c r="G34592" s="26">
        <v>3.0830884900000002</v>
      </c>
      <c r="H34592" s="26">
        <v>3.231954864</v>
      </c>
      <c r="I34592" s="26" t="s">
        <v>34</v>
      </c>
      <c r="J34592" s="26" t="s">
        <v>34</v>
      </c>
    </row>
    <row r="34593" spans="1:10" x14ac:dyDescent="0.25">
      <c r="A34593" s="26" t="s">
        <v>1700</v>
      </c>
      <c r="B34593" s="26">
        <v>904</v>
      </c>
      <c r="C34593" s="26">
        <v>1262</v>
      </c>
      <c r="D34593" s="26">
        <v>0.88308706199999998</v>
      </c>
      <c r="E34593" s="26">
        <v>0.22938372500000001</v>
      </c>
      <c r="F34593" s="26">
        <v>0.18691976599999999</v>
      </c>
      <c r="G34593" s="26">
        <v>2.8498244019999999</v>
      </c>
      <c r="H34593" s="26">
        <v>3.724417769</v>
      </c>
      <c r="I34593" s="26" t="s">
        <v>34</v>
      </c>
      <c r="J34593" s="26" t="s">
        <v>34</v>
      </c>
    </row>
    <row r="34594" spans="1:10" x14ac:dyDescent="0.25">
      <c r="A34594" s="26" t="s">
        <v>1700</v>
      </c>
      <c r="B34594" s="26">
        <v>948</v>
      </c>
      <c r="C34594" s="26">
        <v>1334</v>
      </c>
      <c r="D34594" s="26">
        <v>1.1356934000000001</v>
      </c>
      <c r="E34594" s="26">
        <v>0.53440574399999996</v>
      </c>
      <c r="F34594" s="26">
        <v>0.54699051399999998</v>
      </c>
      <c r="G34594" s="26">
        <v>1.1251519329999999</v>
      </c>
      <c r="H34594" s="26">
        <v>1.0762579430000001</v>
      </c>
      <c r="I34594" s="26" t="s">
        <v>34</v>
      </c>
      <c r="J34594" s="26" t="s">
        <v>34</v>
      </c>
    </row>
    <row r="34595" spans="1:10" x14ac:dyDescent="0.25">
      <c r="A34595" s="26" t="s">
        <v>1700</v>
      </c>
      <c r="B34595" s="26">
        <v>1047</v>
      </c>
      <c r="C34595" s="26">
        <v>1461</v>
      </c>
      <c r="D34595" s="26">
        <v>0.75230290099999997</v>
      </c>
      <c r="E34595" s="26">
        <v>0.141159057</v>
      </c>
      <c r="F34595" s="26">
        <v>0.19379197100000001</v>
      </c>
      <c r="G34595" s="26">
        <v>4.329469596</v>
      </c>
      <c r="H34595" s="26">
        <v>2.88201274</v>
      </c>
      <c r="I34595" s="26" t="s">
        <v>34</v>
      </c>
      <c r="J34595" s="26" t="s">
        <v>34</v>
      </c>
    </row>
    <row r="34596" spans="1:10" x14ac:dyDescent="0.25">
      <c r="A34596" s="26" t="s">
        <v>1700</v>
      </c>
      <c r="B34596" s="26">
        <v>1144</v>
      </c>
      <c r="C34596" s="26">
        <v>1586</v>
      </c>
      <c r="D34596" s="26">
        <v>0.23753691800000001</v>
      </c>
      <c r="E34596" s="26">
        <v>8.9230516999999995E-2</v>
      </c>
      <c r="F34596" s="26">
        <v>5.0373279E-2</v>
      </c>
      <c r="G34596" s="26">
        <v>1.662059188</v>
      </c>
      <c r="H34596" s="26">
        <v>3.715534119</v>
      </c>
      <c r="I34596" s="26" t="s">
        <v>34</v>
      </c>
      <c r="J34596" s="26" t="s">
        <v>34</v>
      </c>
    </row>
    <row r="34597" spans="1:10" x14ac:dyDescent="0.25">
      <c r="A34597" s="26" t="s">
        <v>1700</v>
      </c>
      <c r="B34597" s="26">
        <v>1229</v>
      </c>
      <c r="C34597" s="26">
        <v>1699</v>
      </c>
      <c r="D34597" s="26">
        <v>0.47966945799999999</v>
      </c>
      <c r="E34597" s="26">
        <v>0.197605323</v>
      </c>
      <c r="F34597" s="26">
        <v>7.9583594999999993E-2</v>
      </c>
      <c r="G34597" s="26">
        <v>1.427411628</v>
      </c>
      <c r="H34597" s="26">
        <v>5.0272403829999996</v>
      </c>
      <c r="I34597" s="26" t="s">
        <v>34</v>
      </c>
      <c r="J34597" s="26" t="s">
        <v>34</v>
      </c>
    </row>
    <row r="34598" spans="1:10" x14ac:dyDescent="0.25">
      <c r="A34598" s="26" t="s">
        <v>1700</v>
      </c>
      <c r="B34598" s="26">
        <v>1246</v>
      </c>
      <c r="C34598" s="26">
        <v>1744</v>
      </c>
      <c r="D34598" s="26">
        <v>0.31099110699999999</v>
      </c>
      <c r="E34598" s="26">
        <v>0.21312837400000001</v>
      </c>
      <c r="F34598" s="26">
        <v>0.22570270000000001</v>
      </c>
      <c r="G34598" s="26">
        <v>0.45917271300000001</v>
      </c>
      <c r="H34598" s="26">
        <v>0.37787942899999999</v>
      </c>
      <c r="I34598" s="26" t="s">
        <v>34</v>
      </c>
      <c r="J34598" s="26" t="s">
        <v>34</v>
      </c>
    </row>
    <row r="34599" spans="1:10" x14ac:dyDescent="0.25">
      <c r="A34599" s="26" t="s">
        <v>1700</v>
      </c>
      <c r="B34599" s="26">
        <v>1289</v>
      </c>
      <c r="C34599" s="26">
        <v>1815</v>
      </c>
      <c r="D34599" s="26">
        <v>0.26316245999999999</v>
      </c>
      <c r="E34599" s="26">
        <v>9.3885681999999998E-2</v>
      </c>
      <c r="F34599" s="26">
        <v>9.2252582E-2</v>
      </c>
      <c r="G34599" s="26">
        <v>1.8030095070000001</v>
      </c>
      <c r="H34599" s="26">
        <v>1.8526297460000001</v>
      </c>
      <c r="I34599" s="26" t="s">
        <v>34</v>
      </c>
      <c r="J34599" s="26" t="s">
        <v>34</v>
      </c>
    </row>
    <row r="34600" spans="1:10" x14ac:dyDescent="0.25">
      <c r="A34600" s="26" t="s">
        <v>1700</v>
      </c>
      <c r="B34600" s="26">
        <v>1370</v>
      </c>
      <c r="C34600" s="26">
        <v>1924</v>
      </c>
      <c r="D34600" s="26">
        <v>0.75458352799999995</v>
      </c>
      <c r="E34600" s="26">
        <v>0.58433624900000003</v>
      </c>
      <c r="F34600" s="26">
        <v>0.32300862299999999</v>
      </c>
      <c r="G34600" s="26">
        <v>0.29135156299999998</v>
      </c>
      <c r="H34600" s="26">
        <v>1.336109547</v>
      </c>
      <c r="I34600" s="26" t="s">
        <v>34</v>
      </c>
      <c r="J34600" s="26" t="s">
        <v>34</v>
      </c>
    </row>
    <row r="34601" spans="1:10" x14ac:dyDescent="0.25">
      <c r="A34601" s="26" t="s">
        <v>1700</v>
      </c>
      <c r="B34601" s="26">
        <v>1393</v>
      </c>
      <c r="C34601" s="26">
        <v>1975</v>
      </c>
      <c r="D34601" s="26">
        <v>0.41803428799999998</v>
      </c>
      <c r="E34601" s="26">
        <v>0.302533043</v>
      </c>
      <c r="F34601" s="26">
        <v>0.14021146100000001</v>
      </c>
      <c r="G34601" s="26">
        <v>0.38178059600000003</v>
      </c>
      <c r="H34601" s="26">
        <v>1.9814559060000001</v>
      </c>
      <c r="I34601" s="26" t="s">
        <v>34</v>
      </c>
      <c r="J34601" s="26" t="s">
        <v>34</v>
      </c>
    </row>
    <row r="34602" spans="1:10" x14ac:dyDescent="0.25">
      <c r="A34602" s="26" t="s">
        <v>1700</v>
      </c>
      <c r="B34602" s="26">
        <v>1438</v>
      </c>
      <c r="C34602" s="26">
        <v>2048</v>
      </c>
      <c r="D34602" s="26">
        <v>0.420781399</v>
      </c>
      <c r="E34602" s="26">
        <v>0.38602372000000001</v>
      </c>
      <c r="F34602" s="26">
        <v>0.1442872</v>
      </c>
      <c r="G34602" s="26">
        <v>9.0040268000000007E-2</v>
      </c>
      <c r="H34602" s="26">
        <v>1.9162766950000001</v>
      </c>
      <c r="I34602" s="26" t="s">
        <v>34</v>
      </c>
      <c r="J34602" s="26" t="s">
        <v>34</v>
      </c>
    </row>
    <row r="34603" spans="1:10" x14ac:dyDescent="0.25">
      <c r="A34603" s="26" t="s">
        <v>1700</v>
      </c>
      <c r="B34603" s="26">
        <v>1521</v>
      </c>
      <c r="C34603" s="26">
        <v>2159</v>
      </c>
      <c r="D34603" s="26">
        <v>0.58578961299999999</v>
      </c>
      <c r="E34603" s="26">
        <v>0.60812076900000001</v>
      </c>
      <c r="F34603" s="26">
        <v>0.13033244799999999</v>
      </c>
      <c r="G34603" s="26">
        <v>-3.6721581000000003E-2</v>
      </c>
      <c r="H34603" s="26">
        <v>3.4945800020000002</v>
      </c>
      <c r="I34603" s="26" t="s">
        <v>34</v>
      </c>
      <c r="J34603" s="26" t="s">
        <v>34</v>
      </c>
    </row>
    <row r="34604" spans="1:10" x14ac:dyDescent="0.25">
      <c r="A34604" s="26" t="s">
        <v>1700</v>
      </c>
      <c r="B34604" s="26">
        <v>1587</v>
      </c>
      <c r="C34604" s="26">
        <v>2253</v>
      </c>
      <c r="D34604" s="26">
        <v>0.44168441200000003</v>
      </c>
      <c r="E34604" s="26">
        <v>0.12264939</v>
      </c>
      <c r="F34604" s="26">
        <v>0.13184052700000001</v>
      </c>
      <c r="G34604" s="26">
        <v>2.6011953490000002</v>
      </c>
      <c r="H34604" s="26">
        <v>2.3501414289999998</v>
      </c>
      <c r="I34604" s="26" t="s">
        <v>34</v>
      </c>
      <c r="J34604" s="26" t="s">
        <v>34</v>
      </c>
    </row>
    <row r="34605" spans="1:10" x14ac:dyDescent="0.25">
      <c r="A34605" s="26" t="s">
        <v>1700</v>
      </c>
      <c r="B34605" s="26">
        <v>1684</v>
      </c>
      <c r="C34605" s="26">
        <v>2378</v>
      </c>
      <c r="D34605" s="26">
        <v>6.0912960000000002E-2</v>
      </c>
      <c r="E34605" s="26">
        <v>0.103664387</v>
      </c>
      <c r="F34605" s="26">
        <v>0.10243456400000001</v>
      </c>
      <c r="G34605" s="26">
        <v>-0.41240225899999999</v>
      </c>
      <c r="H34605" s="26">
        <v>-0.40534759399999998</v>
      </c>
      <c r="I34605" s="26" t="s">
        <v>34</v>
      </c>
      <c r="J34605" s="26" t="s">
        <v>34</v>
      </c>
    </row>
    <row r="34606" spans="1:10" x14ac:dyDescent="0.25">
      <c r="A34606" s="26" t="s">
        <v>1700</v>
      </c>
      <c r="B34606" s="26">
        <v>1736</v>
      </c>
      <c r="C34606" s="26">
        <v>2458</v>
      </c>
      <c r="D34606" s="26">
        <v>2.4988295000000001E-2</v>
      </c>
      <c r="E34606" s="26">
        <v>1.0305732E-2</v>
      </c>
      <c r="F34606" s="26">
        <v>1.2315217999999999E-2</v>
      </c>
      <c r="G34606" s="26">
        <v>1.4246987529999999</v>
      </c>
      <c r="H34606" s="26">
        <v>1.029058193</v>
      </c>
      <c r="I34606" s="26" t="s">
        <v>34</v>
      </c>
      <c r="J34606" s="26" t="s">
        <v>34</v>
      </c>
    </row>
    <row r="34607" spans="1:10" x14ac:dyDescent="0.25">
      <c r="A34607" s="26" t="s">
        <v>1700</v>
      </c>
      <c r="B34607" s="26">
        <v>1783</v>
      </c>
      <c r="C34607" s="26">
        <v>2533</v>
      </c>
      <c r="D34607" s="26">
        <v>9.5877251999999996E-2</v>
      </c>
      <c r="E34607" s="26">
        <v>9.2140555999999998E-2</v>
      </c>
      <c r="F34607" s="26">
        <v>6.8314527E-2</v>
      </c>
      <c r="G34607" s="26">
        <v>4.0554311000000003E-2</v>
      </c>
      <c r="H34607" s="26">
        <v>0.40346800199999999</v>
      </c>
      <c r="I34607" s="26" t="s">
        <v>34</v>
      </c>
      <c r="J34607" s="26" t="s">
        <v>34</v>
      </c>
    </row>
    <row r="34608" spans="1:10" x14ac:dyDescent="0.25">
      <c r="A34608" s="26" t="s">
        <v>1700</v>
      </c>
      <c r="B34608" s="26">
        <v>1924</v>
      </c>
      <c r="C34608" s="26">
        <v>2702</v>
      </c>
      <c r="D34608" s="26">
        <v>4.6807430999999997E-2</v>
      </c>
      <c r="E34608" s="26">
        <v>8.4532784999999999E-2</v>
      </c>
      <c r="F34608" s="26">
        <v>0.18299436699999999</v>
      </c>
      <c r="G34608" s="26">
        <v>-0.44628073499999998</v>
      </c>
      <c r="H34608" s="26">
        <v>-0.744213813</v>
      </c>
      <c r="I34608" s="26" t="s">
        <v>34</v>
      </c>
      <c r="J34608" s="26" t="s">
        <v>34</v>
      </c>
    </row>
    <row r="34609" spans="1:10" x14ac:dyDescent="0.25">
      <c r="A34609" s="26" t="s">
        <v>1700</v>
      </c>
      <c r="B34609" s="26">
        <v>1980</v>
      </c>
      <c r="C34609" s="26">
        <v>2786</v>
      </c>
      <c r="D34609" s="26">
        <v>1.690084261</v>
      </c>
      <c r="E34609" s="26">
        <v>0.93779957599999997</v>
      </c>
      <c r="F34609" s="26">
        <v>0.88101628300000001</v>
      </c>
      <c r="G34609" s="26">
        <v>0.80218066300000002</v>
      </c>
      <c r="H34609" s="26">
        <v>0.91833487400000002</v>
      </c>
      <c r="I34609" s="26" t="s">
        <v>34</v>
      </c>
      <c r="J34609" s="26" t="s">
        <v>34</v>
      </c>
    </row>
    <row r="34610" spans="1:10" x14ac:dyDescent="0.25">
      <c r="A34610" s="26" t="s">
        <v>1701</v>
      </c>
      <c r="B34610" s="26">
        <v>77</v>
      </c>
      <c r="C34610" s="26">
        <v>213</v>
      </c>
      <c r="D34610" s="26">
        <v>0.31301424300000003</v>
      </c>
      <c r="E34610" s="26">
        <v>0.62800366200000002</v>
      </c>
      <c r="F34610" s="26">
        <v>0.21693198299999999</v>
      </c>
      <c r="G34610" s="26">
        <v>-0.50157258299999996</v>
      </c>
      <c r="H34610" s="26">
        <v>0.44291422400000002</v>
      </c>
      <c r="I34610" s="26" t="s">
        <v>116</v>
      </c>
      <c r="J34610" s="26" t="s">
        <v>116</v>
      </c>
    </row>
    <row r="34611" spans="1:10" x14ac:dyDescent="0.25">
      <c r="A34611" s="26" t="s">
        <v>1701</v>
      </c>
      <c r="B34611" s="26">
        <v>195</v>
      </c>
      <c r="C34611" s="26">
        <v>382</v>
      </c>
      <c r="D34611" s="26">
        <v>0.46888545399999998</v>
      </c>
      <c r="E34611" s="26">
        <v>8.3931051000000007E-2</v>
      </c>
      <c r="F34611" s="26">
        <v>0.20973148799999999</v>
      </c>
      <c r="G34611" s="26">
        <v>4.5865552410000001</v>
      </c>
      <c r="H34611" s="26">
        <v>1.2356464380000001</v>
      </c>
      <c r="I34611" s="26" t="s">
        <v>116</v>
      </c>
      <c r="J34611" s="26" t="s">
        <v>116</v>
      </c>
    </row>
    <row r="34612" spans="1:10" x14ac:dyDescent="0.25">
      <c r="A34612" s="26" t="s">
        <v>1701</v>
      </c>
      <c r="B34612" s="26">
        <v>252</v>
      </c>
      <c r="C34612" s="26">
        <v>490</v>
      </c>
      <c r="D34612" s="26">
        <v>0.442118444</v>
      </c>
      <c r="E34612" s="26">
        <v>1.610371177</v>
      </c>
      <c r="F34612" s="26">
        <v>0.30345318100000002</v>
      </c>
      <c r="G34612" s="26">
        <v>-0.72545556600000005</v>
      </c>
      <c r="H34612" s="26">
        <v>0.45695768399999998</v>
      </c>
      <c r="I34612" s="26" t="s">
        <v>116</v>
      </c>
      <c r="J34612" s="26" t="s">
        <v>116</v>
      </c>
    </row>
    <row r="34613" spans="1:10" x14ac:dyDescent="0.25">
      <c r="A34613" s="26" t="s">
        <v>1701</v>
      </c>
      <c r="B34613" s="26">
        <v>286</v>
      </c>
      <c r="C34613" s="26">
        <v>575</v>
      </c>
      <c r="D34613" s="26">
        <v>0.99127155300000003</v>
      </c>
      <c r="E34613" s="26">
        <v>1.4705472959999999</v>
      </c>
      <c r="F34613" s="26">
        <v>0.39558396800000001</v>
      </c>
      <c r="G34613" s="26">
        <v>-0.32591657800000001</v>
      </c>
      <c r="H34613" s="26">
        <v>1.505843595</v>
      </c>
      <c r="I34613" s="26" t="s">
        <v>116</v>
      </c>
      <c r="J34613" s="26" t="s">
        <v>116</v>
      </c>
    </row>
    <row r="34614" spans="1:10" x14ac:dyDescent="0.25">
      <c r="A34614" s="26" t="s">
        <v>1701</v>
      </c>
      <c r="B34614" s="26">
        <v>462</v>
      </c>
      <c r="C34614" s="26">
        <v>802</v>
      </c>
      <c r="D34614" s="26">
        <v>0.72122745799999999</v>
      </c>
      <c r="E34614" s="26">
        <v>0.56828945799999997</v>
      </c>
      <c r="F34614" s="26">
        <v>0.54045648000000002</v>
      </c>
      <c r="G34614" s="26">
        <v>0.269119895</v>
      </c>
      <c r="H34614" s="26">
        <v>0.33447832500000002</v>
      </c>
      <c r="I34614" s="26" t="s">
        <v>116</v>
      </c>
      <c r="J34614" s="26" t="s">
        <v>116</v>
      </c>
    </row>
    <row r="34615" spans="1:10" x14ac:dyDescent="0.25">
      <c r="A34615" s="26" t="s">
        <v>1701</v>
      </c>
      <c r="B34615" s="26">
        <v>589</v>
      </c>
      <c r="C34615" s="26">
        <v>980</v>
      </c>
      <c r="D34615" s="26">
        <v>0.28311270900000002</v>
      </c>
      <c r="E34615" s="26">
        <v>4.6807636999999999E-2</v>
      </c>
      <c r="F34615" s="26">
        <v>0.10543256400000001</v>
      </c>
      <c r="G34615" s="26">
        <v>5.0484298000000001</v>
      </c>
      <c r="H34615" s="26">
        <v>1.6852492160000001</v>
      </c>
      <c r="I34615" s="26" t="s">
        <v>116</v>
      </c>
      <c r="J34615" s="26" t="s">
        <v>116</v>
      </c>
    </row>
    <row r="34616" spans="1:10" x14ac:dyDescent="0.25">
      <c r="A34616" s="26" t="s">
        <v>1701</v>
      </c>
      <c r="B34616" s="26">
        <v>622</v>
      </c>
      <c r="C34616" s="26">
        <v>1064</v>
      </c>
      <c r="D34616" s="26">
        <v>0.60174019099999998</v>
      </c>
      <c r="E34616" s="26">
        <v>0.411069405</v>
      </c>
      <c r="F34616" s="26">
        <v>0.30056864500000002</v>
      </c>
      <c r="G34616" s="26">
        <v>0.46384086000000002</v>
      </c>
      <c r="H34616" s="26">
        <v>1.002005864</v>
      </c>
      <c r="I34616" s="26" t="s">
        <v>116</v>
      </c>
      <c r="J34616" s="26" t="s">
        <v>116</v>
      </c>
    </row>
    <row r="34617" spans="1:10" x14ac:dyDescent="0.25">
      <c r="A34617" s="26" t="s">
        <v>1701</v>
      </c>
      <c r="B34617" s="26">
        <v>715</v>
      </c>
      <c r="C34617" s="26">
        <v>1208</v>
      </c>
      <c r="D34617" s="26">
        <v>0.34853041000000001</v>
      </c>
      <c r="E34617" s="26">
        <v>0.40373515300000001</v>
      </c>
      <c r="F34617" s="26">
        <v>0.46255422800000001</v>
      </c>
      <c r="G34617" s="26">
        <v>-0.136735041</v>
      </c>
      <c r="H34617" s="26">
        <v>-0.24650908199999999</v>
      </c>
      <c r="I34617" s="26" t="s">
        <v>116</v>
      </c>
      <c r="J34617" s="26" t="s">
        <v>116</v>
      </c>
    </row>
    <row r="34618" spans="1:10" x14ac:dyDescent="0.25">
      <c r="A34618" s="26" t="s">
        <v>1701</v>
      </c>
      <c r="B34618" s="26">
        <v>738</v>
      </c>
      <c r="C34618" s="26">
        <v>1282</v>
      </c>
      <c r="D34618" s="26">
        <v>0.65593318599999995</v>
      </c>
      <c r="E34618" s="26">
        <v>1.4220347069999999</v>
      </c>
      <c r="F34618" s="26">
        <v>0.190880245</v>
      </c>
      <c r="G34618" s="26">
        <v>-0.53873616300000005</v>
      </c>
      <c r="H34618" s="26">
        <v>2.436359725</v>
      </c>
      <c r="I34618" s="26" t="s">
        <v>116</v>
      </c>
      <c r="J34618" s="26" t="s">
        <v>116</v>
      </c>
    </row>
    <row r="34619" spans="1:10" x14ac:dyDescent="0.25">
      <c r="A34619" s="26" t="s">
        <v>1701</v>
      </c>
      <c r="B34619" s="26">
        <v>834</v>
      </c>
      <c r="C34619" s="26">
        <v>1429</v>
      </c>
      <c r="D34619" s="26">
        <v>8.7078516999999994E-2</v>
      </c>
      <c r="E34619" s="26">
        <v>8.2383853000000007E-2</v>
      </c>
      <c r="F34619" s="26">
        <v>7.1721287999999994E-2</v>
      </c>
      <c r="G34619" s="26">
        <v>5.6985244999999997E-2</v>
      </c>
      <c r="H34619" s="26">
        <v>0.21412371799999999</v>
      </c>
      <c r="I34619" s="26" t="s">
        <v>116</v>
      </c>
      <c r="J34619" s="26" t="s">
        <v>116</v>
      </c>
    </row>
    <row r="34620" spans="1:10" x14ac:dyDescent="0.25">
      <c r="A34620" s="26" t="s">
        <v>1701</v>
      </c>
      <c r="B34620" s="26">
        <v>892</v>
      </c>
      <c r="C34620" s="26">
        <v>1538</v>
      </c>
      <c r="D34620" s="26">
        <v>0.28990456199999998</v>
      </c>
      <c r="E34620" s="26">
        <v>0.74512414599999999</v>
      </c>
      <c r="F34620" s="26">
        <v>0.244157504</v>
      </c>
      <c r="G34620" s="26">
        <v>-0.61093119399999996</v>
      </c>
      <c r="H34620" s="26">
        <v>0.18736699200000001</v>
      </c>
      <c r="I34620" s="26" t="s">
        <v>116</v>
      </c>
      <c r="J34620" s="26" t="s">
        <v>116</v>
      </c>
    </row>
    <row r="34621" spans="1:10" x14ac:dyDescent="0.25">
      <c r="A34621" s="26" t="s">
        <v>1701</v>
      </c>
      <c r="B34621" s="26">
        <v>947</v>
      </c>
      <c r="C34621" s="26">
        <v>1644</v>
      </c>
      <c r="D34621" s="26">
        <v>0.70604499300000001</v>
      </c>
      <c r="E34621" s="26">
        <v>1.707097034</v>
      </c>
      <c r="F34621" s="26">
        <v>0.513277396</v>
      </c>
      <c r="G34621" s="26">
        <v>-0.58640605700000004</v>
      </c>
      <c r="H34621" s="26">
        <v>0.37556221699999998</v>
      </c>
      <c r="I34621" s="26" t="s">
        <v>116</v>
      </c>
      <c r="J34621" s="26" t="s">
        <v>116</v>
      </c>
    </row>
    <row r="34622" spans="1:10" x14ac:dyDescent="0.25">
      <c r="A34622" s="26" t="s">
        <v>1701</v>
      </c>
      <c r="B34622" s="26">
        <v>1016</v>
      </c>
      <c r="C34622" s="26">
        <v>1764</v>
      </c>
      <c r="D34622" s="26">
        <v>0.68196596300000001</v>
      </c>
      <c r="E34622" s="26">
        <v>1.15011197</v>
      </c>
      <c r="F34622" s="26">
        <v>0.45927155200000003</v>
      </c>
      <c r="G34622" s="26">
        <v>-0.40704385199999998</v>
      </c>
      <c r="H34622" s="26">
        <v>0.48488614400000002</v>
      </c>
      <c r="I34622" s="26" t="s">
        <v>116</v>
      </c>
      <c r="J34622" s="26" t="s">
        <v>116</v>
      </c>
    </row>
    <row r="34623" spans="1:10" x14ac:dyDescent="0.25">
      <c r="A34623" s="26" t="s">
        <v>1701</v>
      </c>
      <c r="B34623" s="26">
        <v>1134</v>
      </c>
      <c r="C34623" s="26">
        <v>1933</v>
      </c>
      <c r="D34623" s="26">
        <v>0.124738985</v>
      </c>
      <c r="E34623" s="26">
        <v>0.62321541899999999</v>
      </c>
      <c r="F34623" s="26">
        <v>0.59288483000000003</v>
      </c>
      <c r="G34623" s="26">
        <v>-0.79984611800000005</v>
      </c>
      <c r="H34623" s="26">
        <v>-0.78960671800000004</v>
      </c>
      <c r="I34623" s="26" t="s">
        <v>116</v>
      </c>
      <c r="J34623" s="26" t="s">
        <v>116</v>
      </c>
    </row>
    <row r="34624" spans="1:10" x14ac:dyDescent="0.25">
      <c r="A34624" s="26" t="s">
        <v>1701</v>
      </c>
      <c r="B34624" s="26">
        <v>1267</v>
      </c>
      <c r="C34624" s="26">
        <v>2117</v>
      </c>
      <c r="D34624" s="26">
        <v>1.095421362</v>
      </c>
      <c r="E34624" s="26">
        <v>0.39850200800000002</v>
      </c>
      <c r="F34624" s="26">
        <v>0.43955017699999999</v>
      </c>
      <c r="G34624" s="26">
        <v>1.748847783</v>
      </c>
      <c r="H34624" s="26">
        <v>1.492141782</v>
      </c>
      <c r="I34624" s="26" t="s">
        <v>116</v>
      </c>
      <c r="J34624" s="26" t="s">
        <v>116</v>
      </c>
    </row>
    <row r="34625" spans="1:10" x14ac:dyDescent="0.25">
      <c r="A34625" s="26" t="s">
        <v>1701</v>
      </c>
      <c r="B34625" s="26">
        <v>1439</v>
      </c>
      <c r="C34625" s="26">
        <v>2340</v>
      </c>
      <c r="D34625" s="26">
        <v>0.59431075600000005</v>
      </c>
      <c r="E34625" s="26">
        <v>0.65002159199999998</v>
      </c>
      <c r="F34625" s="26">
        <v>0.76190633600000002</v>
      </c>
      <c r="G34625" s="26">
        <v>-8.5706131000000005E-2</v>
      </c>
      <c r="H34625" s="26">
        <v>-0.21996874499999999</v>
      </c>
      <c r="I34625" s="26" t="s">
        <v>116</v>
      </c>
      <c r="J34625" s="26" t="s">
        <v>116</v>
      </c>
    </row>
    <row r="34626" spans="1:10" x14ac:dyDescent="0.25">
      <c r="A34626" s="26" t="s">
        <v>1701</v>
      </c>
      <c r="B34626" s="26">
        <v>1556</v>
      </c>
      <c r="C34626" s="26">
        <v>2508</v>
      </c>
      <c r="D34626" s="26">
        <v>1.0216204010000001</v>
      </c>
      <c r="E34626" s="26">
        <v>0.128664684</v>
      </c>
      <c r="F34626" s="26">
        <v>0.62330808100000001</v>
      </c>
      <c r="G34626" s="26">
        <v>6.9401772590000004</v>
      </c>
      <c r="H34626" s="26">
        <v>0.63902961000000003</v>
      </c>
      <c r="I34626" s="26" t="s">
        <v>116</v>
      </c>
      <c r="J34626" s="26" t="s">
        <v>116</v>
      </c>
    </row>
    <row r="34627" spans="1:10" x14ac:dyDescent="0.25">
      <c r="A34627" s="26" t="s">
        <v>1701</v>
      </c>
      <c r="B34627" s="26">
        <v>1761</v>
      </c>
      <c r="C34627" s="26">
        <v>2764</v>
      </c>
      <c r="D34627" s="26">
        <v>5.9785682999999999E-2</v>
      </c>
      <c r="E34627" s="26">
        <v>9.9082519999999993E-2</v>
      </c>
      <c r="F34627" s="26">
        <v>0.12930100999999999</v>
      </c>
      <c r="G34627" s="26">
        <v>-0.39660716299999998</v>
      </c>
      <c r="H34627" s="26">
        <v>-0.53762400600000004</v>
      </c>
      <c r="I34627" s="26" t="s">
        <v>116</v>
      </c>
      <c r="J34627" s="26" t="s">
        <v>116</v>
      </c>
    </row>
    <row r="34628" spans="1:10" x14ac:dyDescent="0.25">
      <c r="A34628" s="26" t="s">
        <v>1701</v>
      </c>
      <c r="B34628" s="26">
        <v>1799</v>
      </c>
      <c r="C34628" s="26">
        <v>2853</v>
      </c>
      <c r="D34628" s="26">
        <v>1.1417278719999999</v>
      </c>
      <c r="E34628" s="26">
        <v>0.91018532799999996</v>
      </c>
      <c r="F34628" s="26">
        <v>0.70096004499999998</v>
      </c>
      <c r="G34628" s="26">
        <v>0.25439054700000002</v>
      </c>
      <c r="H34628" s="26">
        <v>0.62880592099999999</v>
      </c>
      <c r="I34628" s="26" t="s">
        <v>116</v>
      </c>
      <c r="J34628" s="26" t="s">
        <v>116</v>
      </c>
    </row>
    <row r="34629" spans="1:10" x14ac:dyDescent="0.25">
      <c r="A34629" s="26" t="s">
        <v>1701</v>
      </c>
      <c r="B34629" s="26">
        <v>1870</v>
      </c>
      <c r="C34629" s="26">
        <v>2975</v>
      </c>
      <c r="D34629" s="26">
        <v>0.48928948300000003</v>
      </c>
      <c r="E34629" s="26">
        <v>0.699452764</v>
      </c>
      <c r="F34629" s="26">
        <v>0.56622165599999996</v>
      </c>
      <c r="G34629" s="26">
        <v>-0.30046815399999999</v>
      </c>
      <c r="H34629" s="26">
        <v>-0.135869358</v>
      </c>
      <c r="I34629" s="26" t="s">
        <v>116</v>
      </c>
      <c r="J34629" s="26" t="s">
        <v>116</v>
      </c>
    </row>
    <row r="34630" spans="1:10" x14ac:dyDescent="0.25">
      <c r="A34630" s="26" t="s">
        <v>1701</v>
      </c>
      <c r="B34630" s="26">
        <v>2047</v>
      </c>
      <c r="C34630" s="26">
        <v>3203</v>
      </c>
      <c r="D34630" s="26">
        <v>0.38252450900000001</v>
      </c>
      <c r="E34630" s="26">
        <v>0.47188941699999998</v>
      </c>
      <c r="F34630" s="26">
        <v>0.419158111</v>
      </c>
      <c r="G34630" s="26">
        <v>-0.18937680100000001</v>
      </c>
      <c r="H34630" s="26">
        <v>-8.7398051000000004E-2</v>
      </c>
      <c r="I34630" s="26" t="s">
        <v>116</v>
      </c>
      <c r="J34630" s="26" t="s">
        <v>116</v>
      </c>
    </row>
    <row r="34631" spans="1:10" x14ac:dyDescent="0.25">
      <c r="A34631" s="26" t="s">
        <v>1701</v>
      </c>
      <c r="B34631" s="26">
        <v>2228</v>
      </c>
      <c r="C34631" s="26">
        <v>3435</v>
      </c>
      <c r="D34631" s="26">
        <v>0.27023227799999999</v>
      </c>
      <c r="E34631" s="26">
        <v>0.22054950200000001</v>
      </c>
      <c r="F34631" s="26">
        <v>0.20249095</v>
      </c>
      <c r="G34631" s="26">
        <v>0.22526813800000001</v>
      </c>
      <c r="H34631" s="26">
        <v>0.33454002399999999</v>
      </c>
      <c r="I34631" s="26" t="s">
        <v>116</v>
      </c>
      <c r="J34631" s="26" t="s">
        <v>116</v>
      </c>
    </row>
    <row r="34632" spans="1:10" x14ac:dyDescent="0.25">
      <c r="A34632" s="26" t="s">
        <v>1701</v>
      </c>
      <c r="B34632" s="26">
        <v>2397</v>
      </c>
      <c r="C34632" s="26">
        <v>3655</v>
      </c>
      <c r="D34632" s="26">
        <v>0.28757640800000001</v>
      </c>
      <c r="E34632" s="26">
        <v>0.44107193300000003</v>
      </c>
      <c r="F34632" s="26">
        <v>0.56347928899999999</v>
      </c>
      <c r="G34632" s="26">
        <v>-0.34800565100000003</v>
      </c>
      <c r="H34632" s="26">
        <v>-0.489641565</v>
      </c>
      <c r="I34632" s="26" t="s">
        <v>116</v>
      </c>
      <c r="J34632" s="26" t="s">
        <v>116</v>
      </c>
    </row>
    <row r="34633" spans="1:10" x14ac:dyDescent="0.25">
      <c r="A34633" s="26" t="s">
        <v>1701</v>
      </c>
      <c r="B34633" s="26">
        <v>2481</v>
      </c>
      <c r="C34633" s="26">
        <v>3790</v>
      </c>
      <c r="D34633" s="26">
        <v>0.39740409799999998</v>
      </c>
      <c r="E34633" s="26">
        <v>0.36069928800000001</v>
      </c>
      <c r="F34633" s="26">
        <v>0.41758305400000001</v>
      </c>
      <c r="G34633" s="26">
        <v>0.101760142</v>
      </c>
      <c r="H34633" s="26">
        <v>-4.8323215000000003E-2</v>
      </c>
      <c r="I34633" s="26" t="s">
        <v>116</v>
      </c>
      <c r="J34633" s="26" t="s">
        <v>116</v>
      </c>
    </row>
    <row r="34634" spans="1:10" x14ac:dyDescent="0.25">
      <c r="A34634" s="26" t="s">
        <v>1701</v>
      </c>
      <c r="B34634" s="26">
        <v>2603</v>
      </c>
      <c r="C34634" s="26">
        <v>3963</v>
      </c>
      <c r="D34634" s="26">
        <v>0.13307470800000001</v>
      </c>
      <c r="E34634" s="26">
        <v>0.37816611700000002</v>
      </c>
      <c r="F34634" s="26">
        <v>0.38990255400000001</v>
      </c>
      <c r="G34634" s="26">
        <v>-0.64810515199999996</v>
      </c>
      <c r="H34634" s="26">
        <v>-0.65869752100000001</v>
      </c>
      <c r="I34634" s="26" t="s">
        <v>116</v>
      </c>
      <c r="J34634" s="26" t="s">
        <v>116</v>
      </c>
    </row>
    <row r="34635" spans="1:10" x14ac:dyDescent="0.25">
      <c r="A34635" s="26" t="s">
        <v>1701</v>
      </c>
      <c r="B34635" s="26">
        <v>2710</v>
      </c>
      <c r="C34635" s="26">
        <v>4121</v>
      </c>
      <c r="D34635" s="26">
        <v>0.95334490999999999</v>
      </c>
      <c r="E34635" s="26">
        <v>0.334261007</v>
      </c>
      <c r="F34635" s="26">
        <v>0.56186988999999998</v>
      </c>
      <c r="G34635" s="26">
        <v>1.8520972870000001</v>
      </c>
      <c r="H34635" s="26">
        <v>0.69673607199999998</v>
      </c>
      <c r="I34635" s="26" t="s">
        <v>116</v>
      </c>
      <c r="J34635" s="26" t="s">
        <v>116</v>
      </c>
    </row>
    <row r="34636" spans="1:10" x14ac:dyDescent="0.25">
      <c r="A34636" s="26" t="s">
        <v>1701</v>
      </c>
      <c r="B34636" s="26">
        <v>2880</v>
      </c>
      <c r="C34636" s="26">
        <v>4342</v>
      </c>
      <c r="D34636" s="26">
        <v>0.72497756999999996</v>
      </c>
      <c r="E34636" s="26">
        <v>0.76207603499999998</v>
      </c>
      <c r="F34636" s="26">
        <v>0.62294086599999998</v>
      </c>
      <c r="G34636" s="26">
        <v>-4.8680792000000001E-2</v>
      </c>
      <c r="H34636" s="26">
        <v>0.16379837899999999</v>
      </c>
      <c r="I34636" s="26" t="s">
        <v>116</v>
      </c>
      <c r="J34636" s="26" t="s">
        <v>116</v>
      </c>
    </row>
    <row r="34637" spans="1:10" x14ac:dyDescent="0.25">
      <c r="A34637" s="26" t="s">
        <v>1701</v>
      </c>
      <c r="B34637" s="26">
        <v>3007</v>
      </c>
      <c r="C34637" s="26">
        <v>4520</v>
      </c>
      <c r="D34637" s="26">
        <v>0.27762857200000002</v>
      </c>
      <c r="E34637" s="26">
        <v>0.55396486</v>
      </c>
      <c r="F34637" s="26">
        <v>0.420483418</v>
      </c>
      <c r="G34637" s="26">
        <v>-0.49883360399999999</v>
      </c>
      <c r="H34637" s="26">
        <v>-0.33973954699999998</v>
      </c>
      <c r="I34637" s="26" t="s">
        <v>116</v>
      </c>
      <c r="J34637" s="26" t="s">
        <v>116</v>
      </c>
    </row>
    <row r="34638" spans="1:10" x14ac:dyDescent="0.25">
      <c r="A34638" s="26" t="s">
        <v>1701</v>
      </c>
      <c r="B34638" s="26">
        <v>3176</v>
      </c>
      <c r="C34638" s="26">
        <v>4740</v>
      </c>
      <c r="D34638" s="26">
        <v>0.32345426199999999</v>
      </c>
      <c r="E34638" s="26">
        <v>0.61315910100000004</v>
      </c>
      <c r="F34638" s="26">
        <v>0.61315910100000004</v>
      </c>
      <c r="G34638" s="26">
        <v>-0.472479064</v>
      </c>
      <c r="H34638" s="26">
        <v>-0.472479064</v>
      </c>
      <c r="I34638" s="26" t="s">
        <v>116</v>
      </c>
      <c r="J34638" s="26" t="s">
        <v>116</v>
      </c>
    </row>
    <row r="34639" spans="1:10" x14ac:dyDescent="0.25">
      <c r="A34639" s="26" t="s">
        <v>1701</v>
      </c>
      <c r="B34639" s="26">
        <v>3303</v>
      </c>
      <c r="C34639" s="26">
        <v>4918</v>
      </c>
      <c r="D34639" s="26">
        <v>0.238318577</v>
      </c>
      <c r="E34639" s="26">
        <v>0.201991949</v>
      </c>
      <c r="F34639" s="26">
        <v>0.18034916600000001</v>
      </c>
      <c r="G34639" s="26">
        <v>0.179841958</v>
      </c>
      <c r="H34639" s="26">
        <v>0.321428769</v>
      </c>
      <c r="I34639" s="26" t="s">
        <v>116</v>
      </c>
      <c r="J34639" s="26" t="s">
        <v>116</v>
      </c>
    </row>
    <row r="34640" spans="1:10" x14ac:dyDescent="0.25">
      <c r="A34640" s="26" t="s">
        <v>1701</v>
      </c>
      <c r="B34640" s="26">
        <v>3467</v>
      </c>
      <c r="C34640" s="26">
        <v>5133</v>
      </c>
      <c r="D34640" s="26">
        <v>0.56526167299999996</v>
      </c>
      <c r="E34640" s="26">
        <v>0.74044086399999998</v>
      </c>
      <c r="F34640" s="26">
        <v>0.78237315100000004</v>
      </c>
      <c r="G34640" s="26">
        <v>-0.23658768699999999</v>
      </c>
      <c r="H34640" s="26">
        <v>-0.277503742</v>
      </c>
      <c r="I34640" s="26" t="s">
        <v>116</v>
      </c>
      <c r="J34640" s="26" t="s">
        <v>116</v>
      </c>
    </row>
    <row r="34641" spans="1:10" x14ac:dyDescent="0.25">
      <c r="A34641" s="26" t="s">
        <v>1701</v>
      </c>
      <c r="B34641" s="26">
        <v>3556</v>
      </c>
      <c r="C34641" s="26">
        <v>5273</v>
      </c>
      <c r="D34641" s="26">
        <v>0.56885794999999995</v>
      </c>
      <c r="E34641" s="26">
        <v>0.39414054100000001</v>
      </c>
      <c r="F34641" s="26">
        <v>0.35366077499999998</v>
      </c>
      <c r="G34641" s="26">
        <v>0.44328707699999997</v>
      </c>
      <c r="H34641" s="26">
        <v>0.60848471299999995</v>
      </c>
      <c r="I34641" s="26" t="s">
        <v>116</v>
      </c>
      <c r="J34641" s="26" t="s">
        <v>116</v>
      </c>
    </row>
    <row r="34642" spans="1:10" x14ac:dyDescent="0.25">
      <c r="A34642" s="26" t="s">
        <v>1701</v>
      </c>
      <c r="B34642" s="26">
        <v>3651</v>
      </c>
      <c r="C34642" s="26">
        <v>5419</v>
      </c>
      <c r="D34642" s="26">
        <v>1.2168501220000001</v>
      </c>
      <c r="E34642" s="26">
        <v>0.36103933999999999</v>
      </c>
      <c r="F34642" s="26">
        <v>0.43662474200000001</v>
      </c>
      <c r="G34642" s="26">
        <v>2.3704086700000002</v>
      </c>
      <c r="H34642" s="26">
        <v>1.786947243</v>
      </c>
      <c r="I34642" s="26" t="s">
        <v>116</v>
      </c>
      <c r="J34642" s="26" t="s">
        <v>116</v>
      </c>
    </row>
    <row r="34643" spans="1:10" x14ac:dyDescent="0.25">
      <c r="A34643" s="26" t="s">
        <v>1701</v>
      </c>
      <c r="B34643" s="26">
        <v>3727</v>
      </c>
      <c r="C34643" s="26">
        <v>5546</v>
      </c>
      <c r="D34643" s="26">
        <v>1.0899884879999999</v>
      </c>
      <c r="E34643" s="26">
        <v>1.3038417899999999</v>
      </c>
      <c r="F34643" s="26">
        <v>0.34485845999999998</v>
      </c>
      <c r="G34643" s="26">
        <v>-0.164017831</v>
      </c>
      <c r="H34643" s="26">
        <v>2.160683626</v>
      </c>
      <c r="I34643" s="26" t="s">
        <v>116</v>
      </c>
      <c r="J34643" s="26" t="s">
        <v>116</v>
      </c>
    </row>
    <row r="34644" spans="1:10" x14ac:dyDescent="0.25">
      <c r="A34644" s="26" t="s">
        <v>1701</v>
      </c>
      <c r="B34644" s="26">
        <v>3897</v>
      </c>
      <c r="C34644" s="26">
        <v>5767</v>
      </c>
      <c r="D34644" s="26">
        <v>2.149214449</v>
      </c>
      <c r="E34644" s="26">
        <v>1.107854055</v>
      </c>
      <c r="F34644" s="26">
        <v>1.050881043</v>
      </c>
      <c r="G34644" s="26">
        <v>0.93997976400000005</v>
      </c>
      <c r="H34644" s="26">
        <v>1.0451548369999999</v>
      </c>
      <c r="I34644" s="26" t="s">
        <v>116</v>
      </c>
      <c r="J34644" s="26" t="s">
        <v>116</v>
      </c>
    </row>
    <row r="34645" spans="1:10" x14ac:dyDescent="0.25">
      <c r="A34645" s="26" t="s">
        <v>1701</v>
      </c>
      <c r="B34645" s="26">
        <v>4188</v>
      </c>
      <c r="C34645" s="26">
        <v>6109</v>
      </c>
      <c r="D34645" s="26">
        <v>1.7071141139999999</v>
      </c>
      <c r="E34645" s="26">
        <v>3.4428010000000002E-2</v>
      </c>
      <c r="F34645" s="26">
        <v>4.0386760000000001E-2</v>
      </c>
      <c r="G34645" s="26">
        <v>48.585035949999998</v>
      </c>
      <c r="H34645" s="26">
        <v>41.26915253</v>
      </c>
      <c r="I34645" s="26" t="s">
        <v>116</v>
      </c>
      <c r="J34645" s="26" t="s">
        <v>116</v>
      </c>
    </row>
    <row r="34646" spans="1:10" x14ac:dyDescent="0.25">
      <c r="A34646" s="26" t="s">
        <v>1702</v>
      </c>
      <c r="B34646" s="26">
        <v>10</v>
      </c>
      <c r="C34646" s="26">
        <v>146</v>
      </c>
      <c r="D34646" s="26">
        <v>0.72034016000000001</v>
      </c>
      <c r="E34646" s="26">
        <v>0.42242007199999998</v>
      </c>
      <c r="F34646" s="26">
        <v>0.75869751900000004</v>
      </c>
      <c r="G34646" s="26">
        <v>0.70526972399999999</v>
      </c>
      <c r="H34646" s="26">
        <v>-5.0556852999999999E-2</v>
      </c>
      <c r="I34646" s="26" t="s">
        <v>116</v>
      </c>
      <c r="J34646" s="26" t="s">
        <v>116</v>
      </c>
    </row>
    <row r="34647" spans="1:10" x14ac:dyDescent="0.25">
      <c r="A34647" s="26" t="s">
        <v>1702</v>
      </c>
      <c r="B34647" s="26">
        <v>31</v>
      </c>
      <c r="C34647" s="26">
        <v>218</v>
      </c>
      <c r="D34647" s="26">
        <v>0.80951668300000001</v>
      </c>
      <c r="E34647" s="26">
        <v>8.9856174999999996E-2</v>
      </c>
      <c r="F34647" s="26">
        <v>0.10439163</v>
      </c>
      <c r="G34647" s="26">
        <v>8.0090266840000002</v>
      </c>
      <c r="H34647" s="26">
        <v>6.7546129380000002</v>
      </c>
      <c r="I34647" s="26" t="s">
        <v>116</v>
      </c>
      <c r="J34647" s="26" t="s">
        <v>116</v>
      </c>
    </row>
    <row r="34648" spans="1:10" x14ac:dyDescent="0.25">
      <c r="A34648" s="26" t="s">
        <v>1702</v>
      </c>
      <c r="B34648" s="26">
        <v>170</v>
      </c>
      <c r="C34648" s="26">
        <v>408</v>
      </c>
      <c r="D34648" s="26">
        <v>2.9198929379999998</v>
      </c>
      <c r="E34648" s="26">
        <v>0.34239033699999999</v>
      </c>
      <c r="F34648" s="26">
        <v>0.404731481</v>
      </c>
      <c r="G34648" s="26">
        <v>7.5279653800000004</v>
      </c>
      <c r="H34648" s="26">
        <v>6.2143954040000002</v>
      </c>
      <c r="I34648" s="26" t="s">
        <v>116</v>
      </c>
      <c r="J34648" s="26" t="s">
        <v>116</v>
      </c>
    </row>
    <row r="34649" spans="1:10" x14ac:dyDescent="0.25">
      <c r="A34649" s="26" t="s">
        <v>1702</v>
      </c>
      <c r="B34649" s="26">
        <v>417</v>
      </c>
      <c r="C34649" s="26">
        <v>706</v>
      </c>
      <c r="D34649" s="26">
        <v>0.57810647199999998</v>
      </c>
      <c r="E34649" s="26">
        <v>0.16286093600000001</v>
      </c>
      <c r="F34649" s="26">
        <v>0.205855017</v>
      </c>
      <c r="G34649" s="26">
        <v>2.5496939090000001</v>
      </c>
      <c r="H34649" s="26">
        <v>1.8083185980000001</v>
      </c>
      <c r="I34649" s="26" t="s">
        <v>116</v>
      </c>
      <c r="J34649" s="26" t="s">
        <v>116</v>
      </c>
    </row>
    <row r="34650" spans="1:10" x14ac:dyDescent="0.25">
      <c r="A34650" s="26" t="s">
        <v>1702</v>
      </c>
      <c r="B34650" s="26">
        <v>634</v>
      </c>
      <c r="C34650" s="26">
        <v>974</v>
      </c>
      <c r="D34650" s="26">
        <v>1.2344674550000001</v>
      </c>
      <c r="E34650" s="26">
        <v>0.47979315700000003</v>
      </c>
      <c r="F34650" s="26">
        <v>0.65557703700000003</v>
      </c>
      <c r="G34650" s="26">
        <v>1.572915925</v>
      </c>
      <c r="H34650" s="26">
        <v>0.88302424400000001</v>
      </c>
      <c r="I34650" s="26" t="s">
        <v>116</v>
      </c>
      <c r="J34650" s="26" t="s">
        <v>116</v>
      </c>
    </row>
    <row r="34651" spans="1:10" x14ac:dyDescent="0.25">
      <c r="A34651" s="26" t="s">
        <v>1702</v>
      </c>
      <c r="B34651" s="26">
        <v>683</v>
      </c>
      <c r="C34651" s="26">
        <v>1074</v>
      </c>
      <c r="D34651" s="26">
        <v>2.0973524750000001</v>
      </c>
      <c r="E34651" s="26">
        <v>1.4012818950000001</v>
      </c>
      <c r="F34651" s="26">
        <v>0.61159772499999998</v>
      </c>
      <c r="G34651" s="26">
        <v>0.496738438</v>
      </c>
      <c r="H34651" s="26">
        <v>2.4293006469999998</v>
      </c>
      <c r="I34651" s="26" t="s">
        <v>116</v>
      </c>
      <c r="J34651" s="26" t="s">
        <v>116</v>
      </c>
    </row>
    <row r="34652" spans="1:10" x14ac:dyDescent="0.25">
      <c r="A34652" s="26" t="s">
        <v>1702</v>
      </c>
      <c r="B34652" s="26">
        <v>760</v>
      </c>
      <c r="C34652" s="26">
        <v>1202</v>
      </c>
      <c r="D34652" s="26">
        <v>0.66817581800000003</v>
      </c>
      <c r="E34652" s="26">
        <v>1.9318446389999999</v>
      </c>
      <c r="F34652" s="26">
        <v>1.5529757580000001</v>
      </c>
      <c r="G34652" s="26">
        <v>-0.65412548999999998</v>
      </c>
      <c r="H34652" s="26">
        <v>-0.56974484999999997</v>
      </c>
      <c r="I34652" s="26" t="s">
        <v>116</v>
      </c>
      <c r="J34652" s="26" t="s">
        <v>116</v>
      </c>
    </row>
    <row r="34653" spans="1:10" x14ac:dyDescent="0.25">
      <c r="A34653" s="26" t="s">
        <v>1702</v>
      </c>
      <c r="B34653" s="26">
        <v>921</v>
      </c>
      <c r="C34653" s="26">
        <v>1414</v>
      </c>
      <c r="D34653" s="26">
        <v>0.65751398299999997</v>
      </c>
      <c r="E34653" s="26">
        <v>1.5076705029999999</v>
      </c>
      <c r="F34653" s="26">
        <v>0.87094087200000003</v>
      </c>
      <c r="G34653" s="26">
        <v>-0.56388747900000002</v>
      </c>
      <c r="H34653" s="26">
        <v>-0.245053247</v>
      </c>
      <c r="I34653" s="26" t="s">
        <v>116</v>
      </c>
      <c r="J34653" s="26" t="s">
        <v>116</v>
      </c>
    </row>
    <row r="34654" spans="1:10" x14ac:dyDescent="0.25">
      <c r="A34654" s="26" t="s">
        <v>1702</v>
      </c>
      <c r="B34654" s="26">
        <v>973</v>
      </c>
      <c r="C34654" s="26">
        <v>1517</v>
      </c>
      <c r="D34654" s="26">
        <v>0.45050369499999998</v>
      </c>
      <c r="E34654" s="26">
        <v>1.1243300679999999</v>
      </c>
      <c r="F34654" s="26">
        <v>0.24881783800000001</v>
      </c>
      <c r="G34654" s="26">
        <v>-0.59931366500000005</v>
      </c>
      <c r="H34654" s="26">
        <v>0.81057635800000005</v>
      </c>
      <c r="I34654" s="26" t="s">
        <v>116</v>
      </c>
      <c r="J34654" s="26" t="s">
        <v>116</v>
      </c>
    </row>
    <row r="34655" spans="1:10" x14ac:dyDescent="0.25">
      <c r="A34655" s="26" t="s">
        <v>1702</v>
      </c>
      <c r="B34655" s="26">
        <v>1045</v>
      </c>
      <c r="C34655" s="26">
        <v>1640</v>
      </c>
      <c r="D34655" s="26">
        <v>1.189487264</v>
      </c>
      <c r="E34655" s="26">
        <v>0.70978902700000002</v>
      </c>
      <c r="F34655" s="26">
        <v>0.70513025399999996</v>
      </c>
      <c r="G34655" s="26">
        <v>0.67583214000000003</v>
      </c>
      <c r="H34655" s="26">
        <v>0.68690431100000005</v>
      </c>
      <c r="I34655" s="26" t="s">
        <v>116</v>
      </c>
      <c r="J34655" s="26" t="s">
        <v>116</v>
      </c>
    </row>
    <row r="34656" spans="1:10" x14ac:dyDescent="0.25">
      <c r="A34656" s="26" t="s">
        <v>1702</v>
      </c>
      <c r="B34656" s="26">
        <v>1111</v>
      </c>
      <c r="C34656" s="26">
        <v>1757</v>
      </c>
      <c r="D34656" s="26">
        <v>1.0488981399999999</v>
      </c>
      <c r="E34656" s="26">
        <v>0.71990698799999997</v>
      </c>
      <c r="F34656" s="26">
        <v>0.37737219700000002</v>
      </c>
      <c r="G34656" s="26">
        <v>0.45699119100000002</v>
      </c>
      <c r="H34656" s="26">
        <v>1.7794791169999999</v>
      </c>
      <c r="I34656" s="26" t="s">
        <v>116</v>
      </c>
      <c r="J34656" s="26" t="s">
        <v>116</v>
      </c>
    </row>
    <row r="34657" spans="1:10" x14ac:dyDescent="0.25">
      <c r="A34657" s="26" t="s">
        <v>1702</v>
      </c>
      <c r="B34657" s="26">
        <v>1283</v>
      </c>
      <c r="C34657" s="26">
        <v>1980</v>
      </c>
      <c r="D34657" s="26">
        <v>0.94065148700000001</v>
      </c>
      <c r="E34657" s="26">
        <v>0.64683617900000001</v>
      </c>
      <c r="F34657" s="26">
        <v>0.63716362900000001</v>
      </c>
      <c r="G34657" s="26">
        <v>0.45423449900000001</v>
      </c>
      <c r="H34657" s="26">
        <v>0.47631070599999997</v>
      </c>
      <c r="I34657" s="26" t="s">
        <v>116</v>
      </c>
      <c r="J34657" s="26" t="s">
        <v>116</v>
      </c>
    </row>
    <row r="34658" spans="1:10" x14ac:dyDescent="0.25">
      <c r="A34658" s="26" t="s">
        <v>1702</v>
      </c>
      <c r="B34658" s="26">
        <v>1346</v>
      </c>
      <c r="C34658" s="26">
        <v>2094</v>
      </c>
      <c r="D34658" s="26">
        <v>1.2763634340000001</v>
      </c>
      <c r="E34658" s="26">
        <v>1.402221739</v>
      </c>
      <c r="F34658" s="26">
        <v>0.37534236700000001</v>
      </c>
      <c r="G34658" s="26">
        <v>-8.9756349999999999E-2</v>
      </c>
      <c r="H34658" s="26">
        <v>2.4005312110000001</v>
      </c>
      <c r="I34658" s="26" t="s">
        <v>116</v>
      </c>
      <c r="J34658" s="26" t="s">
        <v>116</v>
      </c>
    </row>
    <row r="34659" spans="1:10" x14ac:dyDescent="0.25">
      <c r="A34659" s="26" t="s">
        <v>1702</v>
      </c>
      <c r="B34659" s="26">
        <v>1516</v>
      </c>
      <c r="C34659" s="26">
        <v>2315</v>
      </c>
      <c r="D34659" s="26">
        <v>0.91827554099999997</v>
      </c>
      <c r="E34659" s="26">
        <v>0.872129406</v>
      </c>
      <c r="F34659" s="26">
        <v>0.63173531699999996</v>
      </c>
      <c r="G34659" s="26">
        <v>5.2912028E-2</v>
      </c>
      <c r="H34659" s="26">
        <v>0.45357638900000002</v>
      </c>
      <c r="I34659" s="26" t="s">
        <v>116</v>
      </c>
      <c r="J34659" s="26" t="s">
        <v>116</v>
      </c>
    </row>
    <row r="34660" spans="1:10" x14ac:dyDescent="0.25">
      <c r="A34660" s="26" t="s">
        <v>1702</v>
      </c>
      <c r="B34660" s="26">
        <v>1569</v>
      </c>
      <c r="C34660" s="26">
        <v>2419</v>
      </c>
      <c r="D34660" s="26">
        <v>1.724627669</v>
      </c>
      <c r="E34660" s="26">
        <v>1.6717006969999999</v>
      </c>
      <c r="F34660" s="26">
        <v>0.87022422300000002</v>
      </c>
      <c r="G34660" s="26">
        <v>3.1660555E-2</v>
      </c>
      <c r="H34660" s="26">
        <v>0.981819883</v>
      </c>
      <c r="I34660" s="26" t="s">
        <v>116</v>
      </c>
      <c r="J34660" s="26" t="s">
        <v>116</v>
      </c>
    </row>
    <row r="34661" spans="1:10" x14ac:dyDescent="0.25">
      <c r="A34661" s="26" t="s">
        <v>1702</v>
      </c>
      <c r="B34661" s="26">
        <v>1774</v>
      </c>
      <c r="C34661" s="26">
        <v>2675</v>
      </c>
      <c r="D34661" s="26">
        <v>2.4973083539999998</v>
      </c>
      <c r="E34661" s="26">
        <v>2.7382919970000001</v>
      </c>
      <c r="F34661" s="26">
        <v>2.478948543</v>
      </c>
      <c r="G34661" s="26">
        <v>-8.8005093000000006E-2</v>
      </c>
      <c r="H34661" s="26">
        <v>7.4062900000000003E-3</v>
      </c>
      <c r="I34661" s="26" t="s">
        <v>116</v>
      </c>
      <c r="J34661" s="26" t="s">
        <v>116</v>
      </c>
    </row>
    <row r="34662" spans="1:10" x14ac:dyDescent="0.25">
      <c r="A34662" s="26" t="s">
        <v>1702</v>
      </c>
      <c r="B34662" s="26">
        <v>2106</v>
      </c>
      <c r="C34662" s="26">
        <v>3058</v>
      </c>
      <c r="D34662" s="26">
        <v>0.493126495</v>
      </c>
      <c r="E34662" s="26">
        <v>1.7520403710000001</v>
      </c>
      <c r="F34662" s="26">
        <v>0.80247021600000001</v>
      </c>
      <c r="G34662" s="26">
        <v>-0.71854159100000004</v>
      </c>
      <c r="H34662" s="26">
        <v>-0.38548934899999998</v>
      </c>
      <c r="I34662" s="26" t="s">
        <v>116</v>
      </c>
      <c r="J34662" s="26" t="s">
        <v>116</v>
      </c>
    </row>
    <row r="34663" spans="1:10" x14ac:dyDescent="0.25">
      <c r="A34663" s="26" t="s">
        <v>1702</v>
      </c>
      <c r="B34663" s="26">
        <v>2164</v>
      </c>
      <c r="C34663" s="26">
        <v>3167</v>
      </c>
      <c r="D34663" s="26">
        <v>0.17493742100000001</v>
      </c>
      <c r="E34663" s="26">
        <v>1.0399970119999999</v>
      </c>
      <c r="F34663" s="26">
        <v>0.17055089800000001</v>
      </c>
      <c r="G34663" s="26">
        <v>-0.83179045799999995</v>
      </c>
      <c r="H34663" s="26">
        <v>2.5719733000000002E-2</v>
      </c>
      <c r="I34663" s="26" t="s">
        <v>116</v>
      </c>
      <c r="J34663" s="26" t="s">
        <v>116</v>
      </c>
    </row>
    <row r="34664" spans="1:10" x14ac:dyDescent="0.25">
      <c r="A34664" s="26" t="s">
        <v>1702</v>
      </c>
      <c r="B34664" s="26">
        <v>2210</v>
      </c>
      <c r="C34664" s="26">
        <v>3264</v>
      </c>
      <c r="D34664" s="26">
        <v>0.26691684100000002</v>
      </c>
      <c r="E34664" s="26">
        <v>2.5255519080000002</v>
      </c>
      <c r="F34664" s="26">
        <v>1.0878016800000001</v>
      </c>
      <c r="G34664" s="26">
        <v>-0.89431346099999998</v>
      </c>
      <c r="H34664" s="26">
        <v>-0.75462729500000003</v>
      </c>
      <c r="I34664" s="26" t="s">
        <v>116</v>
      </c>
      <c r="J34664" s="26" t="s">
        <v>116</v>
      </c>
    </row>
    <row r="34665" spans="1:10" x14ac:dyDescent="0.25">
      <c r="A34665" s="26" t="s">
        <v>1702</v>
      </c>
      <c r="B34665" s="26">
        <v>2326</v>
      </c>
      <c r="C34665" s="26">
        <v>3431</v>
      </c>
      <c r="D34665" s="26">
        <v>0.65955859999999999</v>
      </c>
      <c r="E34665" s="26">
        <v>0.13830251700000001</v>
      </c>
      <c r="F34665" s="26">
        <v>5.4363190999999998E-2</v>
      </c>
      <c r="G34665" s="26">
        <v>3.768955869</v>
      </c>
      <c r="H34665" s="26">
        <v>11.132448309999999</v>
      </c>
      <c r="I34665" s="26" t="s">
        <v>116</v>
      </c>
      <c r="J34665" s="26" t="s">
        <v>116</v>
      </c>
    </row>
    <row r="34666" spans="1:10" x14ac:dyDescent="0.25">
      <c r="A34666" s="26" t="s">
        <v>1702</v>
      </c>
      <c r="B34666" s="26">
        <v>2381</v>
      </c>
      <c r="C34666" s="26">
        <v>3537</v>
      </c>
      <c r="D34666" s="26">
        <v>0.52420914799999996</v>
      </c>
      <c r="E34666" s="26">
        <v>1.2053230260000001</v>
      </c>
      <c r="F34666" s="26">
        <v>0.67193117300000005</v>
      </c>
      <c r="G34666" s="26">
        <v>-0.56508824899999999</v>
      </c>
      <c r="H34666" s="26">
        <v>-0.21984695900000001</v>
      </c>
      <c r="I34666" s="26" t="s">
        <v>116</v>
      </c>
      <c r="J34666" s="26" t="s">
        <v>116</v>
      </c>
    </row>
    <row r="34667" spans="1:10" x14ac:dyDescent="0.25">
      <c r="A34667" s="26" t="s">
        <v>1702</v>
      </c>
      <c r="B34667" s="26">
        <v>2453</v>
      </c>
      <c r="C34667" s="26">
        <v>3660</v>
      </c>
      <c r="D34667" s="26">
        <v>0.99626837000000001</v>
      </c>
      <c r="E34667" s="26">
        <v>0.47194339000000002</v>
      </c>
      <c r="F34667" s="26">
        <v>0.43683523299999999</v>
      </c>
      <c r="G34667" s="26">
        <v>1.110991257</v>
      </c>
      <c r="H34667" s="26">
        <v>1.280650216</v>
      </c>
      <c r="I34667" s="26" t="s">
        <v>116</v>
      </c>
      <c r="J34667" s="26" t="s">
        <v>116</v>
      </c>
    </row>
    <row r="34668" spans="1:10" x14ac:dyDescent="0.25">
      <c r="A34668" s="26" t="s">
        <v>1702</v>
      </c>
      <c r="B34668" s="26">
        <v>2644</v>
      </c>
      <c r="C34668" s="26">
        <v>3902</v>
      </c>
      <c r="D34668" s="26">
        <v>0.48067177300000002</v>
      </c>
      <c r="E34668" s="26">
        <v>0.59106119099999999</v>
      </c>
      <c r="F34668" s="26">
        <v>0.20828622699999999</v>
      </c>
      <c r="G34668" s="26">
        <v>-0.18676478799999999</v>
      </c>
      <c r="H34668" s="26">
        <v>1.3077463140000001</v>
      </c>
      <c r="I34668" s="26" t="s">
        <v>116</v>
      </c>
      <c r="J34668" s="26" t="s">
        <v>116</v>
      </c>
    </row>
    <row r="34669" spans="1:10" x14ac:dyDescent="0.25">
      <c r="A34669" s="26" t="s">
        <v>1702</v>
      </c>
      <c r="B34669" s="26">
        <v>2702</v>
      </c>
      <c r="C34669" s="26">
        <v>4011</v>
      </c>
      <c r="D34669" s="26">
        <v>0.63151048300000001</v>
      </c>
      <c r="E34669" s="26">
        <v>2.562035453</v>
      </c>
      <c r="F34669" s="26">
        <v>4.1629447E-2</v>
      </c>
      <c r="G34669" s="26">
        <v>-0.75351219999999997</v>
      </c>
      <c r="H34669" s="26">
        <v>14.16980227</v>
      </c>
      <c r="I34669" s="26" t="s">
        <v>116</v>
      </c>
      <c r="J34669" s="26" t="s">
        <v>116</v>
      </c>
    </row>
    <row r="34670" spans="1:10" x14ac:dyDescent="0.25">
      <c r="A34670" s="26" t="s">
        <v>1702</v>
      </c>
      <c r="B34670" s="26">
        <v>2730</v>
      </c>
      <c r="C34670" s="26">
        <v>4090</v>
      </c>
      <c r="D34670" s="26">
        <v>0.39407168300000001</v>
      </c>
      <c r="E34670" s="26">
        <v>0.85447724599999997</v>
      </c>
      <c r="F34670" s="26">
        <v>7.4623407000000003E-2</v>
      </c>
      <c r="G34670" s="26">
        <v>-0.53881547500000004</v>
      </c>
      <c r="H34670" s="26">
        <v>4.2808052779999999</v>
      </c>
      <c r="I34670" s="26" t="s">
        <v>116</v>
      </c>
      <c r="J34670" s="26" t="s">
        <v>116</v>
      </c>
    </row>
    <row r="34671" spans="1:10" x14ac:dyDescent="0.25">
      <c r="A34671" s="26" t="s">
        <v>1702</v>
      </c>
      <c r="B34671" s="26">
        <v>2810</v>
      </c>
      <c r="C34671" s="26">
        <v>4221</v>
      </c>
      <c r="D34671" s="26">
        <v>0.39671741999999999</v>
      </c>
      <c r="E34671" s="26">
        <v>0.20406334400000001</v>
      </c>
      <c r="F34671" s="26">
        <v>0.12532731</v>
      </c>
      <c r="G34671" s="26">
        <v>0.94408957299999996</v>
      </c>
      <c r="H34671" s="26">
        <v>2.165450694</v>
      </c>
      <c r="I34671" s="26" t="s">
        <v>116</v>
      </c>
      <c r="J34671" s="26" t="s">
        <v>116</v>
      </c>
    </row>
    <row r="34672" spans="1:10" x14ac:dyDescent="0.25">
      <c r="A34672" s="26" t="s">
        <v>1702</v>
      </c>
      <c r="B34672" s="26">
        <v>2843</v>
      </c>
      <c r="C34672" s="26">
        <v>4305</v>
      </c>
      <c r="D34672" s="26">
        <v>0.461233526</v>
      </c>
      <c r="E34672" s="26">
        <v>0.25177223300000001</v>
      </c>
      <c r="F34672" s="26">
        <v>0.90884029300000002</v>
      </c>
      <c r="G34672" s="26">
        <v>0.83194754900000001</v>
      </c>
      <c r="H34672" s="26">
        <v>-0.49250321600000002</v>
      </c>
      <c r="I34672" s="26" t="s">
        <v>116</v>
      </c>
      <c r="J34672" s="26" t="s">
        <v>116</v>
      </c>
    </row>
    <row r="34673" spans="1:10" x14ac:dyDescent="0.25">
      <c r="A34673" s="26" t="s">
        <v>1702</v>
      </c>
      <c r="B34673" s="26">
        <v>2870</v>
      </c>
      <c r="C34673" s="26">
        <v>4383</v>
      </c>
      <c r="D34673" s="26">
        <v>0.89374528099999995</v>
      </c>
      <c r="E34673" s="26">
        <v>0.48057824199999999</v>
      </c>
      <c r="F34673" s="26">
        <v>0.69094482099999999</v>
      </c>
      <c r="G34673" s="26">
        <v>0.85972897299999995</v>
      </c>
      <c r="H34673" s="26">
        <v>0.29351180199999999</v>
      </c>
      <c r="I34673" s="26" t="s">
        <v>116</v>
      </c>
      <c r="J34673" s="26" t="s">
        <v>116</v>
      </c>
    </row>
    <row r="34674" spans="1:10" x14ac:dyDescent="0.25">
      <c r="A34674" s="26" t="s">
        <v>1702</v>
      </c>
      <c r="B34674" s="26">
        <v>2913</v>
      </c>
      <c r="C34674" s="26">
        <v>4477</v>
      </c>
      <c r="D34674" s="26">
        <v>0.82570665799999998</v>
      </c>
      <c r="E34674" s="26">
        <v>2.1663861689999999</v>
      </c>
      <c r="F34674" s="26">
        <v>0.54448669900000002</v>
      </c>
      <c r="G34674" s="26">
        <v>-0.61885527600000001</v>
      </c>
      <c r="H34674" s="26">
        <v>0.51648636999999997</v>
      </c>
      <c r="I34674" s="26" t="s">
        <v>116</v>
      </c>
      <c r="J34674" s="26" t="s">
        <v>116</v>
      </c>
    </row>
    <row r="34675" spans="1:10" x14ac:dyDescent="0.25">
      <c r="A34675" s="26" t="s">
        <v>1702</v>
      </c>
      <c r="B34675" s="26">
        <v>2982</v>
      </c>
      <c r="C34675" s="26">
        <v>4597</v>
      </c>
      <c r="D34675" s="26">
        <v>1.4831548699999999</v>
      </c>
      <c r="E34675" s="26">
        <v>0.844714466</v>
      </c>
      <c r="F34675" s="26">
        <v>1.9690999629999999</v>
      </c>
      <c r="G34675" s="26">
        <v>0.755806168</v>
      </c>
      <c r="H34675" s="26">
        <v>-0.246785386</v>
      </c>
      <c r="I34675" s="26" t="s">
        <v>116</v>
      </c>
      <c r="J34675" s="26" t="s">
        <v>116</v>
      </c>
    </row>
    <row r="34676" spans="1:10" x14ac:dyDescent="0.25">
      <c r="A34676" s="26" t="s">
        <v>1702</v>
      </c>
      <c r="B34676" s="26">
        <v>3053</v>
      </c>
      <c r="C34676" s="26">
        <v>4719</v>
      </c>
      <c r="D34676" s="26">
        <v>0.50924012399999996</v>
      </c>
      <c r="E34676" s="26">
        <v>3.873006084</v>
      </c>
      <c r="F34676" s="26">
        <v>3.907527091</v>
      </c>
      <c r="G34676" s="26">
        <v>-0.86851553699999995</v>
      </c>
      <c r="H34676" s="26">
        <v>-0.86967713499999999</v>
      </c>
      <c r="I34676" s="26" t="s">
        <v>116</v>
      </c>
      <c r="J34676" s="26" t="s">
        <v>116</v>
      </c>
    </row>
    <row r="34677" spans="1:10" x14ac:dyDescent="0.25">
      <c r="A34677" s="26" t="s">
        <v>1702</v>
      </c>
      <c r="B34677" s="26">
        <v>3109</v>
      </c>
      <c r="C34677" s="26">
        <v>4826</v>
      </c>
      <c r="D34677" s="26">
        <v>0.84972349999999996</v>
      </c>
      <c r="E34677" s="26">
        <v>1.3031471610000001</v>
      </c>
      <c r="F34677" s="26">
        <v>0.83265250800000001</v>
      </c>
      <c r="G34677" s="26">
        <v>-0.34794509400000001</v>
      </c>
      <c r="H34677" s="26">
        <v>2.050194E-2</v>
      </c>
      <c r="I34677" s="26" t="s">
        <v>116</v>
      </c>
      <c r="J34677" s="26" t="s">
        <v>116</v>
      </c>
    </row>
    <row r="34678" spans="1:10" x14ac:dyDescent="0.25">
      <c r="A34678" s="26" t="s">
        <v>1702</v>
      </c>
      <c r="B34678" s="26">
        <v>3557</v>
      </c>
      <c r="C34678" s="26">
        <v>5325</v>
      </c>
      <c r="D34678" s="26">
        <v>1.3230575419999999</v>
      </c>
      <c r="E34678" s="26">
        <v>0.42687840199999999</v>
      </c>
      <c r="F34678" s="26">
        <v>0.40221194799999999</v>
      </c>
      <c r="G34678" s="26">
        <v>2.099378035</v>
      </c>
      <c r="H34678" s="26">
        <v>2.289453602</v>
      </c>
      <c r="I34678" s="26" t="s">
        <v>116</v>
      </c>
      <c r="J34678" s="26" t="s">
        <v>116</v>
      </c>
    </row>
    <row r="34679" spans="1:10" x14ac:dyDescent="0.25">
      <c r="A34679" s="26" t="s">
        <v>1703</v>
      </c>
      <c r="B34679" s="26">
        <v>104</v>
      </c>
      <c r="C34679" s="26">
        <v>189</v>
      </c>
      <c r="D34679" s="26">
        <v>0.177024404</v>
      </c>
      <c r="E34679" s="26">
        <v>0.23639589799999999</v>
      </c>
      <c r="F34679" s="26">
        <v>0.23639589799999999</v>
      </c>
      <c r="G34679" s="26">
        <v>-0.25115281</v>
      </c>
      <c r="H34679" s="26">
        <v>-0.25115281</v>
      </c>
      <c r="I34679" s="26" t="s">
        <v>119</v>
      </c>
      <c r="J34679" s="26" t="s">
        <v>119</v>
      </c>
    </row>
    <row r="34680" spans="1:10" x14ac:dyDescent="0.25">
      <c r="A34680" s="26" t="s">
        <v>1703</v>
      </c>
      <c r="B34680" s="26">
        <v>160</v>
      </c>
      <c r="C34680" s="26">
        <v>298</v>
      </c>
      <c r="D34680" s="26">
        <v>0.13744226000000001</v>
      </c>
      <c r="E34680" s="26">
        <v>0.49122612300000001</v>
      </c>
      <c r="F34680" s="26">
        <v>0.49122612300000001</v>
      </c>
      <c r="G34680" s="26">
        <v>-0.72020571799999999</v>
      </c>
      <c r="H34680" s="26">
        <v>-0.72020571799999999</v>
      </c>
      <c r="I34680" s="26" t="s">
        <v>119</v>
      </c>
      <c r="J34680" s="26" t="s">
        <v>119</v>
      </c>
    </row>
    <row r="34681" spans="1:10" x14ac:dyDescent="0.25">
      <c r="A34681" s="26" t="s">
        <v>1703</v>
      </c>
      <c r="B34681" s="26">
        <v>184</v>
      </c>
      <c r="C34681" s="26">
        <v>375</v>
      </c>
      <c r="D34681" s="26">
        <v>0.31019929299999999</v>
      </c>
      <c r="E34681" s="26">
        <v>0.164784826</v>
      </c>
      <c r="F34681" s="26">
        <v>0.16554365800000001</v>
      </c>
      <c r="G34681" s="26">
        <v>0.88245059000000003</v>
      </c>
      <c r="H34681" s="26">
        <v>0.87382166900000002</v>
      </c>
      <c r="I34681" s="26" t="s">
        <v>119</v>
      </c>
      <c r="J34681" s="26" t="s">
        <v>119</v>
      </c>
    </row>
    <row r="34682" spans="1:10" x14ac:dyDescent="0.25">
      <c r="A34682" s="26" t="s">
        <v>1703</v>
      </c>
      <c r="B34682" s="26">
        <v>226</v>
      </c>
      <c r="C34682" s="26">
        <v>470</v>
      </c>
      <c r="D34682" s="26">
        <v>0.27879902200000001</v>
      </c>
      <c r="E34682" s="26">
        <v>0.65554059499999995</v>
      </c>
      <c r="F34682" s="26">
        <v>0.66145532699999998</v>
      </c>
      <c r="G34682" s="26">
        <v>-0.57470365000000001</v>
      </c>
      <c r="H34682" s="26">
        <v>-0.57850664900000004</v>
      </c>
      <c r="I34682" s="26" t="s">
        <v>119</v>
      </c>
      <c r="J34682" s="26" t="s">
        <v>119</v>
      </c>
    </row>
    <row r="34683" spans="1:10" x14ac:dyDescent="0.25">
      <c r="A34683" s="26" t="s">
        <v>1703</v>
      </c>
      <c r="B34683" s="26">
        <v>307</v>
      </c>
      <c r="C34683" s="26">
        <v>604</v>
      </c>
      <c r="D34683" s="26">
        <v>0.20559149500000001</v>
      </c>
      <c r="E34683" s="26">
        <v>0.396674947</v>
      </c>
      <c r="F34683" s="26">
        <v>0.396674947</v>
      </c>
      <c r="G34683" s="26">
        <v>-0.48171293300000001</v>
      </c>
      <c r="H34683" s="26">
        <v>-0.48171293300000001</v>
      </c>
      <c r="I34683" s="26" t="s">
        <v>119</v>
      </c>
      <c r="J34683" s="26" t="s">
        <v>119</v>
      </c>
    </row>
    <row r="34684" spans="1:10" x14ac:dyDescent="0.25">
      <c r="A34684" s="26" t="s">
        <v>1703</v>
      </c>
      <c r="B34684" s="26">
        <v>426</v>
      </c>
      <c r="C34684" s="26">
        <v>776</v>
      </c>
      <c r="D34684" s="26">
        <v>0.69433778400000001</v>
      </c>
      <c r="E34684" s="26">
        <v>1.4516290860000001</v>
      </c>
      <c r="F34684" s="26">
        <v>1.4540305680000001</v>
      </c>
      <c r="G34684" s="26">
        <v>-0.52168374799999995</v>
      </c>
      <c r="H34684" s="26">
        <v>-0.52247373600000002</v>
      </c>
      <c r="I34684" s="26" t="s">
        <v>119</v>
      </c>
      <c r="J34684" s="26" t="s">
        <v>119</v>
      </c>
    </row>
    <row r="34685" spans="1:10" x14ac:dyDescent="0.25">
      <c r="A34685" s="26" t="s">
        <v>1703</v>
      </c>
      <c r="B34685" s="26">
        <v>521</v>
      </c>
      <c r="C34685" s="26">
        <v>924</v>
      </c>
      <c r="D34685" s="26">
        <v>0.29216713700000002</v>
      </c>
      <c r="E34685" s="26">
        <v>0.953892038</v>
      </c>
      <c r="F34685" s="26">
        <v>0.96192798899999998</v>
      </c>
      <c r="G34685" s="26">
        <v>-0.69371047799999996</v>
      </c>
      <c r="H34685" s="26">
        <v>-0.69626922199999997</v>
      </c>
      <c r="I34685" s="26" t="s">
        <v>119</v>
      </c>
      <c r="J34685" s="26" t="s">
        <v>119</v>
      </c>
    </row>
    <row r="34686" spans="1:10" x14ac:dyDescent="0.25">
      <c r="A34686" s="26" t="s">
        <v>1703</v>
      </c>
      <c r="B34686" s="26">
        <v>542</v>
      </c>
      <c r="C34686" s="26">
        <v>998</v>
      </c>
      <c r="D34686" s="26">
        <v>0.21687937600000001</v>
      </c>
      <c r="E34686" s="26">
        <v>0.12225804699999999</v>
      </c>
      <c r="F34686" s="26">
        <v>0.123490508</v>
      </c>
      <c r="G34686" s="26">
        <v>0.77394766299999995</v>
      </c>
      <c r="H34686" s="26">
        <v>0.75624329800000001</v>
      </c>
      <c r="I34686" s="26" t="s">
        <v>119</v>
      </c>
      <c r="J34686" s="26" t="s">
        <v>119</v>
      </c>
    </row>
    <row r="34687" spans="1:10" x14ac:dyDescent="0.25">
      <c r="A34687" s="26" t="s">
        <v>1703</v>
      </c>
      <c r="B34687" s="26">
        <v>592</v>
      </c>
      <c r="C34687" s="26">
        <v>1101</v>
      </c>
      <c r="D34687" s="26">
        <v>0.45963317199999998</v>
      </c>
      <c r="E34687" s="26">
        <v>0.75696545699999995</v>
      </c>
      <c r="F34687" s="26">
        <v>0.71430081099999998</v>
      </c>
      <c r="G34687" s="26">
        <v>-0.39279505100000001</v>
      </c>
      <c r="H34687" s="26">
        <v>-0.35652716000000001</v>
      </c>
      <c r="I34687" s="26" t="s">
        <v>119</v>
      </c>
      <c r="J34687" s="26" t="s">
        <v>119</v>
      </c>
    </row>
    <row r="34688" spans="1:10" x14ac:dyDescent="0.25">
      <c r="A34688" s="26" t="s">
        <v>1703</v>
      </c>
      <c r="B34688" s="26">
        <v>628</v>
      </c>
      <c r="C34688" s="26">
        <v>1190</v>
      </c>
      <c r="D34688" s="26">
        <v>0.497693051</v>
      </c>
      <c r="E34688" s="26">
        <v>8.2686446999999996E-2</v>
      </c>
      <c r="F34688" s="26">
        <v>7.9786286999999997E-2</v>
      </c>
      <c r="G34688" s="26">
        <v>5.01904021</v>
      </c>
      <c r="H34688" s="26">
        <v>5.2378269560000001</v>
      </c>
      <c r="I34688" s="26" t="s">
        <v>119</v>
      </c>
      <c r="J34688" s="26" t="s">
        <v>119</v>
      </c>
    </row>
    <row r="34689" spans="1:10" x14ac:dyDescent="0.25">
      <c r="A34689" s="26" t="s">
        <v>1703</v>
      </c>
      <c r="B34689" s="26">
        <v>668</v>
      </c>
      <c r="C34689" s="26">
        <v>1283</v>
      </c>
      <c r="D34689" s="26">
        <v>0.470798779</v>
      </c>
      <c r="E34689" s="26">
        <v>0.30271930499999999</v>
      </c>
      <c r="F34689" s="26">
        <v>0.27153371100000001</v>
      </c>
      <c r="G34689" s="26">
        <v>0.55523209699999998</v>
      </c>
      <c r="H34689" s="26">
        <v>0.73385020000000001</v>
      </c>
      <c r="I34689" s="26" t="s">
        <v>119</v>
      </c>
      <c r="J34689" s="26" t="s">
        <v>119</v>
      </c>
    </row>
    <row r="34690" spans="1:10" x14ac:dyDescent="0.25">
      <c r="A34690" s="26" t="s">
        <v>1703</v>
      </c>
      <c r="B34690" s="26">
        <v>686</v>
      </c>
      <c r="C34690" s="26">
        <v>1354</v>
      </c>
      <c r="D34690" s="26">
        <v>0.23037680999999999</v>
      </c>
      <c r="E34690" s="26">
        <v>0.29613127299999997</v>
      </c>
      <c r="F34690" s="26">
        <v>0.210141931</v>
      </c>
      <c r="G34690" s="26">
        <v>-0.222044981</v>
      </c>
      <c r="H34690" s="26">
        <v>9.6291487999999995E-2</v>
      </c>
      <c r="I34690" s="26" t="s">
        <v>119</v>
      </c>
      <c r="J34690" s="26" t="s">
        <v>119</v>
      </c>
    </row>
    <row r="34691" spans="1:10" x14ac:dyDescent="0.25">
      <c r="A34691" s="26" t="s">
        <v>1703</v>
      </c>
      <c r="B34691" s="26">
        <v>760</v>
      </c>
      <c r="C34691" s="26">
        <v>1481</v>
      </c>
      <c r="D34691" s="26">
        <v>0.32537729599999998</v>
      </c>
      <c r="E34691" s="26">
        <v>0.77978966900000002</v>
      </c>
      <c r="F34691" s="26">
        <v>0.77814126500000003</v>
      </c>
      <c r="G34691" s="26">
        <v>-0.58273710300000003</v>
      </c>
      <c r="H34691" s="26">
        <v>-0.581853179</v>
      </c>
      <c r="I34691" s="26" t="s">
        <v>119</v>
      </c>
      <c r="J34691" s="26" t="s">
        <v>119</v>
      </c>
    </row>
    <row r="34692" spans="1:10" x14ac:dyDescent="0.25">
      <c r="A34692" s="26" t="s">
        <v>1703</v>
      </c>
      <c r="B34692" s="26">
        <v>787</v>
      </c>
      <c r="C34692" s="26">
        <v>1561</v>
      </c>
      <c r="D34692" s="26">
        <v>0.56776860399999995</v>
      </c>
      <c r="E34692" s="26">
        <v>0.57358612499999995</v>
      </c>
      <c r="F34692" s="26">
        <v>0.55300727400000005</v>
      </c>
      <c r="G34692" s="26">
        <v>-1.0142365E-2</v>
      </c>
      <c r="H34692" s="26">
        <v>2.6692832E-2</v>
      </c>
      <c r="I34692" s="26" t="s">
        <v>119</v>
      </c>
      <c r="J34692" s="26" t="s">
        <v>119</v>
      </c>
    </row>
    <row r="34693" spans="1:10" x14ac:dyDescent="0.25">
      <c r="A34693" s="26" t="s">
        <v>1703</v>
      </c>
      <c r="B34693" s="26">
        <v>898</v>
      </c>
      <c r="C34693" s="26">
        <v>1725</v>
      </c>
      <c r="D34693" s="26">
        <v>1.395762663</v>
      </c>
      <c r="E34693" s="26">
        <v>0.41032633099999999</v>
      </c>
      <c r="F34693" s="26">
        <v>0.44867700500000002</v>
      </c>
      <c r="G34693" s="26">
        <v>2.4015917569999998</v>
      </c>
      <c r="H34693" s="26">
        <v>2.1108406469999998</v>
      </c>
      <c r="I34693" s="26" t="s">
        <v>119</v>
      </c>
      <c r="J34693" s="26" t="s">
        <v>119</v>
      </c>
    </row>
    <row r="34694" spans="1:10" x14ac:dyDescent="0.25">
      <c r="A34694" s="26" t="s">
        <v>1703</v>
      </c>
      <c r="B34694" s="26">
        <v>964</v>
      </c>
      <c r="C34694" s="26">
        <v>1844</v>
      </c>
      <c r="D34694" s="26">
        <v>0.161797687</v>
      </c>
      <c r="E34694" s="26">
        <v>0.47543727699999999</v>
      </c>
      <c r="F34694" s="26">
        <v>0.46098672299999999</v>
      </c>
      <c r="G34694" s="26">
        <v>-0.659686577</v>
      </c>
      <c r="H34694" s="26">
        <v>-0.64901876999999997</v>
      </c>
      <c r="I34694" s="26" t="s">
        <v>119</v>
      </c>
      <c r="J34694" s="26" t="s">
        <v>119</v>
      </c>
    </row>
    <row r="34695" spans="1:10" x14ac:dyDescent="0.25">
      <c r="A34695" s="26" t="s">
        <v>1703</v>
      </c>
      <c r="B34695" s="26">
        <v>974</v>
      </c>
      <c r="C34695" s="26">
        <v>1907</v>
      </c>
      <c r="D34695" s="26">
        <v>0.26659090600000002</v>
      </c>
      <c r="E34695" s="26">
        <v>0.23184787000000001</v>
      </c>
      <c r="F34695" s="26">
        <v>0.18033655200000001</v>
      </c>
      <c r="G34695" s="26">
        <v>0.14985272899999999</v>
      </c>
      <c r="H34695" s="26">
        <v>0.478296571</v>
      </c>
      <c r="I34695" s="26" t="s">
        <v>119</v>
      </c>
      <c r="J34695" s="26" t="s">
        <v>119</v>
      </c>
    </row>
    <row r="34696" spans="1:10" x14ac:dyDescent="0.25">
      <c r="A34696" s="26" t="s">
        <v>1703</v>
      </c>
      <c r="B34696" s="26">
        <v>1025</v>
      </c>
      <c r="C34696" s="26">
        <v>2011</v>
      </c>
      <c r="D34696" s="26">
        <v>0.83512459699999997</v>
      </c>
      <c r="E34696" s="26">
        <v>1.0293306980000001</v>
      </c>
      <c r="F34696" s="26">
        <v>1.003430448</v>
      </c>
      <c r="G34696" s="26">
        <v>-0.18867221300000001</v>
      </c>
      <c r="H34696" s="26">
        <v>-0.16773046</v>
      </c>
      <c r="I34696" s="26" t="s">
        <v>119</v>
      </c>
      <c r="J34696" s="26" t="s">
        <v>119</v>
      </c>
    </row>
    <row r="34697" spans="1:10" x14ac:dyDescent="0.25">
      <c r="A34697" s="26" t="s">
        <v>1703</v>
      </c>
      <c r="B34697" s="26">
        <v>1038</v>
      </c>
      <c r="C34697" s="26">
        <v>2077</v>
      </c>
      <c r="D34697" s="26">
        <v>0.71845590100000001</v>
      </c>
      <c r="E34697" s="26">
        <v>0.33027995500000001</v>
      </c>
      <c r="F34697" s="26">
        <v>0.36678119399999998</v>
      </c>
      <c r="G34697" s="26">
        <v>1.175293688</v>
      </c>
      <c r="H34697" s="26">
        <v>0.95881335199999995</v>
      </c>
      <c r="I34697" s="26" t="s">
        <v>119</v>
      </c>
      <c r="J34697" s="26" t="s">
        <v>119</v>
      </c>
    </row>
    <row r="34698" spans="1:10" x14ac:dyDescent="0.25">
      <c r="A34698" s="26" t="s">
        <v>1703</v>
      </c>
      <c r="B34698" s="26">
        <v>1090</v>
      </c>
      <c r="C34698" s="26">
        <v>2182</v>
      </c>
      <c r="D34698" s="26">
        <v>0.38017189600000001</v>
      </c>
      <c r="E34698" s="26">
        <v>0.56672116900000002</v>
      </c>
      <c r="F34698" s="26">
        <v>0.55277084200000004</v>
      </c>
      <c r="G34698" s="26">
        <v>-0.329172941</v>
      </c>
      <c r="H34698" s="26">
        <v>-0.31224321799999999</v>
      </c>
      <c r="I34698" s="26" t="s">
        <v>119</v>
      </c>
      <c r="J34698" s="26" t="s">
        <v>119</v>
      </c>
    </row>
    <row r="34699" spans="1:10" x14ac:dyDescent="0.25">
      <c r="A34699" s="26" t="s">
        <v>1703</v>
      </c>
      <c r="B34699" s="26">
        <v>1108</v>
      </c>
      <c r="C34699" s="26">
        <v>2253</v>
      </c>
      <c r="D34699" s="26">
        <v>0.284570669</v>
      </c>
      <c r="E34699" s="26">
        <v>0.31979243499999999</v>
      </c>
      <c r="F34699" s="26">
        <v>0.219884313</v>
      </c>
      <c r="G34699" s="26">
        <v>-0.110139458</v>
      </c>
      <c r="H34699" s="26">
        <v>0.29418359199999999</v>
      </c>
      <c r="I34699" s="26" t="s">
        <v>119</v>
      </c>
      <c r="J34699" s="26" t="s">
        <v>119</v>
      </c>
    </row>
    <row r="34700" spans="1:10" x14ac:dyDescent="0.25">
      <c r="A34700" s="26" t="s">
        <v>1703</v>
      </c>
      <c r="B34700" s="26">
        <v>1180</v>
      </c>
      <c r="C34700" s="26">
        <v>2378</v>
      </c>
      <c r="D34700" s="26">
        <v>0.244245143</v>
      </c>
      <c r="E34700" s="26">
        <v>0.37884862400000002</v>
      </c>
      <c r="F34700" s="26">
        <v>0.37884862400000002</v>
      </c>
      <c r="G34700" s="26">
        <v>-0.35529621099999997</v>
      </c>
      <c r="H34700" s="26">
        <v>-0.35529621099999997</v>
      </c>
      <c r="I34700" s="26" t="s">
        <v>119</v>
      </c>
      <c r="J34700" s="26" t="s">
        <v>119</v>
      </c>
    </row>
    <row r="34701" spans="1:10" x14ac:dyDescent="0.25">
      <c r="A34701" s="26" t="s">
        <v>1703</v>
      </c>
      <c r="B34701" s="26">
        <v>1228</v>
      </c>
      <c r="C34701" s="26">
        <v>2479</v>
      </c>
      <c r="D34701" s="26">
        <v>0.67644789000000005</v>
      </c>
      <c r="E34701" s="26">
        <v>1.609307891</v>
      </c>
      <c r="F34701" s="26">
        <v>1.609307891</v>
      </c>
      <c r="G34701" s="26">
        <v>-0.579665337</v>
      </c>
      <c r="H34701" s="26">
        <v>-0.579665337</v>
      </c>
      <c r="I34701" s="26" t="s">
        <v>119</v>
      </c>
      <c r="J34701" s="26" t="s">
        <v>119</v>
      </c>
    </row>
    <row r="34702" spans="1:10" x14ac:dyDescent="0.25">
      <c r="A34702" s="26" t="s">
        <v>1703</v>
      </c>
      <c r="B34702" s="26">
        <v>1267</v>
      </c>
      <c r="C34702" s="26">
        <v>2571</v>
      </c>
      <c r="D34702" s="26">
        <v>0.153165633</v>
      </c>
      <c r="E34702" s="26">
        <v>0.13214600000000001</v>
      </c>
      <c r="F34702" s="26">
        <v>0.13126716899999999</v>
      </c>
      <c r="G34702" s="26">
        <v>0.159063711</v>
      </c>
      <c r="H34702" s="26">
        <v>0.166823622</v>
      </c>
      <c r="I34702" s="26" t="s">
        <v>119</v>
      </c>
      <c r="J34702" s="26" t="s">
        <v>119</v>
      </c>
    </row>
    <row r="34703" spans="1:10" x14ac:dyDescent="0.25">
      <c r="A34703" s="26" t="s">
        <v>1703</v>
      </c>
      <c r="B34703" s="26">
        <v>1340</v>
      </c>
      <c r="C34703" s="26">
        <v>2697</v>
      </c>
      <c r="D34703" s="26">
        <v>0.49014234099999998</v>
      </c>
      <c r="E34703" s="26">
        <v>1.156583543</v>
      </c>
      <c r="F34703" s="26">
        <v>1.185689861</v>
      </c>
      <c r="G34703" s="26">
        <v>-0.57621535899999998</v>
      </c>
      <c r="H34703" s="26">
        <v>-0.58661842600000003</v>
      </c>
      <c r="I34703" s="26" t="s">
        <v>119</v>
      </c>
      <c r="J34703" s="26" t="s">
        <v>119</v>
      </c>
    </row>
    <row r="34704" spans="1:10" x14ac:dyDescent="0.25">
      <c r="A34704" s="26" t="s">
        <v>1703</v>
      </c>
      <c r="B34704" s="26">
        <v>1403</v>
      </c>
      <c r="C34704" s="26">
        <v>2813</v>
      </c>
      <c r="D34704" s="26">
        <v>0.18694870499999999</v>
      </c>
      <c r="E34704" s="26">
        <v>0.33284024099999998</v>
      </c>
      <c r="F34704" s="26">
        <v>0.32165254199999999</v>
      </c>
      <c r="G34704" s="26">
        <v>-0.43832300899999999</v>
      </c>
      <c r="H34704" s="26">
        <v>-0.41878679499999999</v>
      </c>
      <c r="I34704" s="26" t="s">
        <v>119</v>
      </c>
      <c r="J34704" s="26" t="s">
        <v>119</v>
      </c>
    </row>
    <row r="34705" spans="1:10" x14ac:dyDescent="0.25">
      <c r="A34705" s="26" t="s">
        <v>1703</v>
      </c>
      <c r="B34705" s="26">
        <v>1432</v>
      </c>
      <c r="C34705" s="26">
        <v>2895</v>
      </c>
      <c r="D34705" s="26">
        <v>0.10958282599999999</v>
      </c>
      <c r="E34705" s="26">
        <v>0.16250855</v>
      </c>
      <c r="F34705" s="26">
        <v>0.158255595</v>
      </c>
      <c r="G34705" s="26">
        <v>-0.325679632</v>
      </c>
      <c r="H34705" s="26">
        <v>-0.30755796800000001</v>
      </c>
      <c r="I34705" s="26" t="s">
        <v>119</v>
      </c>
      <c r="J34705" s="26" t="s">
        <v>119</v>
      </c>
    </row>
    <row r="34706" spans="1:10" x14ac:dyDescent="0.25">
      <c r="A34706" s="26" t="s">
        <v>1703</v>
      </c>
      <c r="B34706" s="26">
        <v>1490</v>
      </c>
      <c r="C34706" s="26">
        <v>3006</v>
      </c>
      <c r="D34706" s="26">
        <v>0.180188183</v>
      </c>
      <c r="E34706" s="26">
        <v>0.12524174900000001</v>
      </c>
      <c r="F34706" s="26">
        <v>0.12524174900000001</v>
      </c>
      <c r="G34706" s="26">
        <v>0.43872298199999998</v>
      </c>
      <c r="H34706" s="26">
        <v>0.43872298199999998</v>
      </c>
      <c r="I34706" s="26" t="s">
        <v>119</v>
      </c>
      <c r="J34706" s="26" t="s">
        <v>119</v>
      </c>
    </row>
    <row r="34707" spans="1:10" x14ac:dyDescent="0.25">
      <c r="A34707" s="26" t="s">
        <v>1703</v>
      </c>
      <c r="B34707" s="26">
        <v>1606</v>
      </c>
      <c r="C34707" s="26">
        <v>3175</v>
      </c>
      <c r="D34707" s="26">
        <v>0.32315116999999999</v>
      </c>
      <c r="E34707" s="26">
        <v>0.81541374899999997</v>
      </c>
      <c r="F34707" s="26">
        <v>0.75577884100000003</v>
      </c>
      <c r="G34707" s="26">
        <v>-0.60369668700000001</v>
      </c>
      <c r="H34707" s="26">
        <v>-0.57242627999999995</v>
      </c>
      <c r="I34707" s="26" t="s">
        <v>119</v>
      </c>
      <c r="J34707" s="26" t="s">
        <v>119</v>
      </c>
    </row>
    <row r="34708" spans="1:10" x14ac:dyDescent="0.25">
      <c r="A34708" s="26" t="s">
        <v>1703</v>
      </c>
      <c r="B34708" s="26">
        <v>1683</v>
      </c>
      <c r="C34708" s="26">
        <v>3305</v>
      </c>
      <c r="D34708" s="26">
        <v>0.36598251199999998</v>
      </c>
      <c r="E34708" s="26">
        <v>0.73648414299999998</v>
      </c>
      <c r="F34708" s="26">
        <v>0.73648414299999998</v>
      </c>
      <c r="G34708" s="26">
        <v>-0.50306803499999997</v>
      </c>
      <c r="H34708" s="26">
        <v>-0.50306803499999997</v>
      </c>
      <c r="I34708" s="26" t="s">
        <v>119</v>
      </c>
      <c r="J34708" s="26" t="s">
        <v>119</v>
      </c>
    </row>
    <row r="34709" spans="1:10" x14ac:dyDescent="0.25">
      <c r="A34709" s="26" t="s">
        <v>1703</v>
      </c>
      <c r="B34709" s="26">
        <v>1765</v>
      </c>
      <c r="C34709" s="26">
        <v>3440</v>
      </c>
      <c r="D34709" s="26">
        <v>0.26207147600000003</v>
      </c>
      <c r="E34709" s="26">
        <v>0.84891906100000003</v>
      </c>
      <c r="F34709" s="26">
        <v>0.82247953100000004</v>
      </c>
      <c r="G34709" s="26">
        <v>-0.69128803000000005</v>
      </c>
      <c r="H34709" s="26">
        <v>-0.68136413600000001</v>
      </c>
      <c r="I34709" s="26" t="s">
        <v>119</v>
      </c>
      <c r="J34709" s="26" t="s">
        <v>119</v>
      </c>
    </row>
    <row r="34710" spans="1:10" x14ac:dyDescent="0.25">
      <c r="A34710" s="26" t="s">
        <v>1703</v>
      </c>
      <c r="B34710" s="26">
        <v>1801</v>
      </c>
      <c r="C34710" s="26">
        <v>3529</v>
      </c>
      <c r="D34710" s="26">
        <v>0.218685621</v>
      </c>
      <c r="E34710" s="26">
        <v>0.35855596699999998</v>
      </c>
      <c r="F34710" s="26">
        <v>0.36057477199999999</v>
      </c>
      <c r="G34710" s="26">
        <v>-0.39009348199999999</v>
      </c>
      <c r="H34710" s="26">
        <v>-0.39350826</v>
      </c>
      <c r="I34710" s="26" t="s">
        <v>119</v>
      </c>
      <c r="J34710" s="26" t="s">
        <v>119</v>
      </c>
    </row>
    <row r="34711" spans="1:10" x14ac:dyDescent="0.25">
      <c r="A34711" s="26" t="s">
        <v>1703</v>
      </c>
      <c r="B34711" s="26">
        <v>1840</v>
      </c>
      <c r="C34711" s="26">
        <v>3621</v>
      </c>
      <c r="D34711" s="26">
        <v>0.24882348700000001</v>
      </c>
      <c r="E34711" s="26">
        <v>0.41282350800000001</v>
      </c>
      <c r="F34711" s="26">
        <v>0.43386262199999998</v>
      </c>
      <c r="G34711" s="26">
        <v>-0.39726424900000001</v>
      </c>
      <c r="H34711" s="26">
        <v>-0.42649245499999999</v>
      </c>
      <c r="I34711" s="26" t="s">
        <v>119</v>
      </c>
      <c r="J34711" s="26" t="s">
        <v>119</v>
      </c>
    </row>
    <row r="34712" spans="1:10" x14ac:dyDescent="0.25">
      <c r="A34712" s="26" t="s">
        <v>1703</v>
      </c>
      <c r="B34712" s="26">
        <v>1910</v>
      </c>
      <c r="C34712" s="26">
        <v>3744</v>
      </c>
      <c r="D34712" s="26">
        <v>0.738441821</v>
      </c>
      <c r="E34712" s="26">
        <v>1.1815937599999999</v>
      </c>
      <c r="F34712" s="26">
        <v>1.0573274109999999</v>
      </c>
      <c r="G34712" s="26">
        <v>-0.375045937</v>
      </c>
      <c r="H34712" s="26">
        <v>-0.30159587900000001</v>
      </c>
      <c r="I34712" s="26" t="s">
        <v>119</v>
      </c>
      <c r="J34712" s="26" t="s">
        <v>119</v>
      </c>
    </row>
    <row r="34713" spans="1:10" x14ac:dyDescent="0.25">
      <c r="A34713" s="26" t="s">
        <v>1703</v>
      </c>
      <c r="B34713" s="26">
        <v>1912</v>
      </c>
      <c r="C34713" s="26">
        <v>3799</v>
      </c>
      <c r="D34713" s="26">
        <v>0.75897221500000001</v>
      </c>
      <c r="E34713" s="26">
        <v>0.56848314600000005</v>
      </c>
      <c r="F34713" s="26">
        <v>0.39325228000000001</v>
      </c>
      <c r="G34713" s="26">
        <v>0.33508305300000002</v>
      </c>
      <c r="H34713" s="26">
        <v>0.92998808300000002</v>
      </c>
      <c r="I34713" s="26" t="s">
        <v>119</v>
      </c>
      <c r="J34713" s="26" t="s">
        <v>119</v>
      </c>
    </row>
    <row r="34714" spans="1:10" x14ac:dyDescent="0.25">
      <c r="A34714" s="26" t="s">
        <v>1703</v>
      </c>
      <c r="B34714" s="26">
        <v>1953</v>
      </c>
      <c r="C34714" s="26">
        <v>3893</v>
      </c>
      <c r="D34714" s="26">
        <v>0.22141039100000001</v>
      </c>
      <c r="E34714" s="26">
        <v>0.33614403300000001</v>
      </c>
      <c r="F34714" s="26">
        <v>0.334755835</v>
      </c>
      <c r="G34714" s="26">
        <v>-0.34132285800000001</v>
      </c>
      <c r="H34714" s="26">
        <v>-0.33859139199999999</v>
      </c>
      <c r="I34714" s="26" t="s">
        <v>119</v>
      </c>
      <c r="J34714" s="26" t="s">
        <v>119</v>
      </c>
    </row>
    <row r="34715" spans="1:10" x14ac:dyDescent="0.25">
      <c r="A34715" s="26" t="s">
        <v>1703</v>
      </c>
      <c r="B34715" s="26">
        <v>2017</v>
      </c>
      <c r="C34715" s="26">
        <v>4010</v>
      </c>
      <c r="D34715" s="26">
        <v>0.207079927</v>
      </c>
      <c r="E34715" s="26">
        <v>0.26627645500000002</v>
      </c>
      <c r="F34715" s="26">
        <v>0.25715780999999999</v>
      </c>
      <c r="G34715" s="26">
        <v>-0.222312288</v>
      </c>
      <c r="H34715" s="26">
        <v>-0.19473600099999999</v>
      </c>
      <c r="I34715" s="26" t="s">
        <v>119</v>
      </c>
      <c r="J34715" s="26" t="s">
        <v>119</v>
      </c>
    </row>
    <row r="34716" spans="1:10" x14ac:dyDescent="0.25">
      <c r="A34716" s="26" t="s">
        <v>1703</v>
      </c>
      <c r="B34716" s="26">
        <v>2069</v>
      </c>
      <c r="C34716" s="26">
        <v>4115</v>
      </c>
      <c r="D34716" s="26">
        <v>0.26392987299999998</v>
      </c>
      <c r="E34716" s="26">
        <v>0.74110814800000002</v>
      </c>
      <c r="F34716" s="26">
        <v>0.74250919800000004</v>
      </c>
      <c r="G34716" s="26">
        <v>-0.64387131200000003</v>
      </c>
      <c r="H34716" s="26">
        <v>-0.64454329499999996</v>
      </c>
      <c r="I34716" s="26" t="s">
        <v>119</v>
      </c>
      <c r="J34716" s="26" t="s">
        <v>119</v>
      </c>
    </row>
    <row r="34717" spans="1:10" x14ac:dyDescent="0.25">
      <c r="A34717" s="26" t="s">
        <v>1703</v>
      </c>
      <c r="B34717" s="26">
        <v>2136</v>
      </c>
      <c r="C34717" s="26">
        <v>4235</v>
      </c>
      <c r="D34717" s="26">
        <v>2.0084025730000001</v>
      </c>
      <c r="E34717" s="26">
        <v>0.29135959900000002</v>
      </c>
      <c r="F34717" s="26">
        <v>0.24148724299999999</v>
      </c>
      <c r="G34717" s="26">
        <v>5.8932088709999997</v>
      </c>
      <c r="H34717" s="26">
        <v>7.31680609</v>
      </c>
      <c r="I34717" s="26" t="s">
        <v>119</v>
      </c>
      <c r="J34717" s="26" t="s">
        <v>119</v>
      </c>
    </row>
    <row r="34718" spans="1:10" x14ac:dyDescent="0.25">
      <c r="A34718" s="26" t="s">
        <v>1703</v>
      </c>
      <c r="B34718" s="26">
        <v>2155</v>
      </c>
      <c r="C34718" s="26">
        <v>4307</v>
      </c>
      <c r="D34718" s="26">
        <v>0.80890271800000002</v>
      </c>
      <c r="E34718" s="26">
        <v>0.635461689</v>
      </c>
      <c r="F34718" s="26">
        <v>0.65718024100000005</v>
      </c>
      <c r="G34718" s="26">
        <v>0.27293703499999999</v>
      </c>
      <c r="H34718" s="26">
        <v>0.23086889699999999</v>
      </c>
      <c r="I34718" s="26" t="s">
        <v>119</v>
      </c>
      <c r="J34718" s="26" t="s">
        <v>119</v>
      </c>
    </row>
    <row r="34719" spans="1:10" x14ac:dyDescent="0.25">
      <c r="A34719" s="26" t="s">
        <v>1703</v>
      </c>
      <c r="B34719" s="26">
        <v>2266</v>
      </c>
      <c r="C34719" s="26">
        <v>4471</v>
      </c>
      <c r="D34719" s="26">
        <v>1.3934074970000001</v>
      </c>
      <c r="E34719" s="26">
        <v>0.31868455400000001</v>
      </c>
      <c r="F34719" s="26">
        <v>0.33606909499999998</v>
      </c>
      <c r="G34719" s="26">
        <v>3.3723722349999998</v>
      </c>
      <c r="H34719" s="26">
        <v>3.1461935030000001</v>
      </c>
      <c r="I34719" s="26" t="s">
        <v>119</v>
      </c>
      <c r="J34719" s="26" t="s">
        <v>119</v>
      </c>
    </row>
    <row r="34720" spans="1:10" x14ac:dyDescent="0.25">
      <c r="A34720" s="26" t="s">
        <v>1703</v>
      </c>
      <c r="B34720" s="26">
        <v>2517</v>
      </c>
      <c r="C34720" s="26">
        <v>4775</v>
      </c>
      <c r="D34720" s="26">
        <v>1.8951325370000001</v>
      </c>
      <c r="E34720" s="26">
        <v>0.47909419600000003</v>
      </c>
      <c r="F34720" s="26">
        <v>0.482159646</v>
      </c>
      <c r="G34720" s="26">
        <v>2.955657478</v>
      </c>
      <c r="H34720" s="26">
        <v>2.9305083949999999</v>
      </c>
      <c r="I34720" s="26" t="s">
        <v>119</v>
      </c>
      <c r="J34720" s="26" t="s">
        <v>119</v>
      </c>
    </row>
    <row r="34721" spans="1:10" x14ac:dyDescent="0.25">
      <c r="A34721" s="26" t="s">
        <v>1704</v>
      </c>
      <c r="B34721" s="26">
        <v>83</v>
      </c>
      <c r="C34721" s="26">
        <v>168</v>
      </c>
      <c r="D34721" s="26">
        <v>0.19967294899999999</v>
      </c>
      <c r="E34721" s="26">
        <v>0.28289251399999998</v>
      </c>
      <c r="F34721" s="26">
        <v>0.28289251399999998</v>
      </c>
      <c r="G34721" s="26">
        <v>-0.29417379900000001</v>
      </c>
      <c r="H34721" s="26">
        <v>-0.29417379900000001</v>
      </c>
      <c r="I34721" s="26" t="s">
        <v>119</v>
      </c>
      <c r="J34721" s="26" t="s">
        <v>119</v>
      </c>
    </row>
    <row r="34722" spans="1:10" x14ac:dyDescent="0.25">
      <c r="A34722" s="26" t="s">
        <v>1704</v>
      </c>
      <c r="B34722" s="26">
        <v>158</v>
      </c>
      <c r="C34722" s="26">
        <v>296</v>
      </c>
      <c r="D34722" s="26">
        <v>0.31928149099999997</v>
      </c>
      <c r="E34722" s="26">
        <v>0.23992007800000001</v>
      </c>
      <c r="F34722" s="26">
        <v>0.24427602300000001</v>
      </c>
      <c r="G34722" s="26">
        <v>0.33078270799999998</v>
      </c>
      <c r="H34722" s="26">
        <v>0.30705210700000002</v>
      </c>
      <c r="I34722" s="26" t="s">
        <v>119</v>
      </c>
      <c r="J34722" s="26" t="s">
        <v>119</v>
      </c>
    </row>
    <row r="34723" spans="1:10" x14ac:dyDescent="0.25">
      <c r="A34723" s="26" t="s">
        <v>1704</v>
      </c>
      <c r="B34723" s="26">
        <v>195</v>
      </c>
      <c r="C34723" s="26">
        <v>386</v>
      </c>
      <c r="D34723" s="26">
        <v>1.1919980800000001</v>
      </c>
      <c r="E34723" s="26">
        <v>0.80205138899999995</v>
      </c>
      <c r="F34723" s="26">
        <v>0.70078983100000003</v>
      </c>
      <c r="G34723" s="26">
        <v>0.48618666700000002</v>
      </c>
      <c r="H34723" s="26">
        <v>0.70093518399999999</v>
      </c>
      <c r="I34723" s="26" t="s">
        <v>119</v>
      </c>
      <c r="J34723" s="26" t="s">
        <v>119</v>
      </c>
    </row>
    <row r="34724" spans="1:10" x14ac:dyDescent="0.25">
      <c r="A34724" s="26" t="s">
        <v>1704</v>
      </c>
      <c r="B34724" s="26">
        <v>206</v>
      </c>
      <c r="C34724" s="26">
        <v>450</v>
      </c>
      <c r="D34724" s="26">
        <v>1.034477238</v>
      </c>
      <c r="E34724" s="26">
        <v>0.48197558600000001</v>
      </c>
      <c r="F34724" s="26">
        <v>0.449635803</v>
      </c>
      <c r="G34724" s="26">
        <v>1.146327052</v>
      </c>
      <c r="H34724" s="26">
        <v>1.3007003239999999</v>
      </c>
      <c r="I34724" s="26" t="s">
        <v>119</v>
      </c>
      <c r="J34724" s="26" t="s">
        <v>119</v>
      </c>
    </row>
    <row r="34725" spans="1:10" x14ac:dyDescent="0.25">
      <c r="A34725" s="26" t="s">
        <v>1704</v>
      </c>
      <c r="B34725" s="26">
        <v>259</v>
      </c>
      <c r="C34725" s="26">
        <v>556</v>
      </c>
      <c r="D34725" s="26">
        <v>0.95441851899999997</v>
      </c>
      <c r="E34725" s="26">
        <v>1.293124774</v>
      </c>
      <c r="F34725" s="26">
        <v>1.293124774</v>
      </c>
      <c r="G34725" s="26">
        <v>-0.261928518</v>
      </c>
      <c r="H34725" s="26">
        <v>-0.261928518</v>
      </c>
      <c r="I34725" s="26" t="s">
        <v>119</v>
      </c>
      <c r="J34725" s="26" t="s">
        <v>119</v>
      </c>
    </row>
    <row r="34726" spans="1:10" x14ac:dyDescent="0.25">
      <c r="A34726" s="26" t="s">
        <v>1704</v>
      </c>
      <c r="B34726" s="26">
        <v>267</v>
      </c>
      <c r="C34726" s="26">
        <v>617</v>
      </c>
      <c r="D34726" s="26">
        <v>1.214593005</v>
      </c>
      <c r="E34726" s="26">
        <v>0.22032554500000001</v>
      </c>
      <c r="F34726" s="26">
        <v>0.16029992600000001</v>
      </c>
      <c r="G34726" s="26">
        <v>4.5127198589999997</v>
      </c>
      <c r="H34726" s="26">
        <v>6.5770029020000003</v>
      </c>
      <c r="I34726" s="26" t="s">
        <v>119</v>
      </c>
      <c r="J34726" s="26" t="s">
        <v>119</v>
      </c>
    </row>
    <row r="34727" spans="1:10" x14ac:dyDescent="0.25">
      <c r="A34727" s="26" t="s">
        <v>1704</v>
      </c>
      <c r="B34727" s="26">
        <v>294</v>
      </c>
      <c r="C34727" s="26">
        <v>697</v>
      </c>
      <c r="D34727" s="26">
        <v>0.63418315000000003</v>
      </c>
      <c r="E34727" s="26">
        <v>0.117300772</v>
      </c>
      <c r="F34727" s="26">
        <v>0.104912268</v>
      </c>
      <c r="G34727" s="26">
        <v>4.4064703999999999</v>
      </c>
      <c r="H34727" s="26">
        <v>5.0448903070000002</v>
      </c>
      <c r="I34727" s="26" t="s">
        <v>119</v>
      </c>
      <c r="J34727" s="26" t="s">
        <v>119</v>
      </c>
    </row>
    <row r="34728" spans="1:10" x14ac:dyDescent="0.25">
      <c r="A34728" s="26" t="s">
        <v>1704</v>
      </c>
      <c r="B34728" s="26">
        <v>413</v>
      </c>
      <c r="C34728" s="26">
        <v>869</v>
      </c>
      <c r="D34728" s="26">
        <v>0.25500315099999998</v>
      </c>
      <c r="E34728" s="26">
        <v>0.42056078899999999</v>
      </c>
      <c r="F34728" s="26">
        <v>0.36770188799999998</v>
      </c>
      <c r="G34728" s="26">
        <v>-0.39365923600000002</v>
      </c>
      <c r="H34728" s="26">
        <v>-0.30649485700000001</v>
      </c>
      <c r="I34728" s="26" t="s">
        <v>119</v>
      </c>
      <c r="J34728" s="26" t="s">
        <v>119</v>
      </c>
    </row>
    <row r="34729" spans="1:10" x14ac:dyDescent="0.25">
      <c r="A34729" s="26" t="s">
        <v>1704</v>
      </c>
      <c r="B34729" s="26">
        <v>462</v>
      </c>
      <c r="C34729" s="26">
        <v>971</v>
      </c>
      <c r="D34729" s="26">
        <v>0.96402997199999996</v>
      </c>
      <c r="E34729" s="26">
        <v>1.7774823909999999</v>
      </c>
      <c r="F34729" s="26">
        <v>1.781667173</v>
      </c>
      <c r="G34729" s="26">
        <v>-0.45764302499999998</v>
      </c>
      <c r="H34729" s="26">
        <v>-0.45891691400000001</v>
      </c>
      <c r="I34729" s="26" t="s">
        <v>119</v>
      </c>
      <c r="J34729" s="26" t="s">
        <v>119</v>
      </c>
    </row>
    <row r="34730" spans="1:10" x14ac:dyDescent="0.25">
      <c r="A34730" s="26" t="s">
        <v>1704</v>
      </c>
      <c r="B34730" s="26">
        <v>521</v>
      </c>
      <c r="C34730" s="26">
        <v>1083</v>
      </c>
      <c r="D34730" s="26">
        <v>0.15814199300000001</v>
      </c>
      <c r="E34730" s="26">
        <v>0.265104173</v>
      </c>
      <c r="F34730" s="26">
        <v>0.26582230899999998</v>
      </c>
      <c r="G34730" s="26">
        <v>-0.403472261</v>
      </c>
      <c r="H34730" s="26">
        <v>-0.40508381900000001</v>
      </c>
      <c r="I34730" s="26" t="s">
        <v>119</v>
      </c>
      <c r="J34730" s="26" t="s">
        <v>119</v>
      </c>
    </row>
    <row r="34731" spans="1:10" x14ac:dyDescent="0.25">
      <c r="A34731" s="26" t="s">
        <v>1704</v>
      </c>
      <c r="B34731" s="26">
        <v>574</v>
      </c>
      <c r="C34731" s="26">
        <v>1189</v>
      </c>
      <c r="D34731" s="26">
        <v>0.60856703899999998</v>
      </c>
      <c r="E34731" s="26">
        <v>0.83279480100000003</v>
      </c>
      <c r="F34731" s="26">
        <v>0.81632866500000001</v>
      </c>
      <c r="G34731" s="26">
        <v>-0.26924731200000002</v>
      </c>
      <c r="H34731" s="26">
        <v>-0.25450732599999998</v>
      </c>
      <c r="I34731" s="26" t="s">
        <v>119</v>
      </c>
      <c r="J34731" s="26" t="s">
        <v>119</v>
      </c>
    </row>
    <row r="34732" spans="1:10" x14ac:dyDescent="0.25">
      <c r="A34732" s="26" t="s">
        <v>1704</v>
      </c>
      <c r="B34732" s="26">
        <v>661</v>
      </c>
      <c r="C34732" s="26">
        <v>1329</v>
      </c>
      <c r="D34732" s="26">
        <v>0.38860481200000002</v>
      </c>
      <c r="E34732" s="26">
        <v>0.98968843500000003</v>
      </c>
      <c r="F34732" s="26">
        <v>0.98968843500000003</v>
      </c>
      <c r="G34732" s="26">
        <v>-0.60734631400000005</v>
      </c>
      <c r="H34732" s="26">
        <v>-0.60734631400000005</v>
      </c>
      <c r="I34732" s="26" t="s">
        <v>119</v>
      </c>
      <c r="J34732" s="26" t="s">
        <v>119</v>
      </c>
    </row>
    <row r="34733" spans="1:10" x14ac:dyDescent="0.25">
      <c r="A34733" s="26" t="s">
        <v>1704</v>
      </c>
      <c r="B34733" s="26">
        <v>736</v>
      </c>
      <c r="C34733" s="26">
        <v>1457</v>
      </c>
      <c r="D34733" s="26">
        <v>0.36820644200000002</v>
      </c>
      <c r="E34733" s="26">
        <v>0.56978224399999999</v>
      </c>
      <c r="F34733" s="26">
        <v>0.56978224399999999</v>
      </c>
      <c r="G34733" s="26">
        <v>-0.35377691</v>
      </c>
      <c r="H34733" s="26">
        <v>-0.35377691</v>
      </c>
      <c r="I34733" s="26" t="s">
        <v>119</v>
      </c>
      <c r="J34733" s="26" t="s">
        <v>119</v>
      </c>
    </row>
    <row r="34734" spans="1:10" x14ac:dyDescent="0.25">
      <c r="A34734" s="26" t="s">
        <v>1704</v>
      </c>
      <c r="B34734" s="26">
        <v>807</v>
      </c>
      <c r="C34734" s="26">
        <v>1581</v>
      </c>
      <c r="D34734" s="26">
        <v>0.21856451700000001</v>
      </c>
      <c r="E34734" s="26">
        <v>0.84242313099999999</v>
      </c>
      <c r="F34734" s="26">
        <v>0.78886267300000001</v>
      </c>
      <c r="G34734" s="26">
        <v>-0.74055256899999999</v>
      </c>
      <c r="H34734" s="26">
        <v>-0.72293717999999996</v>
      </c>
      <c r="I34734" s="26" t="s">
        <v>119</v>
      </c>
      <c r="J34734" s="26" t="s">
        <v>119</v>
      </c>
    </row>
    <row r="34735" spans="1:10" x14ac:dyDescent="0.25">
      <c r="A34735" s="26" t="s">
        <v>1704</v>
      </c>
      <c r="B34735" s="26">
        <v>835</v>
      </c>
      <c r="C34735" s="26">
        <v>1662</v>
      </c>
      <c r="D34735" s="26">
        <v>0.41332358600000002</v>
      </c>
      <c r="E34735" s="26">
        <v>0.19158119500000001</v>
      </c>
      <c r="F34735" s="26">
        <v>0.172714017</v>
      </c>
      <c r="G34735" s="26">
        <v>1.1574329729999999</v>
      </c>
      <c r="H34735" s="26">
        <v>1.3931096869999999</v>
      </c>
      <c r="I34735" s="26" t="s">
        <v>119</v>
      </c>
      <c r="J34735" s="26" t="s">
        <v>119</v>
      </c>
    </row>
    <row r="34736" spans="1:10" x14ac:dyDescent="0.25">
      <c r="A34736" s="26" t="s">
        <v>1704</v>
      </c>
      <c r="B34736" s="26">
        <v>851</v>
      </c>
      <c r="C34736" s="26">
        <v>1731</v>
      </c>
      <c r="D34736" s="26">
        <v>0.57699854900000003</v>
      </c>
      <c r="E34736" s="26">
        <v>0.19879581499999999</v>
      </c>
      <c r="F34736" s="26">
        <v>0.11078569200000001</v>
      </c>
      <c r="G34736" s="26">
        <v>1.902468281</v>
      </c>
      <c r="H34736" s="26">
        <v>4.208240687</v>
      </c>
      <c r="I34736" s="26" t="s">
        <v>119</v>
      </c>
      <c r="J34736" s="26" t="s">
        <v>119</v>
      </c>
    </row>
    <row r="34737" spans="1:10" x14ac:dyDescent="0.25">
      <c r="A34737" s="26" t="s">
        <v>1704</v>
      </c>
      <c r="B34737" s="26">
        <v>869</v>
      </c>
      <c r="C34737" s="26">
        <v>1802</v>
      </c>
      <c r="D34737" s="26">
        <v>0.25422539900000002</v>
      </c>
      <c r="E34737" s="26">
        <v>0.29331179200000002</v>
      </c>
      <c r="F34737" s="26">
        <v>0.25248426099999999</v>
      </c>
      <c r="G34737" s="26">
        <v>-0.13325885200000001</v>
      </c>
      <c r="H34737" s="26">
        <v>6.8960269999999999E-3</v>
      </c>
      <c r="I34737" s="26" t="s">
        <v>119</v>
      </c>
      <c r="J34737" s="26" t="s">
        <v>119</v>
      </c>
    </row>
    <row r="34738" spans="1:10" x14ac:dyDescent="0.25">
      <c r="A34738" s="26" t="s">
        <v>1704</v>
      </c>
      <c r="B34738" s="26">
        <v>1057</v>
      </c>
      <c r="C34738" s="26">
        <v>2043</v>
      </c>
      <c r="D34738" s="26">
        <v>0.55562715900000004</v>
      </c>
      <c r="E34738" s="26">
        <v>0.27167640500000001</v>
      </c>
      <c r="F34738" s="26">
        <v>0.26316861899999999</v>
      </c>
      <c r="G34738" s="26">
        <v>1.0451800309999999</v>
      </c>
      <c r="H34738" s="26">
        <v>1.1112971599999999</v>
      </c>
      <c r="I34738" s="26" t="s">
        <v>119</v>
      </c>
      <c r="J34738" s="26" t="s">
        <v>119</v>
      </c>
    </row>
    <row r="34739" spans="1:10" x14ac:dyDescent="0.25">
      <c r="A34739" s="26" t="s">
        <v>1704</v>
      </c>
      <c r="B34739" s="26">
        <v>1078</v>
      </c>
      <c r="C34739" s="26">
        <v>2117</v>
      </c>
      <c r="D34739" s="26">
        <v>0.223056701</v>
      </c>
      <c r="E34739" s="26">
        <v>0.20277556999999999</v>
      </c>
      <c r="F34739" s="26">
        <v>0.194916072</v>
      </c>
      <c r="G34739" s="26">
        <v>0.100017621</v>
      </c>
      <c r="H34739" s="26">
        <v>0.144373054</v>
      </c>
      <c r="I34739" s="26" t="s">
        <v>119</v>
      </c>
      <c r="J34739" s="26" t="s">
        <v>119</v>
      </c>
    </row>
    <row r="34740" spans="1:10" x14ac:dyDescent="0.25">
      <c r="A34740" s="26" t="s">
        <v>1704</v>
      </c>
      <c r="B34740" s="26">
        <v>1102</v>
      </c>
      <c r="C34740" s="26">
        <v>2194</v>
      </c>
      <c r="D34740" s="26">
        <v>0.190058859</v>
      </c>
      <c r="E34740" s="26">
        <v>0.18933492599999999</v>
      </c>
      <c r="F34740" s="26">
        <v>0.18957898100000001</v>
      </c>
      <c r="G34740" s="26">
        <v>3.8235560000000001E-3</v>
      </c>
      <c r="H34740" s="26">
        <v>2.531284E-3</v>
      </c>
      <c r="I34740" s="26" t="s">
        <v>119</v>
      </c>
      <c r="J34740" s="26" t="s">
        <v>119</v>
      </c>
    </row>
    <row r="34741" spans="1:10" x14ac:dyDescent="0.25">
      <c r="A34741" s="26" t="s">
        <v>1704</v>
      </c>
      <c r="B34741" s="26">
        <v>1114</v>
      </c>
      <c r="C34741" s="26">
        <v>2259</v>
      </c>
      <c r="D34741" s="26">
        <v>8.7271682000000003E-2</v>
      </c>
      <c r="E34741" s="26">
        <v>0.208427959</v>
      </c>
      <c r="F34741" s="26">
        <v>0.17034828599999999</v>
      </c>
      <c r="G34741" s="26">
        <v>-0.58128610599999997</v>
      </c>
      <c r="H34741" s="26">
        <v>-0.48768676100000002</v>
      </c>
      <c r="I34741" s="26" t="s">
        <v>119</v>
      </c>
      <c r="J34741" s="26" t="s">
        <v>119</v>
      </c>
    </row>
    <row r="34742" spans="1:10" x14ac:dyDescent="0.25">
      <c r="A34742" s="26" t="s">
        <v>1704</v>
      </c>
      <c r="B34742" s="26">
        <v>1141</v>
      </c>
      <c r="C34742" s="26">
        <v>2339</v>
      </c>
      <c r="D34742" s="26">
        <v>0.32286355100000003</v>
      </c>
      <c r="E34742" s="26">
        <v>0.17352325099999999</v>
      </c>
      <c r="F34742" s="26">
        <v>0.16768269</v>
      </c>
      <c r="G34742" s="26">
        <v>0.86063567699999999</v>
      </c>
      <c r="H34742" s="26">
        <v>0.92544353000000001</v>
      </c>
      <c r="I34742" s="26" t="s">
        <v>119</v>
      </c>
      <c r="J34742" s="26" t="s">
        <v>119</v>
      </c>
    </row>
    <row r="34743" spans="1:10" x14ac:dyDescent="0.25">
      <c r="A34743" s="26" t="s">
        <v>1704</v>
      </c>
      <c r="B34743" s="26">
        <v>1159</v>
      </c>
      <c r="C34743" s="26">
        <v>2410</v>
      </c>
      <c r="D34743" s="26">
        <v>0.25803058099999998</v>
      </c>
      <c r="E34743" s="26">
        <v>0.31067411099999998</v>
      </c>
      <c r="F34743" s="26">
        <v>0.32570168399999999</v>
      </c>
      <c r="G34743" s="26">
        <v>-0.16944936299999999</v>
      </c>
      <c r="H34743" s="26">
        <v>-0.20777019799999999</v>
      </c>
      <c r="I34743" s="26" t="s">
        <v>119</v>
      </c>
      <c r="J34743" s="26" t="s">
        <v>119</v>
      </c>
    </row>
    <row r="34744" spans="1:10" x14ac:dyDescent="0.25">
      <c r="A34744" s="26" t="s">
        <v>1704</v>
      </c>
      <c r="B34744" s="26">
        <v>1177</v>
      </c>
      <c r="C34744" s="26">
        <v>2481</v>
      </c>
      <c r="D34744" s="26">
        <v>0.54912783899999995</v>
      </c>
      <c r="E34744" s="26">
        <v>0.115200013</v>
      </c>
      <c r="F34744" s="26">
        <v>0.11678524799999999</v>
      </c>
      <c r="G34744" s="26">
        <v>3.7667341840000002</v>
      </c>
      <c r="H34744" s="26">
        <v>3.7020308709999998</v>
      </c>
      <c r="I34744" s="26" t="s">
        <v>119</v>
      </c>
      <c r="J34744" s="26" t="s">
        <v>119</v>
      </c>
    </row>
    <row r="34745" spans="1:10" x14ac:dyDescent="0.25">
      <c r="A34745" s="26" t="s">
        <v>1704</v>
      </c>
      <c r="B34745" s="26">
        <v>1189</v>
      </c>
      <c r="C34745" s="26">
        <v>2546</v>
      </c>
      <c r="D34745" s="26">
        <v>0.16636859300000001</v>
      </c>
      <c r="E34745" s="26">
        <v>8.7416873000000006E-2</v>
      </c>
      <c r="F34745" s="26">
        <v>7.3051199999999997E-2</v>
      </c>
      <c r="G34745" s="26">
        <v>0.90316339199999995</v>
      </c>
      <c r="H34745" s="26">
        <v>1.2774245179999999</v>
      </c>
      <c r="I34745" s="26" t="s">
        <v>119</v>
      </c>
      <c r="J34745" s="26" t="s">
        <v>119</v>
      </c>
    </row>
    <row r="34746" spans="1:10" x14ac:dyDescent="0.25">
      <c r="A34746" s="26" t="s">
        <v>1704</v>
      </c>
      <c r="B34746" s="26">
        <v>1329</v>
      </c>
      <c r="C34746" s="26">
        <v>2739</v>
      </c>
      <c r="D34746" s="26">
        <v>0.31721550900000001</v>
      </c>
      <c r="E34746" s="26">
        <v>0.302172685</v>
      </c>
      <c r="F34746" s="26">
        <v>0.302172685</v>
      </c>
      <c r="G34746" s="26">
        <v>4.9782209000000001E-2</v>
      </c>
      <c r="H34746" s="26">
        <v>4.9782209000000001E-2</v>
      </c>
      <c r="I34746" s="26" t="s">
        <v>119</v>
      </c>
      <c r="J34746" s="26" t="s">
        <v>119</v>
      </c>
    </row>
    <row r="34747" spans="1:10" x14ac:dyDescent="0.25">
      <c r="A34747" s="26" t="s">
        <v>1704</v>
      </c>
      <c r="B34747" s="26">
        <v>1368</v>
      </c>
      <c r="C34747" s="26">
        <v>2831</v>
      </c>
      <c r="D34747" s="26">
        <v>0.15937617000000001</v>
      </c>
      <c r="E34747" s="26">
        <v>0.41985935600000002</v>
      </c>
      <c r="F34747" s="26">
        <v>0.43007230200000002</v>
      </c>
      <c r="G34747" s="26">
        <v>-0.62040581500000003</v>
      </c>
      <c r="H34747" s="26">
        <v>-0.62942005599999995</v>
      </c>
      <c r="I34747" s="26" t="s">
        <v>119</v>
      </c>
      <c r="J34747" s="26" t="s">
        <v>119</v>
      </c>
    </row>
    <row r="34748" spans="1:10" x14ac:dyDescent="0.25">
      <c r="A34748" s="26" t="s">
        <v>1704</v>
      </c>
      <c r="B34748" s="26">
        <v>1397</v>
      </c>
      <c r="C34748" s="26">
        <v>2913</v>
      </c>
      <c r="D34748" s="26">
        <v>0.24372379399999999</v>
      </c>
      <c r="E34748" s="26">
        <v>0.28839112700000002</v>
      </c>
      <c r="F34748" s="26">
        <v>0.269716291</v>
      </c>
      <c r="G34748" s="26">
        <v>-0.154884562</v>
      </c>
      <c r="H34748" s="26">
        <v>-9.6369768999999994E-2</v>
      </c>
      <c r="I34748" s="26" t="s">
        <v>119</v>
      </c>
      <c r="J34748" s="26" t="s">
        <v>119</v>
      </c>
    </row>
    <row r="34749" spans="1:10" x14ac:dyDescent="0.25">
      <c r="A34749" s="26" t="s">
        <v>1704</v>
      </c>
      <c r="B34749" s="26">
        <v>1471</v>
      </c>
      <c r="C34749" s="26">
        <v>3040</v>
      </c>
      <c r="D34749" s="26">
        <v>0.14742460800000001</v>
      </c>
      <c r="E34749" s="26">
        <v>0.242468393</v>
      </c>
      <c r="F34749" s="26">
        <v>0.24138552699999999</v>
      </c>
      <c r="G34749" s="26">
        <v>-0.39198422300000002</v>
      </c>
      <c r="H34749" s="26">
        <v>-0.38925663799999999</v>
      </c>
      <c r="I34749" s="26" t="s">
        <v>119</v>
      </c>
      <c r="J34749" s="26" t="s">
        <v>119</v>
      </c>
    </row>
    <row r="34750" spans="1:10" x14ac:dyDescent="0.25">
      <c r="A34750" s="26" t="s">
        <v>1704</v>
      </c>
      <c r="B34750" s="26">
        <v>1595</v>
      </c>
      <c r="C34750" s="26">
        <v>3217</v>
      </c>
      <c r="D34750" s="26">
        <v>1.1722134930000001</v>
      </c>
      <c r="E34750" s="26">
        <v>0.184928589</v>
      </c>
      <c r="F34750" s="26">
        <v>0.207601748</v>
      </c>
      <c r="G34750" s="26">
        <v>5.3387359249999999</v>
      </c>
      <c r="H34750" s="26">
        <v>4.6464528940000003</v>
      </c>
      <c r="I34750" s="26" t="s">
        <v>119</v>
      </c>
      <c r="J34750" s="26" t="s">
        <v>119</v>
      </c>
    </row>
    <row r="34751" spans="1:10" x14ac:dyDescent="0.25">
      <c r="A34751" s="26" t="s">
        <v>1704</v>
      </c>
      <c r="B34751" s="26">
        <v>1640</v>
      </c>
      <c r="C34751" s="26">
        <v>3315</v>
      </c>
      <c r="D34751" s="26">
        <v>0.15269205799999999</v>
      </c>
      <c r="E34751" s="26">
        <v>0.50186868600000001</v>
      </c>
      <c r="F34751" s="26">
        <v>0.50306638100000001</v>
      </c>
      <c r="G34751" s="26">
        <v>-0.69575296799999997</v>
      </c>
      <c r="H34751" s="26">
        <v>-0.69647731700000004</v>
      </c>
      <c r="I34751" s="26" t="s">
        <v>119</v>
      </c>
      <c r="J34751" s="26" t="s">
        <v>119</v>
      </c>
    </row>
    <row r="34752" spans="1:10" x14ac:dyDescent="0.25">
      <c r="A34752" s="26" t="s">
        <v>1704</v>
      </c>
      <c r="B34752" s="26">
        <v>1651</v>
      </c>
      <c r="C34752" s="26">
        <v>3379</v>
      </c>
      <c r="D34752" s="26">
        <v>0.16450631900000001</v>
      </c>
      <c r="E34752" s="26">
        <v>0.27133379800000001</v>
      </c>
      <c r="F34752" s="26">
        <v>0.20882127</v>
      </c>
      <c r="G34752" s="26">
        <v>-0.39371239400000002</v>
      </c>
      <c r="H34752" s="26">
        <v>-0.21221474000000001</v>
      </c>
      <c r="I34752" s="26" t="s">
        <v>119</v>
      </c>
      <c r="J34752" s="26" t="s">
        <v>119</v>
      </c>
    </row>
    <row r="34753" spans="1:10" x14ac:dyDescent="0.25">
      <c r="A34753" s="26" t="s">
        <v>1704</v>
      </c>
      <c r="B34753" s="26">
        <v>1678</v>
      </c>
      <c r="C34753" s="26">
        <v>3459</v>
      </c>
      <c r="D34753" s="26">
        <v>0.12604483899999999</v>
      </c>
      <c r="E34753" s="26">
        <v>0.202754298</v>
      </c>
      <c r="F34753" s="26">
        <v>0.18902690999999999</v>
      </c>
      <c r="G34753" s="26">
        <v>-0.37833703000000002</v>
      </c>
      <c r="H34753" s="26">
        <v>-0.33319103</v>
      </c>
      <c r="I34753" s="26" t="s">
        <v>119</v>
      </c>
      <c r="J34753" s="26" t="s">
        <v>119</v>
      </c>
    </row>
    <row r="34754" spans="1:10" x14ac:dyDescent="0.25">
      <c r="A34754" s="26" t="s">
        <v>1704</v>
      </c>
      <c r="B34754" s="26">
        <v>1742</v>
      </c>
      <c r="C34754" s="26">
        <v>3576</v>
      </c>
      <c r="D34754" s="26">
        <v>0.73619316800000001</v>
      </c>
      <c r="E34754" s="26">
        <v>1.429616386</v>
      </c>
      <c r="F34754" s="26">
        <v>1.429616386</v>
      </c>
      <c r="G34754" s="26">
        <v>-0.48504145900000001</v>
      </c>
      <c r="H34754" s="26">
        <v>-0.48504145900000001</v>
      </c>
      <c r="I34754" s="26" t="s">
        <v>119</v>
      </c>
      <c r="J34754" s="26" t="s">
        <v>119</v>
      </c>
    </row>
    <row r="34755" spans="1:10" x14ac:dyDescent="0.25">
      <c r="A34755" s="26" t="s">
        <v>1705</v>
      </c>
      <c r="B34755" s="26">
        <v>23</v>
      </c>
      <c r="C34755" s="26">
        <v>113</v>
      </c>
      <c r="D34755" s="26">
        <v>1.1640714990000001</v>
      </c>
      <c r="E34755" s="26">
        <v>0.46377574399999999</v>
      </c>
      <c r="F34755" s="26">
        <v>0.47121184999999999</v>
      </c>
      <c r="G34755" s="26">
        <v>1.5099878870000001</v>
      </c>
      <c r="H34755" s="26">
        <v>1.470378237</v>
      </c>
      <c r="I34755" s="26" t="s">
        <v>109</v>
      </c>
      <c r="J34755" s="26" t="s">
        <v>109</v>
      </c>
    </row>
    <row r="34756" spans="1:10" x14ac:dyDescent="0.25">
      <c r="A34756" s="26" t="s">
        <v>1705</v>
      </c>
      <c r="B34756" s="26">
        <v>132</v>
      </c>
      <c r="C34756" s="26">
        <v>267</v>
      </c>
      <c r="D34756" s="26">
        <v>0.95224402200000002</v>
      </c>
      <c r="E34756" s="26">
        <v>0.495772724</v>
      </c>
      <c r="F34756" s="26">
        <v>0.50739549299999998</v>
      </c>
      <c r="G34756" s="26">
        <v>0.92072693000000005</v>
      </c>
      <c r="H34756" s="26">
        <v>0.87672936499999998</v>
      </c>
      <c r="I34756" s="26" t="s">
        <v>109</v>
      </c>
      <c r="J34756" s="26" t="s">
        <v>109</v>
      </c>
    </row>
    <row r="34757" spans="1:10" x14ac:dyDescent="0.25">
      <c r="A34757" s="26" t="s">
        <v>1705</v>
      </c>
      <c r="B34757" s="26">
        <v>229</v>
      </c>
      <c r="C34757" s="26">
        <v>409</v>
      </c>
      <c r="D34757" s="26">
        <v>0.60645085399999998</v>
      </c>
      <c r="E34757" s="26">
        <v>0.45648651600000001</v>
      </c>
      <c r="F34757" s="26">
        <v>0.45285371099999999</v>
      </c>
      <c r="G34757" s="26">
        <v>0.32851865800000002</v>
      </c>
      <c r="H34757" s="26">
        <v>0.33917607300000002</v>
      </c>
      <c r="I34757" s="26" t="s">
        <v>109</v>
      </c>
      <c r="J34757" s="26" t="s">
        <v>109</v>
      </c>
    </row>
    <row r="34758" spans="1:10" x14ac:dyDescent="0.25">
      <c r="A34758" s="26" t="s">
        <v>1705</v>
      </c>
      <c r="B34758" s="26">
        <v>298</v>
      </c>
      <c r="C34758" s="26">
        <v>523</v>
      </c>
      <c r="D34758" s="26">
        <v>0.55676938099999995</v>
      </c>
      <c r="E34758" s="26">
        <v>0.218767727</v>
      </c>
      <c r="F34758" s="26">
        <v>0.16409453900000001</v>
      </c>
      <c r="G34758" s="26">
        <v>1.5450252170000001</v>
      </c>
      <c r="H34758" s="26">
        <v>2.3929793359999998</v>
      </c>
      <c r="I34758" s="26" t="s">
        <v>109</v>
      </c>
      <c r="J34758" s="26" t="s">
        <v>109</v>
      </c>
    </row>
    <row r="34759" spans="1:10" x14ac:dyDescent="0.25">
      <c r="A34759" s="26" t="s">
        <v>1705</v>
      </c>
      <c r="B34759" s="26">
        <v>381</v>
      </c>
      <c r="C34759" s="26">
        <v>651</v>
      </c>
      <c r="D34759" s="26">
        <v>0.25151573100000002</v>
      </c>
      <c r="E34759" s="26">
        <v>1.479041E-2</v>
      </c>
      <c r="F34759" s="26">
        <v>1.7796368E-2</v>
      </c>
      <c r="G34759" s="26">
        <v>16.005325330000002</v>
      </c>
      <c r="H34759" s="26">
        <v>13.13298123</v>
      </c>
      <c r="I34759" s="26" t="s">
        <v>109</v>
      </c>
      <c r="J34759" s="26" t="s">
        <v>109</v>
      </c>
    </row>
    <row r="34760" spans="1:10" x14ac:dyDescent="0.25">
      <c r="A34760" s="26" t="s">
        <v>1705</v>
      </c>
      <c r="B34760" s="26">
        <v>410</v>
      </c>
      <c r="C34760" s="26">
        <v>725</v>
      </c>
      <c r="D34760" s="26">
        <v>0.32322615599999999</v>
      </c>
      <c r="E34760" s="26">
        <v>4.3203664000000003E-2</v>
      </c>
      <c r="F34760" s="26">
        <v>5.0755123999999999E-2</v>
      </c>
      <c r="G34760" s="26">
        <v>6.481452376</v>
      </c>
      <c r="H34760" s="26">
        <v>5.3683453349999999</v>
      </c>
      <c r="I34760" s="26" t="s">
        <v>109</v>
      </c>
      <c r="J34760" s="26" t="s">
        <v>109</v>
      </c>
    </row>
    <row r="34761" spans="1:10" x14ac:dyDescent="0.25">
      <c r="A34761" s="26" t="s">
        <v>1705</v>
      </c>
      <c r="B34761" s="26">
        <v>507</v>
      </c>
      <c r="C34761" s="26">
        <v>867</v>
      </c>
      <c r="D34761" s="26">
        <v>1.0788027250000001</v>
      </c>
      <c r="E34761" s="26">
        <v>0.11877697600000001</v>
      </c>
      <c r="F34761" s="26">
        <v>0.165569412</v>
      </c>
      <c r="G34761" s="26">
        <v>8.0825912409999994</v>
      </c>
      <c r="H34761" s="26">
        <v>5.5157127340000001</v>
      </c>
      <c r="I34761" s="26" t="s">
        <v>109</v>
      </c>
      <c r="J34761" s="26" t="s">
        <v>109</v>
      </c>
    </row>
    <row r="34762" spans="1:10" x14ac:dyDescent="0.25">
      <c r="A34762" s="26" t="s">
        <v>1705</v>
      </c>
      <c r="B34762" s="26">
        <v>589</v>
      </c>
      <c r="C34762" s="26">
        <v>994</v>
      </c>
      <c r="D34762" s="26">
        <v>0.56276208999999999</v>
      </c>
      <c r="E34762" s="26">
        <v>0.18133190900000001</v>
      </c>
      <c r="F34762" s="26">
        <v>0.16971949</v>
      </c>
      <c r="G34762" s="26">
        <v>2.1034917829999999</v>
      </c>
      <c r="H34762" s="26">
        <v>2.3158365669999998</v>
      </c>
      <c r="I34762" s="26" t="s">
        <v>109</v>
      </c>
      <c r="J34762" s="26" t="s">
        <v>109</v>
      </c>
    </row>
    <row r="34763" spans="1:10" x14ac:dyDescent="0.25">
      <c r="A34763" s="26" t="s">
        <v>1705</v>
      </c>
      <c r="B34763" s="26">
        <v>702</v>
      </c>
      <c r="C34763" s="26">
        <v>1152</v>
      </c>
      <c r="D34763" s="26">
        <v>0.56037051199999999</v>
      </c>
      <c r="E34763" s="26">
        <v>3.1232090000000001E-2</v>
      </c>
      <c r="F34763" s="26">
        <v>3.5024570999999997E-2</v>
      </c>
      <c r="G34763" s="26">
        <v>16.942139300000001</v>
      </c>
      <c r="H34763" s="26">
        <v>14.99935385</v>
      </c>
      <c r="I34763" s="26" t="s">
        <v>109</v>
      </c>
      <c r="J34763" s="26" t="s">
        <v>109</v>
      </c>
    </row>
    <row r="34764" spans="1:10" x14ac:dyDescent="0.25">
      <c r="A34764" s="26" t="s">
        <v>1705</v>
      </c>
      <c r="B34764" s="26">
        <v>705</v>
      </c>
      <c r="C34764" s="26">
        <v>1200</v>
      </c>
      <c r="D34764" s="26">
        <v>0.389065787</v>
      </c>
      <c r="E34764" s="26">
        <v>0.18243261399999999</v>
      </c>
      <c r="F34764" s="26">
        <v>0.187424389</v>
      </c>
      <c r="G34764" s="26">
        <v>1.132654788</v>
      </c>
      <c r="H34764" s="26">
        <v>1.07585464</v>
      </c>
      <c r="I34764" s="26" t="s">
        <v>109</v>
      </c>
      <c r="J34764" s="26" t="s">
        <v>109</v>
      </c>
    </row>
    <row r="34765" spans="1:10" x14ac:dyDescent="0.25">
      <c r="A34765" s="26" t="s">
        <v>1705</v>
      </c>
      <c r="B34765" s="26">
        <v>842</v>
      </c>
      <c r="C34765" s="26">
        <v>1382</v>
      </c>
      <c r="D34765" s="26">
        <v>1.0797792749999999</v>
      </c>
      <c r="E34765" s="26">
        <v>6.0661060000000003E-2</v>
      </c>
      <c r="F34765" s="26">
        <v>5.5710497999999997E-2</v>
      </c>
      <c r="G34765" s="26">
        <v>16.80020446</v>
      </c>
      <c r="H34765" s="26">
        <v>18.381971329999999</v>
      </c>
      <c r="I34765" s="26" t="s">
        <v>109</v>
      </c>
      <c r="J34765" s="26" t="s">
        <v>109</v>
      </c>
    </row>
    <row r="34766" spans="1:10" x14ac:dyDescent="0.25">
      <c r="A34766" s="26" t="s">
        <v>1705</v>
      </c>
      <c r="B34766" s="26">
        <v>892</v>
      </c>
      <c r="C34766" s="26">
        <v>1477</v>
      </c>
      <c r="D34766" s="26">
        <v>1.598740936</v>
      </c>
      <c r="E34766" s="26">
        <v>0.41851437499999999</v>
      </c>
      <c r="F34766" s="26">
        <v>0.46129174099999998</v>
      </c>
      <c r="G34766" s="26">
        <v>2.8200382890000002</v>
      </c>
      <c r="H34766" s="26">
        <v>2.4657913690000002</v>
      </c>
      <c r="I34766" s="26" t="s">
        <v>109</v>
      </c>
      <c r="J34766" s="26" t="s">
        <v>109</v>
      </c>
    </row>
    <row r="34767" spans="1:10" x14ac:dyDescent="0.25">
      <c r="A34767" s="26" t="s">
        <v>1705</v>
      </c>
      <c r="B34767" s="26">
        <v>956</v>
      </c>
      <c r="C34767" s="26">
        <v>1586</v>
      </c>
      <c r="D34767" s="26">
        <v>1.350152384</v>
      </c>
      <c r="E34767" s="26">
        <v>0.59993429799999998</v>
      </c>
      <c r="F34767" s="26">
        <v>0.36817793999999998</v>
      </c>
      <c r="G34767" s="26">
        <v>1.2505004120000001</v>
      </c>
      <c r="H34767" s="26">
        <v>2.6671191780000001</v>
      </c>
      <c r="I34767" s="26" t="s">
        <v>109</v>
      </c>
      <c r="J34767" s="26" t="s">
        <v>109</v>
      </c>
    </row>
    <row r="34768" spans="1:10" x14ac:dyDescent="0.25">
      <c r="A34768" s="26" t="s">
        <v>1705</v>
      </c>
      <c r="B34768" s="26">
        <v>1160</v>
      </c>
      <c r="C34768" s="26">
        <v>1835</v>
      </c>
      <c r="D34768" s="26">
        <v>0.69145968899999999</v>
      </c>
      <c r="E34768" s="26">
        <v>0.24663673999999999</v>
      </c>
      <c r="F34768" s="26">
        <v>0.38416942599999998</v>
      </c>
      <c r="G34768" s="26">
        <v>1.803555099</v>
      </c>
      <c r="H34768" s="26">
        <v>0.79988214400000002</v>
      </c>
      <c r="I34768" s="26" t="s">
        <v>109</v>
      </c>
      <c r="J34768" s="26" t="s">
        <v>109</v>
      </c>
    </row>
    <row r="34769" spans="1:10" x14ac:dyDescent="0.25">
      <c r="A34769" s="26" t="s">
        <v>1705</v>
      </c>
      <c r="B34769" s="26">
        <v>1283</v>
      </c>
      <c r="C34769" s="26">
        <v>2003</v>
      </c>
      <c r="D34769" s="26">
        <v>1.302081499</v>
      </c>
      <c r="E34769" s="26">
        <v>0.17551450099999999</v>
      </c>
      <c r="F34769" s="26">
        <v>0.25202173300000003</v>
      </c>
      <c r="G34769" s="26">
        <v>6.4186548319999996</v>
      </c>
      <c r="H34769" s="26">
        <v>4.1665444970000003</v>
      </c>
      <c r="I34769" s="26" t="s">
        <v>109</v>
      </c>
      <c r="J34769" s="26" t="s">
        <v>109</v>
      </c>
    </row>
    <row r="34770" spans="1:10" x14ac:dyDescent="0.25">
      <c r="A34770" s="26" t="s">
        <v>1705</v>
      </c>
      <c r="B34770" s="26">
        <v>1306</v>
      </c>
      <c r="C34770" s="26">
        <v>2071</v>
      </c>
      <c r="D34770" s="26">
        <v>0.75347080499999997</v>
      </c>
      <c r="E34770" s="26">
        <v>6.4493843999999995E-2</v>
      </c>
      <c r="F34770" s="26">
        <v>7.0438059999999997E-2</v>
      </c>
      <c r="G34770" s="26">
        <v>10.682832940000001</v>
      </c>
      <c r="H34770" s="26">
        <v>9.6969271940000006</v>
      </c>
      <c r="I34770" s="26" t="s">
        <v>109</v>
      </c>
      <c r="J34770" s="26" t="s">
        <v>109</v>
      </c>
    </row>
    <row r="34771" spans="1:10" x14ac:dyDescent="0.25">
      <c r="A34771" s="26" t="s">
        <v>1705</v>
      </c>
      <c r="B34771" s="26">
        <v>1387</v>
      </c>
      <c r="C34771" s="26">
        <v>2197</v>
      </c>
      <c r="D34771" s="26">
        <v>0.77363598099999997</v>
      </c>
      <c r="E34771" s="26">
        <v>6.4470763E-2</v>
      </c>
      <c r="F34771" s="26">
        <v>7.2727031999999997E-2</v>
      </c>
      <c r="G34771" s="26">
        <v>10.999795629999999</v>
      </c>
      <c r="H34771" s="26">
        <v>9.6375299969999997</v>
      </c>
      <c r="I34771" s="26" t="s">
        <v>109</v>
      </c>
      <c r="J34771" s="26" t="s">
        <v>109</v>
      </c>
    </row>
    <row r="34772" spans="1:10" x14ac:dyDescent="0.25">
      <c r="A34772" s="26" t="s">
        <v>1705</v>
      </c>
      <c r="B34772" s="26">
        <v>1413</v>
      </c>
      <c r="C34772" s="26">
        <v>2268</v>
      </c>
      <c r="D34772" s="26">
        <v>0.69048354300000003</v>
      </c>
      <c r="E34772" s="26">
        <v>0.33219982300000001</v>
      </c>
      <c r="F34772" s="26">
        <v>0.349669063</v>
      </c>
      <c r="G34772" s="26">
        <v>1.0785186920000001</v>
      </c>
      <c r="H34772" s="26">
        <v>0.97467724700000002</v>
      </c>
      <c r="I34772" s="26" t="s">
        <v>109</v>
      </c>
      <c r="J34772" s="26" t="s">
        <v>109</v>
      </c>
    </row>
    <row r="34773" spans="1:10" x14ac:dyDescent="0.25">
      <c r="A34773" s="26" t="s">
        <v>1705</v>
      </c>
      <c r="B34773" s="26">
        <v>1510</v>
      </c>
      <c r="C34773" s="26">
        <v>2410</v>
      </c>
      <c r="D34773" s="26">
        <v>0.43202204500000002</v>
      </c>
      <c r="E34773" s="26">
        <v>5.8615873999999998E-2</v>
      </c>
      <c r="F34773" s="26">
        <v>5.8840380999999997E-2</v>
      </c>
      <c r="G34773" s="26">
        <v>6.3703932979999998</v>
      </c>
      <c r="H34773" s="26">
        <v>6.3422713809999998</v>
      </c>
      <c r="I34773" s="26" t="s">
        <v>109</v>
      </c>
      <c r="J34773" s="26" t="s">
        <v>109</v>
      </c>
    </row>
    <row r="34774" spans="1:10" x14ac:dyDescent="0.25">
      <c r="A34774" s="26" t="s">
        <v>1705</v>
      </c>
      <c r="B34774" s="26">
        <v>1715</v>
      </c>
      <c r="C34774" s="26">
        <v>2660</v>
      </c>
      <c r="D34774" s="26">
        <v>0.27582908499999997</v>
      </c>
      <c r="E34774" s="26">
        <v>4.0899017000000003E-2</v>
      </c>
      <c r="F34774" s="26">
        <v>4.4683787000000003E-2</v>
      </c>
      <c r="G34774" s="26">
        <v>5.7441494290000001</v>
      </c>
      <c r="H34774" s="26">
        <v>5.1729120440000003</v>
      </c>
      <c r="I34774" s="26" t="s">
        <v>109</v>
      </c>
      <c r="J34774" s="26" t="s">
        <v>109</v>
      </c>
    </row>
    <row r="34775" spans="1:10" x14ac:dyDescent="0.25">
      <c r="A34775" s="26" t="s">
        <v>1705</v>
      </c>
      <c r="B34775" s="26">
        <v>1734</v>
      </c>
      <c r="C34775" s="26">
        <v>2724</v>
      </c>
      <c r="D34775" s="26">
        <v>0.27800662500000001</v>
      </c>
      <c r="E34775" s="26">
        <v>3.5851708000000003E-2</v>
      </c>
      <c r="F34775" s="26">
        <v>2.7746218999999999E-2</v>
      </c>
      <c r="G34775" s="26">
        <v>6.7543481119999997</v>
      </c>
      <c r="H34775" s="26">
        <v>9.0196221229999995</v>
      </c>
      <c r="I34775" s="26" t="s">
        <v>109</v>
      </c>
      <c r="J34775" s="26" t="s">
        <v>109</v>
      </c>
    </row>
    <row r="34776" spans="1:10" x14ac:dyDescent="0.25">
      <c r="A34776" s="26" t="s">
        <v>1706</v>
      </c>
      <c r="B34776" s="26">
        <v>28</v>
      </c>
      <c r="C34776" s="26">
        <v>118</v>
      </c>
      <c r="D34776" s="26">
        <v>0.89444551800000005</v>
      </c>
      <c r="E34776" s="26">
        <v>0.18272103100000001</v>
      </c>
      <c r="F34776" s="26">
        <v>0.187331571</v>
      </c>
      <c r="G34776" s="26">
        <v>3.895142694</v>
      </c>
      <c r="H34776" s="26">
        <v>3.7746651230000001</v>
      </c>
      <c r="I34776" s="26" t="s">
        <v>109</v>
      </c>
      <c r="J34776" s="26" t="s">
        <v>109</v>
      </c>
    </row>
    <row r="34777" spans="1:10" x14ac:dyDescent="0.25">
      <c r="A34777" s="26" t="s">
        <v>1706</v>
      </c>
      <c r="B34777" s="26">
        <v>193</v>
      </c>
      <c r="C34777" s="26">
        <v>328</v>
      </c>
      <c r="D34777" s="26">
        <v>0.855387499</v>
      </c>
      <c r="E34777" s="26">
        <v>0.14462587299999999</v>
      </c>
      <c r="F34777" s="26">
        <v>0.14886945800000001</v>
      </c>
      <c r="G34777" s="26">
        <v>4.914484614</v>
      </c>
      <c r="H34777" s="26">
        <v>4.7458898060000001</v>
      </c>
      <c r="I34777" s="26" t="s">
        <v>109</v>
      </c>
      <c r="J34777" s="26" t="s">
        <v>109</v>
      </c>
    </row>
    <row r="34778" spans="1:10" x14ac:dyDescent="0.25">
      <c r="A34778" s="26" t="s">
        <v>1706</v>
      </c>
      <c r="B34778" s="26">
        <v>236</v>
      </c>
      <c r="C34778" s="26">
        <v>416</v>
      </c>
      <c r="D34778" s="26">
        <v>0.19297945499999999</v>
      </c>
      <c r="E34778" s="26">
        <v>2.6681733999999999E-2</v>
      </c>
      <c r="F34778" s="26">
        <v>0.13534246</v>
      </c>
      <c r="G34778" s="26">
        <v>6.2326430029999997</v>
      </c>
      <c r="H34778" s="26">
        <v>0.425860407</v>
      </c>
      <c r="I34778" s="26" t="s">
        <v>109</v>
      </c>
      <c r="J34778" s="26" t="s">
        <v>109</v>
      </c>
    </row>
    <row r="34779" spans="1:10" x14ac:dyDescent="0.25">
      <c r="A34779" s="26" t="s">
        <v>1706</v>
      </c>
      <c r="B34779" s="26">
        <v>254</v>
      </c>
      <c r="C34779" s="26">
        <v>479</v>
      </c>
      <c r="D34779" s="26">
        <v>8.5286041000000007E-2</v>
      </c>
      <c r="E34779" s="26">
        <v>5.2550022000000002E-2</v>
      </c>
      <c r="F34779" s="26">
        <v>4.0720149999999997E-2</v>
      </c>
      <c r="G34779" s="26">
        <v>0.62294966200000002</v>
      </c>
      <c r="H34779" s="26">
        <v>1.094443192</v>
      </c>
      <c r="I34779" s="26" t="s">
        <v>109</v>
      </c>
      <c r="J34779" s="26" t="s">
        <v>109</v>
      </c>
    </row>
    <row r="34780" spans="1:10" x14ac:dyDescent="0.25">
      <c r="A34780" s="26" t="s">
        <v>1706</v>
      </c>
      <c r="B34780" s="26">
        <v>290</v>
      </c>
      <c r="C34780" s="26">
        <v>560</v>
      </c>
      <c r="D34780" s="26">
        <v>5.3728377000000001E-2</v>
      </c>
      <c r="E34780" s="26">
        <v>1.6516362E-2</v>
      </c>
      <c r="F34780" s="26">
        <v>1.5016516000000001E-2</v>
      </c>
      <c r="G34780" s="26">
        <v>2.2530394029999998</v>
      </c>
      <c r="H34780" s="26">
        <v>2.5779522099999999</v>
      </c>
      <c r="I34780" s="26" t="s">
        <v>109</v>
      </c>
      <c r="J34780" s="26" t="s">
        <v>109</v>
      </c>
    </row>
    <row r="34781" spans="1:10" x14ac:dyDescent="0.25">
      <c r="A34781" s="26" t="s">
        <v>1706</v>
      </c>
      <c r="B34781" s="26">
        <v>373</v>
      </c>
      <c r="C34781" s="26">
        <v>688</v>
      </c>
      <c r="D34781" s="26">
        <v>0.27589426700000003</v>
      </c>
      <c r="E34781" s="26">
        <v>2.8402256000000001E-2</v>
      </c>
      <c r="F34781" s="26">
        <v>4.1486836999999999E-2</v>
      </c>
      <c r="G34781" s="26">
        <v>8.7138152340000001</v>
      </c>
      <c r="H34781" s="26">
        <v>5.6501638850000004</v>
      </c>
      <c r="I34781" s="26" t="s">
        <v>109</v>
      </c>
      <c r="J34781" s="26" t="s">
        <v>109</v>
      </c>
    </row>
    <row r="34782" spans="1:10" x14ac:dyDescent="0.25">
      <c r="A34782" s="26" t="s">
        <v>1706</v>
      </c>
      <c r="B34782" s="26">
        <v>687</v>
      </c>
      <c r="C34782" s="26">
        <v>1047</v>
      </c>
      <c r="D34782" s="26">
        <v>0.60811025799999996</v>
      </c>
      <c r="E34782" s="26">
        <v>0.151332884</v>
      </c>
      <c r="F34782" s="26">
        <v>0.16690548899999999</v>
      </c>
      <c r="G34782" s="26">
        <v>3.0183616469999999</v>
      </c>
      <c r="H34782" s="26">
        <v>2.643440741</v>
      </c>
      <c r="I34782" s="26" t="s">
        <v>109</v>
      </c>
      <c r="J34782" s="26" t="s">
        <v>109</v>
      </c>
    </row>
    <row r="34783" spans="1:10" x14ac:dyDescent="0.25">
      <c r="A34783" s="26" t="s">
        <v>1706</v>
      </c>
      <c r="B34783" s="26">
        <v>743</v>
      </c>
      <c r="C34783" s="26">
        <v>1148</v>
      </c>
      <c r="D34783" s="26">
        <v>1.0568170400000001</v>
      </c>
      <c r="E34783" s="26">
        <v>0.67489767000000001</v>
      </c>
      <c r="F34783" s="26">
        <v>0.64943600999999995</v>
      </c>
      <c r="G34783" s="26">
        <v>0.56589226400000003</v>
      </c>
      <c r="H34783" s="26">
        <v>0.62728432700000003</v>
      </c>
      <c r="I34783" s="26" t="s">
        <v>109</v>
      </c>
      <c r="J34783" s="26" t="s">
        <v>109</v>
      </c>
    </row>
    <row r="34784" spans="1:10" x14ac:dyDescent="0.25">
      <c r="A34784" s="26" t="s">
        <v>1706</v>
      </c>
      <c r="B34784" s="26">
        <v>932</v>
      </c>
      <c r="C34784" s="26">
        <v>1382</v>
      </c>
      <c r="D34784" s="26">
        <v>7.9849065999999996E-2</v>
      </c>
      <c r="E34784" s="26">
        <v>6.3526277000000006E-2</v>
      </c>
      <c r="F34784" s="26">
        <v>7.5786243000000003E-2</v>
      </c>
      <c r="G34784" s="26">
        <v>0.25694546800000001</v>
      </c>
      <c r="H34784" s="26">
        <v>5.3608980000000001E-2</v>
      </c>
      <c r="I34784" s="26" t="s">
        <v>109</v>
      </c>
      <c r="J34784" s="26" t="s">
        <v>109</v>
      </c>
    </row>
    <row r="34785" spans="1:10" x14ac:dyDescent="0.25">
      <c r="A34785" s="26" t="s">
        <v>1706</v>
      </c>
      <c r="B34785" s="26">
        <v>989</v>
      </c>
      <c r="C34785" s="26">
        <v>1484</v>
      </c>
      <c r="D34785" s="26">
        <v>0.54332127100000005</v>
      </c>
      <c r="E34785" s="26">
        <v>0.160805225</v>
      </c>
      <c r="F34785" s="26">
        <v>0.15087504800000001</v>
      </c>
      <c r="G34785" s="26">
        <v>2.3787538380000002</v>
      </c>
      <c r="H34785" s="26">
        <v>2.6011340459999999</v>
      </c>
      <c r="I34785" s="26" t="s">
        <v>109</v>
      </c>
      <c r="J34785" s="26" t="s">
        <v>109</v>
      </c>
    </row>
    <row r="34786" spans="1:10" x14ac:dyDescent="0.25">
      <c r="A34786" s="26" t="s">
        <v>1706</v>
      </c>
      <c r="B34786" s="26">
        <v>1004</v>
      </c>
      <c r="C34786" s="26">
        <v>1544</v>
      </c>
      <c r="D34786" s="26">
        <v>0.37085109199999999</v>
      </c>
      <c r="E34786" s="26">
        <v>9.8645062000000006E-2</v>
      </c>
      <c r="F34786" s="26">
        <v>8.8696992000000002E-2</v>
      </c>
      <c r="G34786" s="26">
        <v>2.759449128</v>
      </c>
      <c r="H34786" s="26">
        <v>3.1811011090000001</v>
      </c>
      <c r="I34786" s="26" t="s">
        <v>109</v>
      </c>
      <c r="J34786" s="26" t="s">
        <v>109</v>
      </c>
    </row>
    <row r="34787" spans="1:10" x14ac:dyDescent="0.25">
      <c r="A34787" s="26" t="s">
        <v>1706</v>
      </c>
      <c r="B34787" s="26">
        <v>1032</v>
      </c>
      <c r="C34787" s="26">
        <v>1617</v>
      </c>
      <c r="D34787" s="26">
        <v>0.44514969799999998</v>
      </c>
      <c r="E34787" s="26">
        <v>0.173885441</v>
      </c>
      <c r="F34787" s="26">
        <v>0.23217110399999999</v>
      </c>
      <c r="G34787" s="26">
        <v>1.5600170739999999</v>
      </c>
      <c r="H34787" s="26">
        <v>0.91733462899999996</v>
      </c>
      <c r="I34787" s="26" t="s">
        <v>109</v>
      </c>
      <c r="J34787" s="26" t="s">
        <v>109</v>
      </c>
    </row>
    <row r="34788" spans="1:10" x14ac:dyDescent="0.25">
      <c r="A34788" s="26" t="s">
        <v>1706</v>
      </c>
      <c r="B34788" s="26">
        <v>1050</v>
      </c>
      <c r="C34788" s="26">
        <v>1680</v>
      </c>
      <c r="D34788" s="26">
        <v>0.64399836600000004</v>
      </c>
      <c r="E34788" s="26">
        <v>0.24279020200000001</v>
      </c>
      <c r="F34788" s="26">
        <v>0.19444391899999999</v>
      </c>
      <c r="G34788" s="26">
        <v>1.652489111</v>
      </c>
      <c r="H34788" s="26">
        <v>2.3120005450000001</v>
      </c>
      <c r="I34788" s="26" t="s">
        <v>109</v>
      </c>
      <c r="J34788" s="26" t="s">
        <v>109</v>
      </c>
    </row>
    <row r="34789" spans="1:10" x14ac:dyDescent="0.25">
      <c r="A34789" s="26" t="s">
        <v>1706</v>
      </c>
      <c r="B34789" s="26">
        <v>1155</v>
      </c>
      <c r="C34789" s="26">
        <v>1830</v>
      </c>
      <c r="D34789" s="26">
        <v>1.5558188610000001</v>
      </c>
      <c r="E34789" s="26">
        <v>0.33638268700000001</v>
      </c>
      <c r="F34789" s="26">
        <v>0.32444125299999999</v>
      </c>
      <c r="G34789" s="26">
        <v>3.6251454750000001</v>
      </c>
      <c r="H34789" s="26">
        <v>3.795379268</v>
      </c>
      <c r="I34789" s="26" t="s">
        <v>109</v>
      </c>
      <c r="J34789" s="26" t="s">
        <v>109</v>
      </c>
    </row>
    <row r="34790" spans="1:10" x14ac:dyDescent="0.25">
      <c r="A34790" s="26" t="s">
        <v>1706</v>
      </c>
      <c r="B34790" s="26">
        <v>1195</v>
      </c>
      <c r="C34790" s="26">
        <v>1915</v>
      </c>
      <c r="D34790" s="26">
        <v>0.42265308600000001</v>
      </c>
      <c r="E34790" s="26">
        <v>3.4544311000000001E-2</v>
      </c>
      <c r="F34790" s="26">
        <v>9.8025061999999996E-2</v>
      </c>
      <c r="G34790" s="26">
        <v>11.235099699999999</v>
      </c>
      <c r="H34790" s="26">
        <v>3.3116839489999998</v>
      </c>
      <c r="I34790" s="26" t="s">
        <v>109</v>
      </c>
      <c r="J34790" s="26" t="s">
        <v>109</v>
      </c>
    </row>
    <row r="34791" spans="1:10" x14ac:dyDescent="0.25">
      <c r="A34791" s="26" t="s">
        <v>1706</v>
      </c>
      <c r="B34791" s="26">
        <v>1318</v>
      </c>
      <c r="C34791" s="26">
        <v>2083</v>
      </c>
      <c r="D34791" s="26">
        <v>0.77242982699999996</v>
      </c>
      <c r="E34791" s="26">
        <v>0.17271054799999999</v>
      </c>
      <c r="F34791" s="26">
        <v>0.179067269</v>
      </c>
      <c r="G34791" s="26">
        <v>3.4723951949999998</v>
      </c>
      <c r="H34791" s="26">
        <v>3.313629342</v>
      </c>
      <c r="I34791" s="26" t="s">
        <v>109</v>
      </c>
      <c r="J34791" s="26" t="s">
        <v>109</v>
      </c>
    </row>
    <row r="34792" spans="1:10" x14ac:dyDescent="0.25">
      <c r="A34792" s="26" t="s">
        <v>1706</v>
      </c>
      <c r="B34792" s="26">
        <v>1591</v>
      </c>
      <c r="C34792" s="26">
        <v>2401</v>
      </c>
      <c r="D34792" s="26">
        <v>1.0691984080000001</v>
      </c>
      <c r="E34792" s="26">
        <v>0.34022303300000001</v>
      </c>
      <c r="F34792" s="26">
        <v>0.344000417</v>
      </c>
      <c r="G34792" s="26">
        <v>2.1426396950000002</v>
      </c>
      <c r="H34792" s="26">
        <v>2.1081311440000001</v>
      </c>
      <c r="I34792" s="26" t="s">
        <v>109</v>
      </c>
      <c r="J34792" s="26" t="s">
        <v>109</v>
      </c>
    </row>
    <row r="34793" spans="1:10" x14ac:dyDescent="0.25">
      <c r="A34793" s="26" t="s">
        <v>1706</v>
      </c>
      <c r="B34793" s="26">
        <v>1742</v>
      </c>
      <c r="C34793" s="26">
        <v>2597</v>
      </c>
      <c r="D34793" s="26">
        <v>1.391008534</v>
      </c>
      <c r="E34793" s="26">
        <v>0.30501630499999999</v>
      </c>
      <c r="F34793" s="26">
        <v>0.261552752</v>
      </c>
      <c r="G34793" s="26">
        <v>3.5604399170000001</v>
      </c>
      <c r="H34793" s="26">
        <v>4.3182714430000004</v>
      </c>
      <c r="I34793" s="26" t="s">
        <v>109</v>
      </c>
      <c r="J34793" s="26" t="s">
        <v>109</v>
      </c>
    </row>
    <row r="34794" spans="1:10" x14ac:dyDescent="0.25">
      <c r="A34794" s="26" t="s">
        <v>1706</v>
      </c>
      <c r="B34794" s="26">
        <v>1838</v>
      </c>
      <c r="C34794" s="26">
        <v>2738</v>
      </c>
      <c r="D34794" s="26">
        <v>0.62357567899999999</v>
      </c>
      <c r="E34794" s="26">
        <v>0.32991994000000002</v>
      </c>
      <c r="F34794" s="26">
        <v>0.23785220500000001</v>
      </c>
      <c r="G34794" s="26">
        <v>0.89008181099999995</v>
      </c>
      <c r="H34794" s="26">
        <v>1.621693917</v>
      </c>
      <c r="I34794" s="26" t="s">
        <v>109</v>
      </c>
      <c r="J34794" s="26" t="s">
        <v>109</v>
      </c>
    </row>
    <row r="34795" spans="1:10" x14ac:dyDescent="0.25">
      <c r="A34795" s="26" t="s">
        <v>1706</v>
      </c>
      <c r="B34795" s="26">
        <v>1889</v>
      </c>
      <c r="C34795" s="26">
        <v>2834</v>
      </c>
      <c r="D34795" s="26">
        <v>0.65530976699999999</v>
      </c>
      <c r="E34795" s="26">
        <v>0.33675639899999998</v>
      </c>
      <c r="F34795" s="26">
        <v>0.30873558299999998</v>
      </c>
      <c r="G34795" s="26">
        <v>0.94594599999999995</v>
      </c>
      <c r="H34795" s="26">
        <v>1.1225598939999999</v>
      </c>
      <c r="I34795" s="26" t="s">
        <v>109</v>
      </c>
      <c r="J34795" s="26" t="s">
        <v>109</v>
      </c>
    </row>
    <row r="34796" spans="1:10" x14ac:dyDescent="0.25">
      <c r="A34796" s="26" t="s">
        <v>1706</v>
      </c>
      <c r="B34796" s="26">
        <v>1950</v>
      </c>
      <c r="C34796" s="26">
        <v>2940</v>
      </c>
      <c r="D34796" s="26">
        <v>0.26605654699999998</v>
      </c>
      <c r="E34796" s="26">
        <v>5.1308551000000001E-2</v>
      </c>
      <c r="F34796" s="26">
        <v>5.8688028000000003E-2</v>
      </c>
      <c r="G34796" s="26">
        <v>4.185423106</v>
      </c>
      <c r="H34796" s="26">
        <v>3.5334040710000001</v>
      </c>
      <c r="I34796" s="26" t="s">
        <v>109</v>
      </c>
      <c r="J34796" s="26" t="s">
        <v>109</v>
      </c>
    </row>
    <row r="34797" spans="1:10" x14ac:dyDescent="0.25">
      <c r="A34797" s="26" t="s">
        <v>1706</v>
      </c>
      <c r="B34797" s="26">
        <v>2011</v>
      </c>
      <c r="C34797" s="26">
        <v>3046</v>
      </c>
      <c r="D34797" s="26">
        <v>0.421008944</v>
      </c>
      <c r="E34797" s="26">
        <v>0.24250001800000001</v>
      </c>
      <c r="F34797" s="26">
        <v>0.26211008699999999</v>
      </c>
      <c r="G34797" s="26">
        <v>0.73611922500000004</v>
      </c>
      <c r="H34797" s="26">
        <v>0.60622946300000002</v>
      </c>
      <c r="I34797" s="26" t="s">
        <v>109</v>
      </c>
      <c r="J34797" s="26" t="s">
        <v>109</v>
      </c>
    </row>
    <row r="34798" spans="1:10" x14ac:dyDescent="0.25">
      <c r="A34798" s="26" t="s">
        <v>1706</v>
      </c>
      <c r="B34798" s="26">
        <v>2087</v>
      </c>
      <c r="C34798" s="26">
        <v>3167</v>
      </c>
      <c r="D34798" s="26">
        <v>0.67400589099999997</v>
      </c>
      <c r="E34798" s="26">
        <v>0.21834141200000001</v>
      </c>
      <c r="F34798" s="26">
        <v>0.24293245299999999</v>
      </c>
      <c r="G34798" s="26">
        <v>2.0869356630000002</v>
      </c>
      <c r="H34798" s="26">
        <v>1.7744580190000001</v>
      </c>
      <c r="I34798" s="26" t="s">
        <v>109</v>
      </c>
      <c r="J34798" s="26" t="s">
        <v>109</v>
      </c>
    </row>
    <row r="34799" spans="1:10" x14ac:dyDescent="0.25">
      <c r="A34799" s="26" t="s">
        <v>1707</v>
      </c>
      <c r="B34799" s="26">
        <v>150</v>
      </c>
      <c r="C34799" s="26">
        <v>346</v>
      </c>
      <c r="D34799" s="26">
        <v>2.0918633280000001</v>
      </c>
      <c r="E34799" s="26">
        <v>1.1595035789999999</v>
      </c>
      <c r="F34799" s="26">
        <v>0.90430857899999995</v>
      </c>
      <c r="G34799" s="26">
        <v>0.80410251899999996</v>
      </c>
      <c r="H34799" s="26">
        <v>1.3132184929999999</v>
      </c>
      <c r="I34799" s="26" t="s">
        <v>176</v>
      </c>
      <c r="J34799" s="26" t="s">
        <v>176</v>
      </c>
    </row>
    <row r="34800" spans="1:10" x14ac:dyDescent="0.25">
      <c r="A34800" s="26" t="s">
        <v>1707</v>
      </c>
      <c r="B34800" s="26">
        <v>235</v>
      </c>
      <c r="C34800" s="26">
        <v>496</v>
      </c>
      <c r="D34800" s="26">
        <v>2.0591177730000001</v>
      </c>
      <c r="E34800" s="26">
        <v>0.27680734099999998</v>
      </c>
      <c r="F34800" s="26">
        <v>0.29051813799999998</v>
      </c>
      <c r="G34800" s="26">
        <v>6.4388120219999996</v>
      </c>
      <c r="H34800" s="26">
        <v>6.0877425729999999</v>
      </c>
      <c r="I34800" s="26" t="s">
        <v>176</v>
      </c>
      <c r="J34800" s="26" t="s">
        <v>176</v>
      </c>
    </row>
    <row r="34801" spans="1:10" x14ac:dyDescent="0.25">
      <c r="A34801" s="26" t="s">
        <v>1707</v>
      </c>
      <c r="B34801" s="26">
        <v>282</v>
      </c>
      <c r="C34801" s="26">
        <v>608</v>
      </c>
      <c r="D34801" s="26">
        <v>1.2264813560000001</v>
      </c>
      <c r="E34801" s="26">
        <v>0.60313062500000003</v>
      </c>
      <c r="F34801" s="26">
        <v>0.55837297299999999</v>
      </c>
      <c r="G34801" s="26">
        <v>1.0335252509999999</v>
      </c>
      <c r="H34801" s="26">
        <v>1.196527082</v>
      </c>
      <c r="I34801" s="26" t="s">
        <v>176</v>
      </c>
      <c r="J34801" s="26" t="s">
        <v>176</v>
      </c>
    </row>
    <row r="34802" spans="1:10" x14ac:dyDescent="0.25">
      <c r="A34802" s="26" t="s">
        <v>1707</v>
      </c>
      <c r="B34802" s="26">
        <v>507</v>
      </c>
      <c r="C34802" s="26">
        <v>898</v>
      </c>
      <c r="D34802" s="26">
        <v>2.1583780699999999</v>
      </c>
      <c r="E34802" s="26">
        <v>1.1359904119999999</v>
      </c>
      <c r="F34802" s="26">
        <v>1.4198136750000001</v>
      </c>
      <c r="G34802" s="26">
        <v>0.89999673199999997</v>
      </c>
      <c r="H34802" s="26">
        <v>0.52018402699999999</v>
      </c>
      <c r="I34802" s="26" t="s">
        <v>176</v>
      </c>
      <c r="J34802" s="26" t="s">
        <v>176</v>
      </c>
    </row>
    <row r="34803" spans="1:10" x14ac:dyDescent="0.25">
      <c r="A34803" s="26" t="s">
        <v>1707</v>
      </c>
      <c r="B34803" s="26">
        <v>590</v>
      </c>
      <c r="C34803" s="26">
        <v>1046</v>
      </c>
      <c r="D34803" s="26">
        <v>0.60816211799999997</v>
      </c>
      <c r="E34803" s="26">
        <v>1.0040611820000001</v>
      </c>
      <c r="F34803" s="26">
        <v>1.2089741839999999</v>
      </c>
      <c r="G34803" s="26">
        <v>-0.39429774899999998</v>
      </c>
      <c r="H34803" s="26">
        <v>-0.49696021099999999</v>
      </c>
      <c r="I34803" s="26" t="s">
        <v>176</v>
      </c>
      <c r="J34803" s="26" t="s">
        <v>176</v>
      </c>
    </row>
    <row r="34804" spans="1:10" x14ac:dyDescent="0.25">
      <c r="A34804" s="26" t="s">
        <v>1707</v>
      </c>
      <c r="B34804" s="26">
        <v>678</v>
      </c>
      <c r="C34804" s="26">
        <v>1199</v>
      </c>
      <c r="D34804" s="26">
        <v>0.302706476</v>
      </c>
      <c r="E34804" s="26">
        <v>0.51567912400000004</v>
      </c>
      <c r="F34804" s="26">
        <v>0.121707039</v>
      </c>
      <c r="G34804" s="26">
        <v>-0.41299451100000001</v>
      </c>
      <c r="H34804" s="26">
        <v>1.4871731210000001</v>
      </c>
      <c r="I34804" s="26" t="s">
        <v>176</v>
      </c>
      <c r="J34804" s="26" t="s">
        <v>176</v>
      </c>
    </row>
    <row r="34805" spans="1:10" x14ac:dyDescent="0.25">
      <c r="A34805" s="26" t="s">
        <v>1707</v>
      </c>
      <c r="B34805" s="26">
        <v>781</v>
      </c>
      <c r="C34805" s="26">
        <v>1367</v>
      </c>
      <c r="D34805" s="26">
        <v>1.0025709300000001</v>
      </c>
      <c r="E34805" s="26">
        <v>0.49733943000000003</v>
      </c>
      <c r="F34805" s="26">
        <v>1.0626321999999999</v>
      </c>
      <c r="G34805" s="26">
        <v>1.015868577</v>
      </c>
      <c r="H34805" s="26">
        <v>-5.6521222000000003E-2</v>
      </c>
      <c r="I34805" s="26" t="s">
        <v>176</v>
      </c>
      <c r="J34805" s="26" t="s">
        <v>176</v>
      </c>
    </row>
    <row r="34806" spans="1:10" x14ac:dyDescent="0.25">
      <c r="A34806" s="26" t="s">
        <v>1707</v>
      </c>
      <c r="B34806" s="26">
        <v>949</v>
      </c>
      <c r="C34806" s="26">
        <v>1600</v>
      </c>
      <c r="D34806" s="26">
        <v>1.4598121449999999</v>
      </c>
      <c r="E34806" s="26">
        <v>0.55582240999999999</v>
      </c>
      <c r="F34806" s="26">
        <v>0.61554439699999997</v>
      </c>
      <c r="G34806" s="26">
        <v>1.6264003</v>
      </c>
      <c r="H34806" s="26">
        <v>1.3715789679999999</v>
      </c>
      <c r="I34806" s="26" t="s">
        <v>176</v>
      </c>
      <c r="J34806" s="26" t="s">
        <v>176</v>
      </c>
    </row>
    <row r="34807" spans="1:10" x14ac:dyDescent="0.25">
      <c r="A34807" s="26" t="s">
        <v>1707</v>
      </c>
      <c r="B34807" s="26">
        <v>1025</v>
      </c>
      <c r="C34807" s="26">
        <v>1741</v>
      </c>
      <c r="D34807" s="26">
        <v>0.50440669500000002</v>
      </c>
      <c r="E34807" s="26">
        <v>0.22715639200000001</v>
      </c>
      <c r="F34807" s="26">
        <v>0.24391555600000001</v>
      </c>
      <c r="G34807" s="26">
        <v>1.2205260920000001</v>
      </c>
      <c r="H34807" s="26">
        <v>1.0679562330000001</v>
      </c>
      <c r="I34807" s="26" t="s">
        <v>176</v>
      </c>
      <c r="J34807" s="26" t="s">
        <v>176</v>
      </c>
    </row>
    <row r="34808" spans="1:10" x14ac:dyDescent="0.25">
      <c r="A34808" s="26" t="s">
        <v>1707</v>
      </c>
      <c r="B34808" s="26">
        <v>1120</v>
      </c>
      <c r="C34808" s="26">
        <v>1901</v>
      </c>
      <c r="D34808" s="26">
        <v>0.83246731299999999</v>
      </c>
      <c r="E34808" s="26">
        <v>0.184356242</v>
      </c>
      <c r="F34808" s="26">
        <v>0.26790596999999999</v>
      </c>
      <c r="G34808" s="26">
        <v>3.5155363450000001</v>
      </c>
      <c r="H34808" s="26">
        <v>2.1073115370000002</v>
      </c>
      <c r="I34808" s="26" t="s">
        <v>176</v>
      </c>
      <c r="J34808" s="26" t="s">
        <v>176</v>
      </c>
    </row>
    <row r="34809" spans="1:10" x14ac:dyDescent="0.25">
      <c r="A34809" s="26" t="s">
        <v>1707</v>
      </c>
      <c r="B34809" s="26">
        <v>1207</v>
      </c>
      <c r="C34809" s="26">
        <v>2053</v>
      </c>
      <c r="D34809" s="26">
        <v>0.79615960200000002</v>
      </c>
      <c r="E34809" s="26">
        <v>0.66452673200000001</v>
      </c>
      <c r="F34809" s="26">
        <v>0.16347035300000001</v>
      </c>
      <c r="G34809" s="26">
        <v>0.19808513899999999</v>
      </c>
      <c r="H34809" s="26">
        <v>3.870360813</v>
      </c>
      <c r="I34809" s="26" t="s">
        <v>176</v>
      </c>
      <c r="J34809" s="26" t="s">
        <v>176</v>
      </c>
    </row>
    <row r="34810" spans="1:10" x14ac:dyDescent="0.25">
      <c r="A34810" s="26" t="s">
        <v>1707</v>
      </c>
      <c r="B34810" s="26">
        <v>1341</v>
      </c>
      <c r="C34810" s="26">
        <v>2252</v>
      </c>
      <c r="D34810" s="26">
        <v>1.2357286750000001</v>
      </c>
      <c r="E34810" s="26">
        <v>0.59196341200000002</v>
      </c>
      <c r="F34810" s="26">
        <v>0.53101917499999995</v>
      </c>
      <c r="G34810" s="26">
        <v>1.0875085339999999</v>
      </c>
      <c r="H34810" s="26">
        <v>1.3270886099999999</v>
      </c>
      <c r="I34810" s="26" t="s">
        <v>176</v>
      </c>
      <c r="J34810" s="26" t="s">
        <v>176</v>
      </c>
    </row>
    <row r="34811" spans="1:10" x14ac:dyDescent="0.25">
      <c r="A34811" s="26" t="s">
        <v>1707</v>
      </c>
      <c r="B34811" s="26">
        <v>1403</v>
      </c>
      <c r="C34811" s="26">
        <v>2379</v>
      </c>
      <c r="D34811" s="26">
        <v>0.61910191400000003</v>
      </c>
      <c r="E34811" s="26">
        <v>0.365138358</v>
      </c>
      <c r="F34811" s="26">
        <v>0.73154738399999997</v>
      </c>
      <c r="G34811" s="26">
        <v>0.69552691499999997</v>
      </c>
      <c r="H34811" s="26">
        <v>-0.153709073</v>
      </c>
      <c r="I34811" s="26" t="s">
        <v>176</v>
      </c>
      <c r="J34811" s="26" t="s">
        <v>176</v>
      </c>
    </row>
    <row r="34812" spans="1:10" x14ac:dyDescent="0.25">
      <c r="A34812" s="26" t="s">
        <v>1707</v>
      </c>
      <c r="B34812" s="26">
        <v>1578</v>
      </c>
      <c r="C34812" s="26">
        <v>2619</v>
      </c>
      <c r="D34812" s="26">
        <v>0.32171857399999998</v>
      </c>
      <c r="E34812" s="26">
        <v>7.0162907999999996E-2</v>
      </c>
      <c r="F34812" s="26">
        <v>7.9384941000000001E-2</v>
      </c>
      <c r="G34812" s="26">
        <v>3.5853084169999998</v>
      </c>
      <c r="H34812" s="26">
        <v>3.0526398459999999</v>
      </c>
      <c r="I34812" s="26" t="s">
        <v>176</v>
      </c>
      <c r="J34812" s="26" t="s">
        <v>176</v>
      </c>
    </row>
    <row r="34813" spans="1:10" x14ac:dyDescent="0.25">
      <c r="A34813" s="26" t="s">
        <v>1707</v>
      </c>
      <c r="B34813" s="26">
        <v>1721</v>
      </c>
      <c r="C34813" s="26">
        <v>2827</v>
      </c>
      <c r="D34813" s="26">
        <v>0.42880188499999999</v>
      </c>
      <c r="E34813" s="26">
        <v>0.217595016</v>
      </c>
      <c r="F34813" s="26">
        <v>0.31781326500000001</v>
      </c>
      <c r="G34813" s="26">
        <v>0.97064203699999996</v>
      </c>
      <c r="H34813" s="26">
        <v>0.34922588599999999</v>
      </c>
      <c r="I34813" s="26" t="s">
        <v>176</v>
      </c>
      <c r="J34813" s="26" t="s">
        <v>176</v>
      </c>
    </row>
    <row r="34814" spans="1:10" x14ac:dyDescent="0.25">
      <c r="A34814" s="26" t="s">
        <v>1707</v>
      </c>
      <c r="B34814" s="26">
        <v>1882</v>
      </c>
      <c r="C34814" s="26">
        <v>3053</v>
      </c>
      <c r="D34814" s="26">
        <v>0.686903457</v>
      </c>
      <c r="E34814" s="26">
        <v>0.58981256500000001</v>
      </c>
      <c r="F34814" s="26">
        <v>0.523154805</v>
      </c>
      <c r="G34814" s="26">
        <v>0.16461313</v>
      </c>
      <c r="H34814" s="26">
        <v>0.31300229000000002</v>
      </c>
      <c r="I34814" s="26" t="s">
        <v>176</v>
      </c>
      <c r="J34814" s="26" t="s">
        <v>176</v>
      </c>
    </row>
    <row r="34815" spans="1:10" x14ac:dyDescent="0.25">
      <c r="A34815" s="26" t="s">
        <v>1707</v>
      </c>
      <c r="B34815" s="26">
        <v>2049</v>
      </c>
      <c r="C34815" s="26">
        <v>3285</v>
      </c>
      <c r="D34815" s="26">
        <v>0.37473285299999998</v>
      </c>
      <c r="E34815" s="26">
        <v>0.31262705499999999</v>
      </c>
      <c r="F34815" s="26">
        <v>0.22489931599999999</v>
      </c>
      <c r="G34815" s="26">
        <v>0.19865778100000001</v>
      </c>
      <c r="H34815" s="26">
        <v>0.66622495500000001</v>
      </c>
      <c r="I34815" s="26" t="s">
        <v>176</v>
      </c>
      <c r="J34815" s="26" t="s">
        <v>176</v>
      </c>
    </row>
    <row r="34816" spans="1:10" x14ac:dyDescent="0.25">
      <c r="A34816" s="26" t="s">
        <v>1707</v>
      </c>
      <c r="B34816" s="26">
        <v>2261</v>
      </c>
      <c r="C34816" s="26">
        <v>3562</v>
      </c>
      <c r="D34816" s="26">
        <v>0.84964739700000003</v>
      </c>
      <c r="E34816" s="26">
        <v>0.37946747199999997</v>
      </c>
      <c r="F34816" s="26">
        <v>0.26637628299999999</v>
      </c>
      <c r="G34816" s="26">
        <v>1.239051989</v>
      </c>
      <c r="H34816" s="26">
        <v>2.1896510760000001</v>
      </c>
      <c r="I34816" s="26" t="s">
        <v>176</v>
      </c>
      <c r="J34816" s="26" t="s">
        <v>176</v>
      </c>
    </row>
    <row r="34817" spans="1:10" x14ac:dyDescent="0.25">
      <c r="A34817" s="26" t="s">
        <v>1707</v>
      </c>
      <c r="B34817" s="26">
        <v>2475</v>
      </c>
      <c r="C34817" s="26">
        <v>3841</v>
      </c>
      <c r="D34817" s="26">
        <v>0.74784912100000001</v>
      </c>
      <c r="E34817" s="26">
        <v>1.00853025</v>
      </c>
      <c r="F34817" s="26">
        <v>0.61278090200000002</v>
      </c>
      <c r="G34817" s="26">
        <v>-0.25847626099999998</v>
      </c>
      <c r="H34817" s="26">
        <v>0.22041845500000001</v>
      </c>
      <c r="I34817" s="26" t="s">
        <v>176</v>
      </c>
      <c r="J34817" s="26" t="s">
        <v>176</v>
      </c>
    </row>
    <row r="34818" spans="1:10" x14ac:dyDescent="0.25">
      <c r="A34818" s="26" t="s">
        <v>1707</v>
      </c>
      <c r="B34818" s="26">
        <v>2635</v>
      </c>
      <c r="C34818" s="26">
        <v>4066</v>
      </c>
      <c r="D34818" s="26">
        <v>0.77176141200000004</v>
      </c>
      <c r="E34818" s="26">
        <v>1.1317000690000001</v>
      </c>
      <c r="F34818" s="26">
        <v>0.135469375</v>
      </c>
      <c r="G34818" s="26">
        <v>-0.31805128199999999</v>
      </c>
      <c r="H34818" s="26">
        <v>4.6969437799999998</v>
      </c>
      <c r="I34818" s="26" t="s">
        <v>176</v>
      </c>
      <c r="J34818" s="26" t="s">
        <v>176</v>
      </c>
    </row>
    <row r="34819" spans="1:10" x14ac:dyDescent="0.25">
      <c r="A34819" s="26" t="s">
        <v>1707</v>
      </c>
      <c r="B34819" s="26">
        <v>2793</v>
      </c>
      <c r="C34819" s="26">
        <v>4289</v>
      </c>
      <c r="D34819" s="26">
        <v>1.0799192150000001</v>
      </c>
      <c r="E34819" s="26">
        <v>0.57745625599999995</v>
      </c>
      <c r="F34819" s="26">
        <v>0.51819226399999996</v>
      </c>
      <c r="G34819" s="26">
        <v>0.87013163900000001</v>
      </c>
      <c r="H34819" s="26">
        <v>1.0840126139999999</v>
      </c>
      <c r="I34819" s="26" t="s">
        <v>176</v>
      </c>
      <c r="J34819" s="26" t="s">
        <v>176</v>
      </c>
    </row>
    <row r="34820" spans="1:10" x14ac:dyDescent="0.25">
      <c r="A34820" s="26" t="s">
        <v>1708</v>
      </c>
      <c r="B34820" s="26">
        <v>158</v>
      </c>
      <c r="C34820" s="26">
        <v>354</v>
      </c>
      <c r="D34820" s="26">
        <v>1.2852659559999999</v>
      </c>
      <c r="E34820" s="26">
        <v>0.123906031</v>
      </c>
      <c r="F34820" s="26">
        <v>0.170740962</v>
      </c>
      <c r="G34820" s="26">
        <v>9.3729088150000006</v>
      </c>
      <c r="H34820" s="26">
        <v>6.5275782949999996</v>
      </c>
      <c r="I34820" s="26" t="s">
        <v>176</v>
      </c>
      <c r="J34820" s="26" t="s">
        <v>176</v>
      </c>
    </row>
    <row r="34821" spans="1:10" x14ac:dyDescent="0.25">
      <c r="A34821" s="26" t="s">
        <v>1708</v>
      </c>
      <c r="B34821" s="26">
        <v>228</v>
      </c>
      <c r="C34821" s="26">
        <v>489</v>
      </c>
      <c r="D34821" s="26">
        <v>0.57685078000000001</v>
      </c>
      <c r="E34821" s="26">
        <v>0.35172976099999997</v>
      </c>
      <c r="F34821" s="26">
        <v>0.60787540200000001</v>
      </c>
      <c r="G34821" s="26">
        <v>0.640039723</v>
      </c>
      <c r="H34821" s="26">
        <v>-5.1037798000000002E-2</v>
      </c>
      <c r="I34821" s="26" t="s">
        <v>176</v>
      </c>
      <c r="J34821" s="26" t="s">
        <v>176</v>
      </c>
    </row>
    <row r="34822" spans="1:10" x14ac:dyDescent="0.25">
      <c r="A34822" s="26" t="s">
        <v>1708</v>
      </c>
      <c r="B34822" s="26">
        <v>398</v>
      </c>
      <c r="C34822" s="26">
        <v>724</v>
      </c>
      <c r="D34822" s="26">
        <v>0.240081456</v>
      </c>
      <c r="E34822" s="26">
        <v>0.106627129</v>
      </c>
      <c r="F34822" s="26">
        <v>7.0042750000000001E-2</v>
      </c>
      <c r="G34822" s="26">
        <v>1.2515982400000001</v>
      </c>
      <c r="H34822" s="26">
        <v>2.427641784</v>
      </c>
      <c r="I34822" s="26" t="s">
        <v>176</v>
      </c>
      <c r="J34822" s="26" t="s">
        <v>176</v>
      </c>
    </row>
    <row r="34823" spans="1:10" x14ac:dyDescent="0.25">
      <c r="A34823" s="26" t="s">
        <v>1708</v>
      </c>
      <c r="B34823" s="26">
        <v>587</v>
      </c>
      <c r="C34823" s="26">
        <v>978</v>
      </c>
      <c r="D34823" s="26">
        <v>2.4730794710000001</v>
      </c>
      <c r="E34823" s="26">
        <v>0.77650184799999999</v>
      </c>
      <c r="F34823" s="26">
        <v>0.84304703800000003</v>
      </c>
      <c r="G34823" s="26">
        <v>2.18489837</v>
      </c>
      <c r="H34823" s="26">
        <v>1.933501167</v>
      </c>
      <c r="I34823" s="26" t="s">
        <v>176</v>
      </c>
      <c r="J34823" s="26" t="s">
        <v>176</v>
      </c>
    </row>
    <row r="34824" spans="1:10" x14ac:dyDescent="0.25">
      <c r="A34824" s="26" t="s">
        <v>1708</v>
      </c>
      <c r="B34824" s="26">
        <v>705</v>
      </c>
      <c r="C34824" s="26">
        <v>1161</v>
      </c>
      <c r="D34824" s="26">
        <v>0.69028265099999997</v>
      </c>
      <c r="E34824" s="26">
        <v>0.55898606100000003</v>
      </c>
      <c r="F34824" s="26">
        <v>0.85834070799999995</v>
      </c>
      <c r="G34824" s="26">
        <v>0.23488347900000001</v>
      </c>
      <c r="H34824" s="26">
        <v>-0.19579411199999999</v>
      </c>
      <c r="I34824" s="26" t="s">
        <v>176</v>
      </c>
      <c r="J34824" s="26" t="s">
        <v>176</v>
      </c>
    </row>
    <row r="34825" spans="1:10" x14ac:dyDescent="0.25">
      <c r="A34825" s="26" t="s">
        <v>1708</v>
      </c>
      <c r="B34825" s="26">
        <v>850</v>
      </c>
      <c r="C34825" s="26">
        <v>1371</v>
      </c>
      <c r="D34825" s="26">
        <v>1.2303215080000001</v>
      </c>
      <c r="E34825" s="26">
        <v>0.51868431100000001</v>
      </c>
      <c r="F34825" s="26">
        <v>0.47875681199999998</v>
      </c>
      <c r="G34825" s="26">
        <v>1.3720044769999999</v>
      </c>
      <c r="H34825" s="26">
        <v>1.56982559</v>
      </c>
      <c r="I34825" s="26" t="s">
        <v>176</v>
      </c>
      <c r="J34825" s="26" t="s">
        <v>176</v>
      </c>
    </row>
    <row r="34826" spans="1:10" x14ac:dyDescent="0.25">
      <c r="A34826" s="26" t="s">
        <v>1708</v>
      </c>
      <c r="B34826" s="26">
        <v>1004</v>
      </c>
      <c r="C34826" s="26">
        <v>1590</v>
      </c>
      <c r="D34826" s="26">
        <v>0.62173563899999995</v>
      </c>
      <c r="E34826" s="26">
        <v>0.48507615199999998</v>
      </c>
      <c r="F34826" s="26">
        <v>0.49659757399999999</v>
      </c>
      <c r="G34826" s="26">
        <v>0.281727903</v>
      </c>
      <c r="H34826" s="26">
        <v>0.251990889</v>
      </c>
      <c r="I34826" s="26" t="s">
        <v>176</v>
      </c>
      <c r="J34826" s="26" t="s">
        <v>176</v>
      </c>
    </row>
    <row r="34827" spans="1:10" x14ac:dyDescent="0.25">
      <c r="A34827" s="26" t="s">
        <v>1708</v>
      </c>
      <c r="B34827" s="26">
        <v>1184</v>
      </c>
      <c r="C34827" s="26">
        <v>1835</v>
      </c>
      <c r="D34827" s="26">
        <v>0.55347765800000004</v>
      </c>
      <c r="E34827" s="26">
        <v>0.39366249199999997</v>
      </c>
      <c r="F34827" s="26">
        <v>0.47351349799999998</v>
      </c>
      <c r="G34827" s="26">
        <v>0.40597000999999999</v>
      </c>
      <c r="H34827" s="26">
        <v>0.16887408800000001</v>
      </c>
      <c r="I34827" s="26" t="s">
        <v>176</v>
      </c>
      <c r="J34827" s="26" t="s">
        <v>176</v>
      </c>
    </row>
    <row r="34828" spans="1:10" x14ac:dyDescent="0.25">
      <c r="A34828" s="26" t="s">
        <v>1708</v>
      </c>
      <c r="B34828" s="26">
        <v>1450</v>
      </c>
      <c r="C34828" s="26">
        <v>2166</v>
      </c>
      <c r="D34828" s="26">
        <v>2.167371884</v>
      </c>
      <c r="E34828" s="26">
        <v>1.32923393</v>
      </c>
      <c r="F34828" s="26">
        <v>0.50710582100000001</v>
      </c>
      <c r="G34828" s="26">
        <v>0.63054209999999999</v>
      </c>
      <c r="H34828" s="26">
        <v>3.2740031690000002</v>
      </c>
      <c r="I34828" s="26" t="s">
        <v>176</v>
      </c>
      <c r="J34828" s="26" t="s">
        <v>176</v>
      </c>
    </row>
    <row r="34829" spans="1:10" x14ac:dyDescent="0.25">
      <c r="A34829" s="26" t="s">
        <v>1708</v>
      </c>
      <c r="B34829" s="26">
        <v>1562</v>
      </c>
      <c r="C34829" s="26">
        <v>2343</v>
      </c>
      <c r="D34829" s="26">
        <v>2.2719499270000001</v>
      </c>
      <c r="E34829" s="26">
        <v>1.335769057</v>
      </c>
      <c r="F34829" s="26">
        <v>1.0414113359999999</v>
      </c>
      <c r="G34829" s="26">
        <v>0.70085533499999997</v>
      </c>
      <c r="H34829" s="26">
        <v>1.1816066789999999</v>
      </c>
      <c r="I34829" s="26" t="s">
        <v>176</v>
      </c>
      <c r="J34829" s="26" t="s">
        <v>176</v>
      </c>
    </row>
    <row r="34830" spans="1:10" x14ac:dyDescent="0.25">
      <c r="A34830" s="26" t="s">
        <v>1708</v>
      </c>
      <c r="B34830" s="26">
        <v>1641</v>
      </c>
      <c r="C34830" s="26">
        <v>2487</v>
      </c>
      <c r="D34830" s="26">
        <v>0.66143168399999996</v>
      </c>
      <c r="E34830" s="26">
        <v>0.440350556</v>
      </c>
      <c r="F34830" s="26">
        <v>0.62078226000000003</v>
      </c>
      <c r="G34830" s="26">
        <v>0.502057109</v>
      </c>
      <c r="H34830" s="26">
        <v>6.5480969E-2</v>
      </c>
      <c r="I34830" s="26" t="s">
        <v>176</v>
      </c>
      <c r="J34830" s="26" t="s">
        <v>176</v>
      </c>
    </row>
    <row r="34831" spans="1:10" x14ac:dyDescent="0.25">
      <c r="A34831" s="26" t="s">
        <v>1708</v>
      </c>
      <c r="B34831" s="26">
        <v>1802</v>
      </c>
      <c r="C34831" s="26">
        <v>2713</v>
      </c>
      <c r="D34831" s="26">
        <v>0.413855955</v>
      </c>
      <c r="E34831" s="26">
        <v>0.376427399</v>
      </c>
      <c r="F34831" s="26">
        <v>0.320845459</v>
      </c>
      <c r="G34831" s="26">
        <v>9.943101E-2</v>
      </c>
      <c r="H34831" s="26">
        <v>0.28989188700000001</v>
      </c>
      <c r="I34831" s="26" t="s">
        <v>176</v>
      </c>
      <c r="J34831" s="26" t="s">
        <v>176</v>
      </c>
    </row>
    <row r="34832" spans="1:10" x14ac:dyDescent="0.25">
      <c r="A34832" s="26" t="s">
        <v>1708</v>
      </c>
      <c r="B34832" s="26">
        <v>1915</v>
      </c>
      <c r="C34832" s="26">
        <v>2891</v>
      </c>
      <c r="D34832" s="26">
        <v>0.37138653500000002</v>
      </c>
      <c r="E34832" s="26">
        <v>0.31224515899999999</v>
      </c>
      <c r="F34832" s="26">
        <v>0.59976382900000003</v>
      </c>
      <c r="G34832" s="26">
        <v>0.18940686400000001</v>
      </c>
      <c r="H34832" s="26">
        <v>-0.380778705</v>
      </c>
      <c r="I34832" s="26" t="s">
        <v>176</v>
      </c>
      <c r="J34832" s="26" t="s">
        <v>176</v>
      </c>
    </row>
    <row r="34833" spans="1:10" x14ac:dyDescent="0.25">
      <c r="A34833" s="26" t="s">
        <v>1708</v>
      </c>
      <c r="B34833" s="26">
        <v>2080</v>
      </c>
      <c r="C34833" s="26">
        <v>3121</v>
      </c>
      <c r="D34833" s="26">
        <v>2.1169298150000002</v>
      </c>
      <c r="E34833" s="26">
        <v>0.64891781000000004</v>
      </c>
      <c r="F34833" s="26">
        <v>0.70677808600000003</v>
      </c>
      <c r="G34833" s="26">
        <v>2.2622464409999998</v>
      </c>
      <c r="H34833" s="26">
        <v>1.9951831499999999</v>
      </c>
      <c r="I34833" s="26" t="s">
        <v>176</v>
      </c>
      <c r="J34833" s="26" t="s">
        <v>176</v>
      </c>
    </row>
    <row r="34834" spans="1:10" x14ac:dyDescent="0.25">
      <c r="A34834" s="26" t="s">
        <v>1708</v>
      </c>
      <c r="B34834" s="26">
        <v>2223</v>
      </c>
      <c r="C34834" s="26">
        <v>3329</v>
      </c>
      <c r="D34834" s="26">
        <v>0.43227092299999997</v>
      </c>
      <c r="E34834" s="26">
        <v>0.65344877999999995</v>
      </c>
      <c r="F34834" s="26">
        <v>0.29660526599999998</v>
      </c>
      <c r="G34834" s="26">
        <v>-0.33847772500000001</v>
      </c>
      <c r="H34834" s="26">
        <v>0.45739463600000002</v>
      </c>
      <c r="I34834" s="26" t="s">
        <v>176</v>
      </c>
      <c r="J34834" s="26" t="s">
        <v>176</v>
      </c>
    </row>
    <row r="34835" spans="1:10" x14ac:dyDescent="0.25">
      <c r="A34835" s="26" t="s">
        <v>1708</v>
      </c>
      <c r="B34835" s="26">
        <v>2356</v>
      </c>
      <c r="C34835" s="26">
        <v>3527</v>
      </c>
      <c r="D34835" s="26">
        <v>0.65897223500000002</v>
      </c>
      <c r="E34835" s="26">
        <v>0.82679591699999999</v>
      </c>
      <c r="F34835" s="26">
        <v>0.57971598400000002</v>
      </c>
      <c r="G34835" s="26">
        <v>-0.202980782</v>
      </c>
      <c r="H34835" s="26">
        <v>0.13671565699999999</v>
      </c>
      <c r="I34835" s="26" t="s">
        <v>176</v>
      </c>
      <c r="J34835" s="26" t="s">
        <v>176</v>
      </c>
    </row>
    <row r="34836" spans="1:10" x14ac:dyDescent="0.25">
      <c r="A34836" s="26" t="s">
        <v>1708</v>
      </c>
      <c r="B34836" s="26">
        <v>2522</v>
      </c>
      <c r="C34836" s="26">
        <v>3758</v>
      </c>
      <c r="D34836" s="26">
        <v>0.55661870800000002</v>
      </c>
      <c r="E34836" s="26">
        <v>0.44508793200000002</v>
      </c>
      <c r="F34836" s="26">
        <v>0.35081182599999999</v>
      </c>
      <c r="G34836" s="26">
        <v>0.25058144300000001</v>
      </c>
      <c r="H34836" s="26">
        <v>0.58665890399999998</v>
      </c>
      <c r="I34836" s="26" t="s">
        <v>176</v>
      </c>
      <c r="J34836" s="26" t="s">
        <v>176</v>
      </c>
    </row>
    <row r="34837" spans="1:10" x14ac:dyDescent="0.25">
      <c r="A34837" s="26" t="s">
        <v>1708</v>
      </c>
      <c r="B34837" s="26">
        <v>2696</v>
      </c>
      <c r="C34837" s="26">
        <v>3997</v>
      </c>
      <c r="D34837" s="26">
        <v>0.55443387200000005</v>
      </c>
      <c r="E34837" s="26">
        <v>0.69914762500000005</v>
      </c>
      <c r="F34837" s="26">
        <v>0.31135683199999997</v>
      </c>
      <c r="G34837" s="26">
        <v>-0.20698597599999999</v>
      </c>
      <c r="H34837" s="26">
        <v>0.780702444</v>
      </c>
      <c r="I34837" s="26" t="s">
        <v>176</v>
      </c>
      <c r="J34837" s="26" t="s">
        <v>176</v>
      </c>
    </row>
    <row r="34838" spans="1:10" x14ac:dyDescent="0.25">
      <c r="A34838" s="26" t="s">
        <v>1708</v>
      </c>
      <c r="B34838" s="26">
        <v>2832</v>
      </c>
      <c r="C34838" s="26">
        <v>4198</v>
      </c>
      <c r="D34838" s="26">
        <v>0.49438309200000002</v>
      </c>
      <c r="E34838" s="26">
        <v>0.34698272600000002</v>
      </c>
      <c r="F34838" s="26">
        <v>0.81383259900000005</v>
      </c>
      <c r="G34838" s="26">
        <v>0.42480606399999998</v>
      </c>
      <c r="H34838" s="26">
        <v>-0.39252483500000002</v>
      </c>
      <c r="I34838" s="26" t="s">
        <v>176</v>
      </c>
      <c r="J34838" s="26" t="s">
        <v>176</v>
      </c>
    </row>
    <row r="34839" spans="1:10" x14ac:dyDescent="0.25">
      <c r="A34839" s="26" t="s">
        <v>1708</v>
      </c>
      <c r="B34839" s="26">
        <v>2986</v>
      </c>
      <c r="C34839" s="26">
        <v>4417</v>
      </c>
      <c r="D34839" s="26">
        <v>0.78417745299999997</v>
      </c>
      <c r="E34839" s="26">
        <v>0.96930361600000003</v>
      </c>
      <c r="F34839" s="26">
        <v>0.45599494299999999</v>
      </c>
      <c r="G34839" s="26">
        <v>-0.190988829</v>
      </c>
      <c r="H34839" s="26">
        <v>0.71970647099999996</v>
      </c>
      <c r="I34839" s="26" t="s">
        <v>176</v>
      </c>
      <c r="J34839" s="26" t="s">
        <v>176</v>
      </c>
    </row>
    <row r="34840" spans="1:10" x14ac:dyDescent="0.25">
      <c r="A34840" s="26" t="s">
        <v>1709</v>
      </c>
      <c r="B34840" s="26">
        <v>164</v>
      </c>
      <c r="C34840" s="26">
        <v>256</v>
      </c>
      <c r="D34840" s="26">
        <v>0.33557522200000001</v>
      </c>
      <c r="E34840" s="26">
        <v>0.14304558000000001</v>
      </c>
      <c r="F34840" s="26">
        <v>0.141503986</v>
      </c>
      <c r="G34840" s="26">
        <v>1.3459321289999999</v>
      </c>
      <c r="H34840" s="26">
        <v>1.3714895410000001</v>
      </c>
      <c r="I34840" s="26" t="s">
        <v>165</v>
      </c>
      <c r="J34840" s="26" t="s">
        <v>165</v>
      </c>
    </row>
    <row r="34841" spans="1:10" x14ac:dyDescent="0.25">
      <c r="A34841" s="26" t="s">
        <v>1709</v>
      </c>
      <c r="B34841" s="26">
        <v>185</v>
      </c>
      <c r="C34841" s="26">
        <v>328</v>
      </c>
      <c r="D34841" s="26">
        <v>0.15585473399999999</v>
      </c>
      <c r="E34841" s="26">
        <v>0.198183896</v>
      </c>
      <c r="F34841" s="26">
        <v>0.20251634900000001</v>
      </c>
      <c r="G34841" s="26">
        <v>-0.21358527299999999</v>
      </c>
      <c r="H34841" s="26">
        <v>-0.23040912399999999</v>
      </c>
      <c r="I34841" s="26" t="s">
        <v>165</v>
      </c>
      <c r="J34841" s="26" t="s">
        <v>165</v>
      </c>
    </row>
    <row r="34842" spans="1:10" x14ac:dyDescent="0.25">
      <c r="A34842" s="26" t="s">
        <v>1709</v>
      </c>
      <c r="B34842" s="26">
        <v>206</v>
      </c>
      <c r="C34842" s="26">
        <v>400</v>
      </c>
      <c r="D34842" s="26">
        <v>0.447307811</v>
      </c>
      <c r="E34842" s="26">
        <v>0.558661564</v>
      </c>
      <c r="F34842" s="26">
        <v>0.53649608299999996</v>
      </c>
      <c r="G34842" s="26">
        <v>-0.19932237999999999</v>
      </c>
      <c r="H34842" s="26">
        <v>-0.166242167</v>
      </c>
      <c r="I34842" s="26" t="s">
        <v>165</v>
      </c>
      <c r="J34842" s="26" t="s">
        <v>165</v>
      </c>
    </row>
    <row r="34843" spans="1:10" x14ac:dyDescent="0.25">
      <c r="A34843" s="26" t="s">
        <v>1709</v>
      </c>
      <c r="B34843" s="26">
        <v>234</v>
      </c>
      <c r="C34843" s="26">
        <v>479</v>
      </c>
      <c r="D34843" s="26">
        <v>0.38654037600000002</v>
      </c>
      <c r="E34843" s="26">
        <v>0.165865553</v>
      </c>
      <c r="F34843" s="26">
        <v>0.163241096</v>
      </c>
      <c r="G34843" s="26">
        <v>1.3304439539999999</v>
      </c>
      <c r="H34843" s="26">
        <v>1.367910929</v>
      </c>
      <c r="I34843" s="26" t="s">
        <v>165</v>
      </c>
      <c r="J34843" s="26" t="s">
        <v>165</v>
      </c>
    </row>
    <row r="34844" spans="1:10" x14ac:dyDescent="0.25">
      <c r="A34844" s="26" t="s">
        <v>1709</v>
      </c>
      <c r="B34844" s="26">
        <v>261</v>
      </c>
      <c r="C34844" s="26">
        <v>557</v>
      </c>
      <c r="D34844" s="26">
        <v>0.110576707</v>
      </c>
      <c r="E34844" s="26">
        <v>5.5331792999999997E-2</v>
      </c>
      <c r="F34844" s="26">
        <v>6.1175284000000003E-2</v>
      </c>
      <c r="G34844" s="26">
        <v>0.99842986099999997</v>
      </c>
      <c r="H34844" s="26">
        <v>0.80753891799999999</v>
      </c>
      <c r="I34844" s="26" t="s">
        <v>165</v>
      </c>
      <c r="J34844" s="26" t="s">
        <v>165</v>
      </c>
    </row>
    <row r="34845" spans="1:10" x14ac:dyDescent="0.25">
      <c r="A34845" s="26" t="s">
        <v>1709</v>
      </c>
      <c r="B34845" s="26">
        <v>319</v>
      </c>
      <c r="C34845" s="26">
        <v>666</v>
      </c>
      <c r="D34845" s="26">
        <v>0.27061534999999998</v>
      </c>
      <c r="E34845" s="26">
        <v>0.29641013399999999</v>
      </c>
      <c r="F34845" s="26">
        <v>0.275263276</v>
      </c>
      <c r="G34845" s="26">
        <v>-8.7023958999999998E-2</v>
      </c>
      <c r="H34845" s="26">
        <v>-1.6885383E-2</v>
      </c>
      <c r="I34845" s="26" t="s">
        <v>165</v>
      </c>
      <c r="J34845" s="26" t="s">
        <v>165</v>
      </c>
    </row>
    <row r="34846" spans="1:10" x14ac:dyDescent="0.25">
      <c r="A34846" s="26" t="s">
        <v>1709</v>
      </c>
      <c r="B34846" s="26">
        <v>351</v>
      </c>
      <c r="C34846" s="26">
        <v>749</v>
      </c>
      <c r="D34846" s="26">
        <v>0.210984739</v>
      </c>
      <c r="E34846" s="26">
        <v>0.28365025100000002</v>
      </c>
      <c r="F34846" s="26">
        <v>0.287637062</v>
      </c>
      <c r="G34846" s="26">
        <v>-0.25617996700000001</v>
      </c>
      <c r="H34846" s="26">
        <v>-0.26648972900000001</v>
      </c>
      <c r="I34846" s="26" t="s">
        <v>165</v>
      </c>
      <c r="J34846" s="26" t="s">
        <v>165</v>
      </c>
    </row>
    <row r="34847" spans="1:10" x14ac:dyDescent="0.25">
      <c r="A34847" s="26" t="s">
        <v>1709</v>
      </c>
      <c r="B34847" s="26">
        <v>406</v>
      </c>
      <c r="C34847" s="26">
        <v>855</v>
      </c>
      <c r="D34847" s="26">
        <v>0.26175369900000001</v>
      </c>
      <c r="E34847" s="26">
        <v>0.54212592299999995</v>
      </c>
      <c r="F34847" s="26">
        <v>0.54225062099999999</v>
      </c>
      <c r="G34847" s="26">
        <v>-0.51717177199999997</v>
      </c>
      <c r="H34847" s="26">
        <v>-0.51728280500000001</v>
      </c>
      <c r="I34847" s="26" t="s">
        <v>165</v>
      </c>
      <c r="J34847" s="26" t="s">
        <v>165</v>
      </c>
    </row>
    <row r="34848" spans="1:10" x14ac:dyDescent="0.25">
      <c r="A34848" s="26" t="s">
        <v>1709</v>
      </c>
      <c r="B34848" s="26">
        <v>430</v>
      </c>
      <c r="C34848" s="26">
        <v>930</v>
      </c>
      <c r="D34848" s="26">
        <v>0.28496510200000003</v>
      </c>
      <c r="E34848" s="26">
        <v>0.493656912</v>
      </c>
      <c r="F34848" s="26">
        <v>0.50794085600000005</v>
      </c>
      <c r="G34848" s="26">
        <v>-0.422746658</v>
      </c>
      <c r="H34848" s="26">
        <v>-0.43897975700000003</v>
      </c>
      <c r="I34848" s="26" t="s">
        <v>165</v>
      </c>
      <c r="J34848" s="26" t="s">
        <v>165</v>
      </c>
    </row>
    <row r="34849" spans="1:10" x14ac:dyDescent="0.25">
      <c r="A34849" s="26" t="s">
        <v>1709</v>
      </c>
      <c r="B34849" s="26">
        <v>464</v>
      </c>
      <c r="C34849" s="26">
        <v>1015</v>
      </c>
      <c r="D34849" s="26">
        <v>0.11190032499999999</v>
      </c>
      <c r="E34849" s="26">
        <v>0.14594864299999999</v>
      </c>
      <c r="F34849" s="26">
        <v>0.14100159000000001</v>
      </c>
      <c r="G34849" s="26">
        <v>-0.233289723</v>
      </c>
      <c r="H34849" s="26">
        <v>-0.20638962699999999</v>
      </c>
      <c r="I34849" s="26" t="s">
        <v>165</v>
      </c>
      <c r="J34849" s="26" t="s">
        <v>165</v>
      </c>
    </row>
    <row r="34850" spans="1:10" x14ac:dyDescent="0.25">
      <c r="A34850" s="26" t="s">
        <v>1709</v>
      </c>
      <c r="B34850" s="26">
        <v>498</v>
      </c>
      <c r="C34850" s="26">
        <v>1100</v>
      </c>
      <c r="D34850" s="26">
        <v>6.5923534000000006E-2</v>
      </c>
      <c r="E34850" s="26">
        <v>9.3478628999999994E-2</v>
      </c>
      <c r="F34850" s="26">
        <v>9.1267002999999999E-2</v>
      </c>
      <c r="G34850" s="26">
        <v>-0.29477427899999997</v>
      </c>
      <c r="H34850" s="26">
        <v>-0.27768490899999998</v>
      </c>
      <c r="I34850" s="26" t="s">
        <v>165</v>
      </c>
      <c r="J34850" s="26" t="s">
        <v>165</v>
      </c>
    </row>
    <row r="34851" spans="1:10" x14ac:dyDescent="0.25">
      <c r="A34851" s="26" t="s">
        <v>1709</v>
      </c>
      <c r="B34851" s="26">
        <v>550</v>
      </c>
      <c r="C34851" s="26">
        <v>1203</v>
      </c>
      <c r="D34851" s="26">
        <v>0.12901431499999999</v>
      </c>
      <c r="E34851" s="26">
        <v>0.27293116499999998</v>
      </c>
      <c r="F34851" s="26">
        <v>0.239230898</v>
      </c>
      <c r="G34851" s="26">
        <v>-0.52730090200000002</v>
      </c>
      <c r="H34851" s="26">
        <v>-0.46071215399999998</v>
      </c>
      <c r="I34851" s="26" t="s">
        <v>165</v>
      </c>
      <c r="J34851" s="26" t="s">
        <v>165</v>
      </c>
    </row>
    <row r="34852" spans="1:10" x14ac:dyDescent="0.25">
      <c r="A34852" s="26" t="s">
        <v>1709</v>
      </c>
      <c r="B34852" s="26">
        <v>577</v>
      </c>
      <c r="C34852" s="26">
        <v>1281</v>
      </c>
      <c r="D34852" s="26">
        <v>0.328603757</v>
      </c>
      <c r="E34852" s="26">
        <v>0.86423519900000001</v>
      </c>
      <c r="F34852" s="26">
        <v>0.823453985</v>
      </c>
      <c r="G34852" s="26">
        <v>-0.61977508299999995</v>
      </c>
      <c r="H34852" s="26">
        <v>-0.60094460299999997</v>
      </c>
      <c r="I34852" s="26" t="s">
        <v>165</v>
      </c>
      <c r="J34852" s="26" t="s">
        <v>165</v>
      </c>
    </row>
    <row r="34853" spans="1:10" x14ac:dyDescent="0.25">
      <c r="A34853" s="26" t="s">
        <v>1709</v>
      </c>
      <c r="B34853" s="26">
        <v>607</v>
      </c>
      <c r="C34853" s="26">
        <v>1362</v>
      </c>
      <c r="D34853" s="26">
        <v>0.27728841500000001</v>
      </c>
      <c r="E34853" s="26">
        <v>0.33273130299999998</v>
      </c>
      <c r="F34853" s="26">
        <v>0.33092269899999999</v>
      </c>
      <c r="G34853" s="26">
        <v>-0.16662961100000001</v>
      </c>
      <c r="H34853" s="26">
        <v>-0.16207496199999999</v>
      </c>
      <c r="I34853" s="26" t="s">
        <v>165</v>
      </c>
      <c r="J34853" s="26" t="s">
        <v>165</v>
      </c>
    </row>
    <row r="34854" spans="1:10" x14ac:dyDescent="0.25">
      <c r="A34854" s="26" t="s">
        <v>1709</v>
      </c>
      <c r="B34854" s="26">
        <v>623</v>
      </c>
      <c r="C34854" s="26">
        <v>1429</v>
      </c>
      <c r="D34854" s="26">
        <v>0.32543325400000001</v>
      </c>
      <c r="E34854" s="26">
        <v>0.56826218399999995</v>
      </c>
      <c r="F34854" s="26">
        <v>0.573321525</v>
      </c>
      <c r="G34854" s="26">
        <v>-0.42731847499999998</v>
      </c>
      <c r="H34854" s="26">
        <v>-0.432372168</v>
      </c>
      <c r="I34854" s="26" t="s">
        <v>165</v>
      </c>
      <c r="J34854" s="26" t="s">
        <v>165</v>
      </c>
    </row>
    <row r="34855" spans="1:10" x14ac:dyDescent="0.25">
      <c r="A34855" s="26" t="s">
        <v>1709</v>
      </c>
      <c r="B34855" s="26">
        <v>652</v>
      </c>
      <c r="C34855" s="26">
        <v>1509</v>
      </c>
      <c r="D34855" s="26">
        <v>9.2874529999999997E-2</v>
      </c>
      <c r="E34855" s="26">
        <v>6.3046595999999996E-2</v>
      </c>
      <c r="F34855" s="26">
        <v>6.8504267999999993E-2</v>
      </c>
      <c r="G34855" s="26">
        <v>0.47310934199999999</v>
      </c>
      <c r="H34855" s="26">
        <v>0.35574809200000002</v>
      </c>
      <c r="I34855" s="26" t="s">
        <v>165</v>
      </c>
      <c r="J34855" s="26" t="s">
        <v>165</v>
      </c>
    </row>
    <row r="34856" spans="1:10" x14ac:dyDescent="0.25">
      <c r="A34856" s="26" t="s">
        <v>1709</v>
      </c>
      <c r="B34856" s="26">
        <v>685</v>
      </c>
      <c r="C34856" s="26">
        <v>1593</v>
      </c>
      <c r="D34856" s="26">
        <v>0.219070194</v>
      </c>
      <c r="E34856" s="26">
        <v>0.32703650299999998</v>
      </c>
      <c r="F34856" s="26">
        <v>0.315574562</v>
      </c>
      <c r="G34856" s="26">
        <v>-0.330135344</v>
      </c>
      <c r="H34856" s="26">
        <v>-0.30580528000000001</v>
      </c>
      <c r="I34856" s="26" t="s">
        <v>165</v>
      </c>
      <c r="J34856" s="26" t="s">
        <v>165</v>
      </c>
    </row>
    <row r="34857" spans="1:10" x14ac:dyDescent="0.25">
      <c r="A34857" s="26" t="s">
        <v>1709</v>
      </c>
      <c r="B34857" s="26">
        <v>717</v>
      </c>
      <c r="C34857" s="26">
        <v>1676</v>
      </c>
      <c r="D34857" s="26">
        <v>0.11107711100000001</v>
      </c>
      <c r="E34857" s="26">
        <v>5.0745282000000003E-2</v>
      </c>
      <c r="F34857" s="26">
        <v>5.3401454000000001E-2</v>
      </c>
      <c r="G34857" s="26">
        <v>1.1889150580000001</v>
      </c>
      <c r="H34857" s="26">
        <v>1.0800390959999999</v>
      </c>
      <c r="I34857" s="26" t="s">
        <v>165</v>
      </c>
      <c r="J34857" s="26" t="s">
        <v>165</v>
      </c>
    </row>
    <row r="34858" spans="1:10" x14ac:dyDescent="0.25">
      <c r="A34858" s="26" t="s">
        <v>1709</v>
      </c>
      <c r="B34858" s="26">
        <v>746</v>
      </c>
      <c r="C34858" s="26">
        <v>1756</v>
      </c>
      <c r="D34858" s="26">
        <v>0.285928444</v>
      </c>
      <c r="E34858" s="26">
        <v>0.420723915</v>
      </c>
      <c r="F34858" s="26">
        <v>0.39985870899999998</v>
      </c>
      <c r="G34858" s="26">
        <v>-0.32038937200000001</v>
      </c>
      <c r="H34858" s="26">
        <v>-0.28492630600000002</v>
      </c>
      <c r="I34858" s="26" t="s">
        <v>165</v>
      </c>
      <c r="J34858" s="26" t="s">
        <v>165</v>
      </c>
    </row>
    <row r="34859" spans="1:10" x14ac:dyDescent="0.25">
      <c r="A34859" s="26" t="s">
        <v>1709</v>
      </c>
      <c r="B34859" s="26">
        <v>777</v>
      </c>
      <c r="C34859" s="26">
        <v>1838</v>
      </c>
      <c r="D34859" s="26">
        <v>0.115931117</v>
      </c>
      <c r="E34859" s="26">
        <v>0.20910689599999999</v>
      </c>
      <c r="F34859" s="26">
        <v>0.21808021999999999</v>
      </c>
      <c r="G34859" s="26">
        <v>-0.44558922200000001</v>
      </c>
      <c r="H34859" s="26">
        <v>-0.468401505</v>
      </c>
      <c r="I34859" s="26" t="s">
        <v>165</v>
      </c>
      <c r="J34859" s="26" t="s">
        <v>165</v>
      </c>
    </row>
    <row r="34860" spans="1:10" x14ac:dyDescent="0.25">
      <c r="A34860" s="26" t="s">
        <v>1709</v>
      </c>
      <c r="B34860" s="26">
        <v>802</v>
      </c>
      <c r="C34860" s="26">
        <v>1914</v>
      </c>
      <c r="D34860" s="26">
        <v>0.160887103</v>
      </c>
      <c r="E34860" s="26">
        <v>0.18414730500000001</v>
      </c>
      <c r="F34860" s="26">
        <v>0.18722359899999999</v>
      </c>
      <c r="G34860" s="26">
        <v>-0.12631302</v>
      </c>
      <c r="H34860" s="26">
        <v>-0.14066867499999999</v>
      </c>
      <c r="I34860" s="26" t="s">
        <v>165</v>
      </c>
      <c r="J34860" s="26" t="s">
        <v>165</v>
      </c>
    </row>
    <row r="34861" spans="1:10" x14ac:dyDescent="0.25">
      <c r="A34861" s="26" t="s">
        <v>1709</v>
      </c>
      <c r="B34861" s="26">
        <v>865</v>
      </c>
      <c r="C34861" s="26">
        <v>2028</v>
      </c>
      <c r="D34861" s="26">
        <v>0.312260443</v>
      </c>
      <c r="E34861" s="26">
        <v>0.67320159700000004</v>
      </c>
      <c r="F34861" s="26">
        <v>0.59625013800000004</v>
      </c>
      <c r="G34861" s="26">
        <v>-0.53615611699999999</v>
      </c>
      <c r="H34861" s="26">
        <v>-0.47629287999999997</v>
      </c>
      <c r="I34861" s="26" t="s">
        <v>165</v>
      </c>
      <c r="J34861" s="26" t="s">
        <v>165</v>
      </c>
    </row>
    <row r="34862" spans="1:10" x14ac:dyDescent="0.25">
      <c r="A34862" s="26" t="s">
        <v>1709</v>
      </c>
      <c r="B34862" s="26">
        <v>1062</v>
      </c>
      <c r="C34862" s="26">
        <v>2276</v>
      </c>
      <c r="D34862" s="26">
        <v>9.2547783999999994E-2</v>
      </c>
      <c r="E34862" s="26">
        <v>0.21572548999999999</v>
      </c>
      <c r="F34862" s="26">
        <v>0.223118646</v>
      </c>
      <c r="G34862" s="26">
        <v>-0.57099282100000004</v>
      </c>
      <c r="H34862" s="26">
        <v>-0.58520820500000004</v>
      </c>
      <c r="I34862" s="26" t="s">
        <v>165</v>
      </c>
      <c r="J34862" s="26" t="s">
        <v>165</v>
      </c>
    </row>
    <row r="34863" spans="1:10" x14ac:dyDescent="0.25">
      <c r="A34863" s="26" t="s">
        <v>1709</v>
      </c>
      <c r="B34863" s="26">
        <v>1081</v>
      </c>
      <c r="C34863" s="26">
        <v>2346</v>
      </c>
      <c r="D34863" s="26">
        <v>0.13626152399999999</v>
      </c>
      <c r="E34863" s="26">
        <v>0.32127672600000001</v>
      </c>
      <c r="F34863" s="26">
        <v>0.34292157000000001</v>
      </c>
      <c r="G34863" s="26">
        <v>-0.575874899</v>
      </c>
      <c r="H34863" s="26">
        <v>-0.60264522399999998</v>
      </c>
      <c r="I34863" s="26" t="s">
        <v>165</v>
      </c>
      <c r="J34863" s="26" t="s">
        <v>165</v>
      </c>
    </row>
    <row r="34864" spans="1:10" x14ac:dyDescent="0.25">
      <c r="A34864" s="26" t="s">
        <v>1709</v>
      </c>
      <c r="B34864" s="26">
        <v>1096</v>
      </c>
      <c r="C34864" s="26">
        <v>2412</v>
      </c>
      <c r="D34864" s="26">
        <v>0.39728738299999999</v>
      </c>
      <c r="E34864" s="26">
        <v>0.47519688100000002</v>
      </c>
      <c r="F34864" s="26">
        <v>0.49463384199999999</v>
      </c>
      <c r="G34864" s="26">
        <v>-0.16395203999999999</v>
      </c>
      <c r="H34864" s="26">
        <v>-0.19680509299999999</v>
      </c>
      <c r="I34864" s="26" t="s">
        <v>165</v>
      </c>
      <c r="J34864" s="26" t="s">
        <v>165</v>
      </c>
    </row>
    <row r="34865" spans="1:10" x14ac:dyDescent="0.25">
      <c r="A34865" s="26" t="s">
        <v>1709</v>
      </c>
      <c r="B34865" s="26">
        <v>1162</v>
      </c>
      <c r="C34865" s="26">
        <v>2529</v>
      </c>
      <c r="D34865" s="26">
        <v>1.059241629</v>
      </c>
      <c r="E34865" s="26">
        <v>0.137091622</v>
      </c>
      <c r="F34865" s="26">
        <v>0.138529915</v>
      </c>
      <c r="G34865" s="26">
        <v>6.7265234380000001</v>
      </c>
      <c r="H34865" s="26">
        <v>6.646302425</v>
      </c>
      <c r="I34865" s="26" t="s">
        <v>165</v>
      </c>
      <c r="J34865" s="26" t="s">
        <v>165</v>
      </c>
    </row>
    <row r="34866" spans="1:10" x14ac:dyDescent="0.25">
      <c r="A34866" s="26" t="s">
        <v>1709</v>
      </c>
      <c r="B34866" s="26">
        <v>1184</v>
      </c>
      <c r="C34866" s="26">
        <v>2602</v>
      </c>
      <c r="D34866" s="26">
        <v>1.3931274950000001</v>
      </c>
      <c r="E34866" s="26">
        <v>0.82485445000000002</v>
      </c>
      <c r="F34866" s="26">
        <v>0.82485445000000002</v>
      </c>
      <c r="G34866" s="26">
        <v>0.688937358</v>
      </c>
      <c r="H34866" s="26">
        <v>0.688937358</v>
      </c>
      <c r="I34866" s="26" t="s">
        <v>165</v>
      </c>
      <c r="J34866" s="26" t="s">
        <v>165</v>
      </c>
    </row>
    <row r="34867" spans="1:10" x14ac:dyDescent="0.25">
      <c r="A34867" s="26" t="s">
        <v>1709</v>
      </c>
      <c r="B34867" s="26">
        <v>1295</v>
      </c>
      <c r="C34867" s="26">
        <v>2764</v>
      </c>
      <c r="D34867" s="26">
        <v>0.13086046100000001</v>
      </c>
      <c r="E34867" s="26">
        <v>7.7375711E-2</v>
      </c>
      <c r="F34867" s="26">
        <v>8.8889021999999998E-2</v>
      </c>
      <c r="G34867" s="26">
        <v>0.69123437200000004</v>
      </c>
      <c r="H34867" s="26">
        <v>0.47217798999999999</v>
      </c>
      <c r="I34867" s="26" t="s">
        <v>165</v>
      </c>
      <c r="J34867" s="26" t="s">
        <v>165</v>
      </c>
    </row>
    <row r="34868" spans="1:10" x14ac:dyDescent="0.25">
      <c r="A34868" s="26" t="s">
        <v>1709</v>
      </c>
      <c r="B34868" s="26">
        <v>1331</v>
      </c>
      <c r="C34868" s="26">
        <v>2851</v>
      </c>
      <c r="D34868" s="26">
        <v>0.282188877</v>
      </c>
      <c r="E34868" s="26">
        <v>0.43408191800000001</v>
      </c>
      <c r="F34868" s="26">
        <v>0.43029113800000002</v>
      </c>
      <c r="G34868" s="26">
        <v>-0.34991791700000002</v>
      </c>
      <c r="H34868" s="26">
        <v>-0.34419082299999998</v>
      </c>
      <c r="I34868" s="26" t="s">
        <v>165</v>
      </c>
      <c r="J34868" s="26" t="s">
        <v>165</v>
      </c>
    </row>
    <row r="34869" spans="1:10" x14ac:dyDescent="0.25">
      <c r="A34869" s="26" t="s">
        <v>1709</v>
      </c>
      <c r="B34869" s="26">
        <v>1361</v>
      </c>
      <c r="C34869" s="26">
        <v>2932</v>
      </c>
      <c r="D34869" s="26">
        <v>0.13252554799999999</v>
      </c>
      <c r="E34869" s="26">
        <v>0.27694975700000002</v>
      </c>
      <c r="F34869" s="26">
        <v>0.29538214200000001</v>
      </c>
      <c r="G34869" s="26">
        <v>-0.52148162200000003</v>
      </c>
      <c r="H34869" s="26">
        <v>-0.55134204399999998</v>
      </c>
      <c r="I34869" s="26" t="s">
        <v>165</v>
      </c>
      <c r="J34869" s="26" t="s">
        <v>165</v>
      </c>
    </row>
    <row r="34870" spans="1:10" x14ac:dyDescent="0.25">
      <c r="A34870" s="26" t="s">
        <v>1709</v>
      </c>
      <c r="B34870" s="26">
        <v>1388</v>
      </c>
      <c r="C34870" s="26">
        <v>3010</v>
      </c>
      <c r="D34870" s="26">
        <v>6.3716607999999994E-2</v>
      </c>
      <c r="E34870" s="26">
        <v>6.7861932E-2</v>
      </c>
      <c r="F34870" s="26">
        <v>6.1545787999999997E-2</v>
      </c>
      <c r="G34870" s="26">
        <v>-6.1084669000000001E-2</v>
      </c>
      <c r="H34870" s="26">
        <v>3.5271630999999998E-2</v>
      </c>
      <c r="I34870" s="26" t="s">
        <v>165</v>
      </c>
      <c r="J34870" s="26" t="s">
        <v>165</v>
      </c>
    </row>
    <row r="34871" spans="1:10" x14ac:dyDescent="0.25">
      <c r="A34871" s="26" t="s">
        <v>1709</v>
      </c>
      <c r="B34871" s="26">
        <v>1408</v>
      </c>
      <c r="C34871" s="26">
        <v>3081</v>
      </c>
      <c r="D34871" s="26">
        <v>0.21548424199999999</v>
      </c>
      <c r="E34871" s="26">
        <v>0.60968418800000002</v>
      </c>
      <c r="F34871" s="26">
        <v>0.59035731400000002</v>
      </c>
      <c r="G34871" s="26">
        <v>-0.64656416100000003</v>
      </c>
      <c r="H34871" s="26">
        <v>-0.63499352399999998</v>
      </c>
      <c r="I34871" s="26" t="s">
        <v>165</v>
      </c>
      <c r="J34871" s="26" t="s">
        <v>165</v>
      </c>
    </row>
    <row r="34872" spans="1:10" x14ac:dyDescent="0.25">
      <c r="A34872" s="26" t="s">
        <v>1709</v>
      </c>
      <c r="B34872" s="26">
        <v>1431</v>
      </c>
      <c r="C34872" s="26">
        <v>3155</v>
      </c>
      <c r="D34872" s="26">
        <v>0.10301450500000001</v>
      </c>
      <c r="E34872" s="26">
        <v>8.0309138000000002E-2</v>
      </c>
      <c r="F34872" s="26">
        <v>7.9772080999999995E-2</v>
      </c>
      <c r="G34872" s="26">
        <v>0.28272457600000001</v>
      </c>
      <c r="H34872" s="26">
        <v>0.291360387</v>
      </c>
      <c r="I34872" s="26" t="s">
        <v>165</v>
      </c>
      <c r="J34872" s="26" t="s">
        <v>165</v>
      </c>
    </row>
    <row r="34873" spans="1:10" x14ac:dyDescent="0.25">
      <c r="A34873" s="26" t="s">
        <v>1709</v>
      </c>
      <c r="B34873" s="26">
        <v>1458</v>
      </c>
      <c r="C34873" s="26">
        <v>3233</v>
      </c>
      <c r="D34873" s="26">
        <v>0.40210863899999999</v>
      </c>
      <c r="E34873" s="26">
        <v>0.48907763900000001</v>
      </c>
      <c r="F34873" s="26">
        <v>0.46206369899999999</v>
      </c>
      <c r="G34873" s="26">
        <v>-0.177822483</v>
      </c>
      <c r="H34873" s="26">
        <v>-0.129754968</v>
      </c>
      <c r="I34873" s="26" t="s">
        <v>165</v>
      </c>
      <c r="J34873" s="26" t="s">
        <v>165</v>
      </c>
    </row>
    <row r="34874" spans="1:10" x14ac:dyDescent="0.25">
      <c r="A34874" s="26" t="s">
        <v>1709</v>
      </c>
      <c r="B34874" s="26">
        <v>1490</v>
      </c>
      <c r="C34874" s="26">
        <v>3316</v>
      </c>
      <c r="D34874" s="26">
        <v>0.274366055</v>
      </c>
      <c r="E34874" s="26">
        <v>6.5664084999999997E-2</v>
      </c>
      <c r="F34874" s="26">
        <v>6.6050355000000005E-2</v>
      </c>
      <c r="G34874" s="26">
        <v>3.1783275780000002</v>
      </c>
      <c r="H34874" s="26">
        <v>3.1538922139999999</v>
      </c>
      <c r="I34874" s="26" t="s">
        <v>165</v>
      </c>
      <c r="J34874" s="26" t="s">
        <v>165</v>
      </c>
    </row>
    <row r="34875" spans="1:10" x14ac:dyDescent="0.25">
      <c r="A34875" s="26" t="s">
        <v>1709</v>
      </c>
      <c r="B34875" s="26">
        <v>1519</v>
      </c>
      <c r="C34875" s="26">
        <v>3396</v>
      </c>
      <c r="D34875" s="26">
        <v>7.6588210000000004E-2</v>
      </c>
      <c r="E34875" s="26">
        <v>7.5604562E-2</v>
      </c>
      <c r="F34875" s="26">
        <v>7.4833867999999998E-2</v>
      </c>
      <c r="G34875" s="26">
        <v>1.3010443E-2</v>
      </c>
      <c r="H34875" s="26">
        <v>2.3443159000000002E-2</v>
      </c>
      <c r="I34875" s="26" t="s">
        <v>165</v>
      </c>
      <c r="J34875" s="26" t="s">
        <v>165</v>
      </c>
    </row>
    <row r="34876" spans="1:10" x14ac:dyDescent="0.25">
      <c r="A34876" s="26" t="s">
        <v>1709</v>
      </c>
      <c r="B34876" s="26">
        <v>1552</v>
      </c>
      <c r="C34876" s="26">
        <v>3480</v>
      </c>
      <c r="D34876" s="26">
        <v>8.4775718E-2</v>
      </c>
      <c r="E34876" s="26">
        <v>0.10691848399999999</v>
      </c>
      <c r="F34876" s="26">
        <v>0.11057054600000001</v>
      </c>
      <c r="G34876" s="26">
        <v>-0.20709950999999999</v>
      </c>
      <c r="H34876" s="26">
        <v>-0.233288417</v>
      </c>
      <c r="I34876" s="26" t="s">
        <v>165</v>
      </c>
      <c r="J34876" s="26" t="s">
        <v>165</v>
      </c>
    </row>
    <row r="34877" spans="1:10" x14ac:dyDescent="0.25">
      <c r="A34877" s="26" t="s">
        <v>1709</v>
      </c>
      <c r="B34877" s="26">
        <v>1573</v>
      </c>
      <c r="C34877" s="26">
        <v>3552</v>
      </c>
      <c r="D34877" s="26">
        <v>0.41131373799999998</v>
      </c>
      <c r="E34877" s="26">
        <v>0.64127876900000003</v>
      </c>
      <c r="F34877" s="26">
        <v>0.65981752699999996</v>
      </c>
      <c r="G34877" s="26">
        <v>-0.35860384200000001</v>
      </c>
      <c r="H34877" s="26">
        <v>-0.37662501900000001</v>
      </c>
      <c r="I34877" s="26" t="s">
        <v>165</v>
      </c>
      <c r="J34877" s="26" t="s">
        <v>165</v>
      </c>
    </row>
    <row r="34878" spans="1:10" x14ac:dyDescent="0.25">
      <c r="A34878" s="26" t="s">
        <v>1709</v>
      </c>
      <c r="B34878" s="26">
        <v>1607</v>
      </c>
      <c r="C34878" s="26">
        <v>3637</v>
      </c>
      <c r="D34878" s="26">
        <v>0.389547582</v>
      </c>
      <c r="E34878" s="26">
        <v>0.38855425900000001</v>
      </c>
      <c r="F34878" s="26">
        <v>0.39097094399999999</v>
      </c>
      <c r="G34878" s="26">
        <v>2.5564590000000001E-3</v>
      </c>
      <c r="H34878" s="26">
        <v>-3.6405809999999999E-3</v>
      </c>
      <c r="I34878" s="26" t="s">
        <v>165</v>
      </c>
      <c r="J34878" s="26" t="s">
        <v>165</v>
      </c>
    </row>
    <row r="34879" spans="1:10" x14ac:dyDescent="0.25">
      <c r="A34879" s="26" t="s">
        <v>1709</v>
      </c>
      <c r="B34879" s="26">
        <v>1626</v>
      </c>
      <c r="C34879" s="26">
        <v>3707</v>
      </c>
      <c r="D34879" s="26">
        <v>0.26926755699999999</v>
      </c>
      <c r="E34879" s="26">
        <v>0.325301118</v>
      </c>
      <c r="F34879" s="26">
        <v>0.32186526700000001</v>
      </c>
      <c r="G34879" s="26">
        <v>-0.17225136299999999</v>
      </c>
      <c r="H34879" s="26">
        <v>-0.16341530000000001</v>
      </c>
      <c r="I34879" s="26" t="s">
        <v>165</v>
      </c>
      <c r="J34879" s="26" t="s">
        <v>165</v>
      </c>
    </row>
    <row r="34880" spans="1:10" x14ac:dyDescent="0.25">
      <c r="A34880" s="26" t="s">
        <v>1709</v>
      </c>
      <c r="B34880" s="26">
        <v>1655</v>
      </c>
      <c r="C34880" s="26">
        <v>3787</v>
      </c>
      <c r="D34880" s="26">
        <v>0.16750843300000001</v>
      </c>
      <c r="E34880" s="26">
        <v>0.101971486</v>
      </c>
      <c r="F34880" s="26">
        <v>9.4189521999999998E-2</v>
      </c>
      <c r="G34880" s="26">
        <v>0.64269875099999996</v>
      </c>
      <c r="H34880" s="26">
        <v>0.77841898600000003</v>
      </c>
      <c r="I34880" s="26" t="s">
        <v>165</v>
      </c>
      <c r="J34880" s="26" t="s">
        <v>165</v>
      </c>
    </row>
    <row r="34881" spans="1:10" x14ac:dyDescent="0.25">
      <c r="A34881" s="26" t="s">
        <v>1709</v>
      </c>
      <c r="B34881" s="26">
        <v>1678</v>
      </c>
      <c r="C34881" s="26">
        <v>3861</v>
      </c>
      <c r="D34881" s="26">
        <v>0.33173646000000001</v>
      </c>
      <c r="E34881" s="26">
        <v>0.46545303500000001</v>
      </c>
      <c r="F34881" s="26">
        <v>0.467197378</v>
      </c>
      <c r="G34881" s="26">
        <v>-0.28728263700000001</v>
      </c>
      <c r="H34881" s="26">
        <v>-0.28994366100000002</v>
      </c>
      <c r="I34881" s="26" t="s">
        <v>165</v>
      </c>
      <c r="J34881" s="26" t="s">
        <v>165</v>
      </c>
    </row>
    <row r="34882" spans="1:10" x14ac:dyDescent="0.25">
      <c r="A34882" s="26" t="s">
        <v>1709</v>
      </c>
      <c r="B34882" s="26">
        <v>1705</v>
      </c>
      <c r="C34882" s="26">
        <v>3939</v>
      </c>
      <c r="D34882" s="26">
        <v>0.14458264900000001</v>
      </c>
      <c r="E34882" s="26">
        <v>0.187036273</v>
      </c>
      <c r="F34882" s="26">
        <v>0.20600796499999999</v>
      </c>
      <c r="G34882" s="26">
        <v>-0.22698070000000001</v>
      </c>
      <c r="H34882" s="26">
        <v>-0.29816961600000003</v>
      </c>
      <c r="I34882" s="26" t="s">
        <v>165</v>
      </c>
      <c r="J34882" s="26" t="s">
        <v>165</v>
      </c>
    </row>
    <row r="34883" spans="1:10" x14ac:dyDescent="0.25">
      <c r="A34883" s="26" t="s">
        <v>1709</v>
      </c>
      <c r="B34883" s="26">
        <v>1728</v>
      </c>
      <c r="C34883" s="26">
        <v>4013</v>
      </c>
      <c r="D34883" s="26">
        <v>8.7697685999999997E-2</v>
      </c>
      <c r="E34883" s="26">
        <v>0.24444169700000001</v>
      </c>
      <c r="F34883" s="26">
        <v>0.305537683</v>
      </c>
      <c r="G34883" s="26">
        <v>-0.64123270499999996</v>
      </c>
      <c r="H34883" s="26">
        <v>-0.71297260200000001</v>
      </c>
      <c r="I34883" s="26" t="s">
        <v>165</v>
      </c>
      <c r="J34883" s="26" t="s">
        <v>165</v>
      </c>
    </row>
    <row r="34884" spans="1:10" x14ac:dyDescent="0.25">
      <c r="A34884" s="26" t="s">
        <v>1709</v>
      </c>
      <c r="B34884" s="26">
        <v>1745</v>
      </c>
      <c r="C34884" s="26">
        <v>4081</v>
      </c>
      <c r="D34884" s="26">
        <v>0.27046271799999999</v>
      </c>
      <c r="E34884" s="26">
        <v>0.457151904</v>
      </c>
      <c r="F34884" s="26">
        <v>0.47431016100000001</v>
      </c>
      <c r="G34884" s="26">
        <v>-0.40837451299999999</v>
      </c>
      <c r="H34884" s="26">
        <v>-0.42977667400000003</v>
      </c>
      <c r="I34884" s="26" t="s">
        <v>165</v>
      </c>
      <c r="J34884" s="26" t="s">
        <v>165</v>
      </c>
    </row>
    <row r="34885" spans="1:10" x14ac:dyDescent="0.25">
      <c r="A34885" s="26" t="s">
        <v>1709</v>
      </c>
      <c r="B34885" s="26">
        <v>1838</v>
      </c>
      <c r="C34885" s="26">
        <v>4225</v>
      </c>
      <c r="D34885" s="26">
        <v>2.3067542520000002</v>
      </c>
      <c r="E34885" s="26">
        <v>0.73995536699999997</v>
      </c>
      <c r="F34885" s="26">
        <v>0.74377861599999995</v>
      </c>
      <c r="G34885" s="26">
        <v>2.1174235019999998</v>
      </c>
      <c r="H34885" s="26">
        <v>2.1013989940000002</v>
      </c>
      <c r="I34885" s="26" t="s">
        <v>165</v>
      </c>
      <c r="J34885" s="26" t="s">
        <v>165</v>
      </c>
    </row>
    <row r="34886" spans="1:10" x14ac:dyDescent="0.25">
      <c r="A34886" s="26" t="s">
        <v>1709</v>
      </c>
      <c r="B34886" s="26">
        <v>2025</v>
      </c>
      <c r="C34886" s="26">
        <v>4463</v>
      </c>
      <c r="D34886" s="26">
        <v>2.113997066</v>
      </c>
      <c r="E34886" s="26">
        <v>0.53989222199999998</v>
      </c>
      <c r="F34886" s="26">
        <v>0.54627746600000004</v>
      </c>
      <c r="G34886" s="26">
        <v>2.9155908890000002</v>
      </c>
      <c r="H34886" s="26">
        <v>2.8698229369999999</v>
      </c>
      <c r="I34886" s="26" t="s">
        <v>165</v>
      </c>
      <c r="J34886" s="26" t="s">
        <v>165</v>
      </c>
    </row>
    <row r="34887" spans="1:10" x14ac:dyDescent="0.25">
      <c r="A34887" s="26" t="s">
        <v>1709</v>
      </c>
      <c r="B34887" s="26">
        <v>2171</v>
      </c>
      <c r="C34887" s="26">
        <v>4660</v>
      </c>
      <c r="D34887" s="26">
        <v>2.3441041490000001</v>
      </c>
      <c r="E34887" s="26">
        <v>0.73341589399999996</v>
      </c>
      <c r="F34887" s="26">
        <v>0.73580811800000001</v>
      </c>
      <c r="G34887" s="26">
        <v>2.196145826</v>
      </c>
      <c r="H34887" s="26">
        <v>2.1857546700000001</v>
      </c>
      <c r="I34887" s="26" t="s">
        <v>165</v>
      </c>
      <c r="J34887" s="26" t="s">
        <v>165</v>
      </c>
    </row>
    <row r="34888" spans="1:10" x14ac:dyDescent="0.25">
      <c r="A34888" s="26" t="s">
        <v>1709</v>
      </c>
      <c r="B34888" s="26">
        <v>2265</v>
      </c>
      <c r="C34888" s="26">
        <v>4805</v>
      </c>
      <c r="D34888" s="26">
        <v>2.2893898849999998</v>
      </c>
      <c r="E34888" s="26">
        <v>0.70499198600000001</v>
      </c>
      <c r="F34888" s="26">
        <v>0.70465498000000004</v>
      </c>
      <c r="G34888" s="26">
        <v>2.2473984530000002</v>
      </c>
      <c r="H34888" s="26">
        <v>2.2489515459999998</v>
      </c>
      <c r="I34888" s="26" t="s">
        <v>165</v>
      </c>
      <c r="J34888" s="26" t="s">
        <v>165</v>
      </c>
    </row>
    <row r="34889" spans="1:10" x14ac:dyDescent="0.25">
      <c r="A34889" s="26" t="s">
        <v>1710</v>
      </c>
      <c r="B34889" s="26">
        <v>129</v>
      </c>
      <c r="C34889" s="26">
        <v>221</v>
      </c>
      <c r="D34889" s="26">
        <v>0.63734849900000001</v>
      </c>
      <c r="E34889" s="26">
        <v>0.109490296</v>
      </c>
      <c r="F34889" s="26">
        <v>0.12837838500000001</v>
      </c>
      <c r="G34889" s="26">
        <v>4.8210500820000002</v>
      </c>
      <c r="H34889" s="26">
        <v>3.9646091060000002</v>
      </c>
      <c r="I34889" s="26" t="s">
        <v>165</v>
      </c>
      <c r="J34889" s="26" t="s">
        <v>165</v>
      </c>
    </row>
    <row r="34890" spans="1:10" x14ac:dyDescent="0.25">
      <c r="A34890" s="26" t="s">
        <v>1710</v>
      </c>
      <c r="B34890" s="26">
        <v>152</v>
      </c>
      <c r="C34890" s="26">
        <v>295</v>
      </c>
      <c r="D34890" s="26">
        <v>0.43989072200000001</v>
      </c>
      <c r="E34890" s="26">
        <v>0.110787515</v>
      </c>
      <c r="F34890" s="26">
        <v>0.104842413</v>
      </c>
      <c r="G34890" s="26">
        <v>2.9705802819999998</v>
      </c>
      <c r="H34890" s="26">
        <v>3.195732531</v>
      </c>
      <c r="I34890" s="26" t="s">
        <v>165</v>
      </c>
      <c r="J34890" s="26" t="s">
        <v>165</v>
      </c>
    </row>
    <row r="34891" spans="1:10" x14ac:dyDescent="0.25">
      <c r="A34891" s="26" t="s">
        <v>1710</v>
      </c>
      <c r="B34891" s="26">
        <v>170</v>
      </c>
      <c r="C34891" s="26">
        <v>364</v>
      </c>
      <c r="D34891" s="26">
        <v>0.64279043800000002</v>
      </c>
      <c r="E34891" s="26">
        <v>0.65401737599999998</v>
      </c>
      <c r="F34891" s="26">
        <v>0.63225398300000002</v>
      </c>
      <c r="G34891" s="26">
        <v>-1.7166115999999999E-2</v>
      </c>
      <c r="H34891" s="26">
        <v>1.6664908999999999E-2</v>
      </c>
      <c r="I34891" s="26" t="s">
        <v>165</v>
      </c>
      <c r="J34891" s="26" t="s">
        <v>165</v>
      </c>
    </row>
    <row r="34892" spans="1:10" x14ac:dyDescent="0.25">
      <c r="A34892" s="26" t="s">
        <v>1710</v>
      </c>
      <c r="B34892" s="26">
        <v>200</v>
      </c>
      <c r="C34892" s="26">
        <v>445</v>
      </c>
      <c r="D34892" s="26">
        <v>0.55901500800000004</v>
      </c>
      <c r="E34892" s="26">
        <v>0.12361915599999999</v>
      </c>
      <c r="F34892" s="26">
        <v>0.127213882</v>
      </c>
      <c r="G34892" s="26">
        <v>3.5220742980000002</v>
      </c>
      <c r="H34892" s="26">
        <v>3.3942925160000001</v>
      </c>
      <c r="I34892" s="26" t="s">
        <v>165</v>
      </c>
      <c r="J34892" s="26" t="s">
        <v>165</v>
      </c>
    </row>
    <row r="34893" spans="1:10" x14ac:dyDescent="0.25">
      <c r="A34893" s="26" t="s">
        <v>1710</v>
      </c>
      <c r="B34893" s="26">
        <v>217</v>
      </c>
      <c r="C34893" s="26">
        <v>513</v>
      </c>
      <c r="D34893" s="26">
        <v>0.29705151200000002</v>
      </c>
      <c r="E34893" s="26">
        <v>0.369411133</v>
      </c>
      <c r="F34893" s="26">
        <v>0.37518380600000001</v>
      </c>
      <c r="G34893" s="26">
        <v>-0.19587829000000001</v>
      </c>
      <c r="H34893" s="26">
        <v>-0.20825070900000001</v>
      </c>
      <c r="I34893" s="26" t="s">
        <v>165</v>
      </c>
      <c r="J34893" s="26" t="s">
        <v>165</v>
      </c>
    </row>
    <row r="34894" spans="1:10" x14ac:dyDescent="0.25">
      <c r="A34894" s="26" t="s">
        <v>1710</v>
      </c>
      <c r="B34894" s="26">
        <v>296</v>
      </c>
      <c r="C34894" s="26">
        <v>643</v>
      </c>
      <c r="D34894" s="26">
        <v>0.52215780499999997</v>
      </c>
      <c r="E34894" s="26">
        <v>7.5854599999999994E-2</v>
      </c>
      <c r="F34894" s="26">
        <v>7.0011084000000001E-2</v>
      </c>
      <c r="G34894" s="26">
        <v>5.8836669869999998</v>
      </c>
      <c r="H34894" s="26">
        <v>6.4582162590000003</v>
      </c>
      <c r="I34894" s="26" t="s">
        <v>165</v>
      </c>
      <c r="J34894" s="26" t="s">
        <v>165</v>
      </c>
    </row>
    <row r="34895" spans="1:10" x14ac:dyDescent="0.25">
      <c r="A34895" s="26" t="s">
        <v>1710</v>
      </c>
      <c r="B34895" s="26">
        <v>317</v>
      </c>
      <c r="C34895" s="26">
        <v>715</v>
      </c>
      <c r="D34895" s="26">
        <v>0.601748159</v>
      </c>
      <c r="E34895" s="26">
        <v>0.13583024799999999</v>
      </c>
      <c r="F34895" s="26">
        <v>0.13317652699999999</v>
      </c>
      <c r="G34895" s="26">
        <v>3.4301484229999999</v>
      </c>
      <c r="H34895" s="26">
        <v>3.5184250760000002</v>
      </c>
      <c r="I34895" s="26" t="s">
        <v>165</v>
      </c>
      <c r="J34895" s="26" t="s">
        <v>165</v>
      </c>
    </row>
    <row r="34896" spans="1:10" x14ac:dyDescent="0.25">
      <c r="A34896" s="26" t="s">
        <v>1710</v>
      </c>
      <c r="B34896" s="26">
        <v>327</v>
      </c>
      <c r="C34896" s="26">
        <v>776</v>
      </c>
      <c r="D34896" s="26">
        <v>0.37857105600000002</v>
      </c>
      <c r="E34896" s="26">
        <v>1.1268544149999999</v>
      </c>
      <c r="F34896" s="26">
        <v>1.1577992580000001</v>
      </c>
      <c r="G34896" s="26">
        <v>-0.66404617099999996</v>
      </c>
      <c r="H34896" s="26">
        <v>-0.67302530800000004</v>
      </c>
      <c r="I34896" s="26" t="s">
        <v>165</v>
      </c>
      <c r="J34896" s="26" t="s">
        <v>165</v>
      </c>
    </row>
    <row r="34897" spans="1:10" x14ac:dyDescent="0.25">
      <c r="A34897" s="26" t="s">
        <v>1710</v>
      </c>
      <c r="B34897" s="26">
        <v>347</v>
      </c>
      <c r="C34897" s="26">
        <v>847</v>
      </c>
      <c r="D34897" s="26">
        <v>0.146816058</v>
      </c>
      <c r="E34897" s="26">
        <v>0.114045745</v>
      </c>
      <c r="F34897" s="26">
        <v>0.11531201200000001</v>
      </c>
      <c r="G34897" s="26">
        <v>0.28734357999999999</v>
      </c>
      <c r="H34897" s="26">
        <v>0.27320697900000002</v>
      </c>
      <c r="I34897" s="26" t="s">
        <v>165</v>
      </c>
      <c r="J34897" s="26" t="s">
        <v>165</v>
      </c>
    </row>
    <row r="34898" spans="1:10" x14ac:dyDescent="0.25">
      <c r="A34898" s="26" t="s">
        <v>1710</v>
      </c>
      <c r="B34898" s="26">
        <v>509</v>
      </c>
      <c r="C34898" s="26">
        <v>1060</v>
      </c>
      <c r="D34898" s="26">
        <v>1.4141354189999999</v>
      </c>
      <c r="E34898" s="26">
        <v>0.14611525</v>
      </c>
      <c r="F34898" s="26">
        <v>0.148735969</v>
      </c>
      <c r="G34898" s="26">
        <v>8.6782191960000006</v>
      </c>
      <c r="H34898" s="26">
        <v>8.5076895310000005</v>
      </c>
      <c r="I34898" s="26" t="s">
        <v>165</v>
      </c>
      <c r="J34898" s="26" t="s">
        <v>165</v>
      </c>
    </row>
    <row r="34899" spans="1:10" x14ac:dyDescent="0.25">
      <c r="A34899" s="26" t="s">
        <v>1710</v>
      </c>
      <c r="B34899" s="26">
        <v>591</v>
      </c>
      <c r="C34899" s="26">
        <v>1193</v>
      </c>
      <c r="D34899" s="26">
        <v>0.35085238000000002</v>
      </c>
      <c r="E34899" s="26">
        <v>0.49003007799999998</v>
      </c>
      <c r="F34899" s="26">
        <v>0.49603730499999998</v>
      </c>
      <c r="G34899" s="26">
        <v>-0.28401868400000002</v>
      </c>
      <c r="H34899" s="26">
        <v>-0.29268952799999998</v>
      </c>
      <c r="I34899" s="26" t="s">
        <v>165</v>
      </c>
      <c r="J34899" s="26" t="s">
        <v>165</v>
      </c>
    </row>
    <row r="34900" spans="1:10" x14ac:dyDescent="0.25">
      <c r="A34900" s="26" t="s">
        <v>1710</v>
      </c>
      <c r="B34900" s="26">
        <v>612</v>
      </c>
      <c r="C34900" s="26">
        <v>1265</v>
      </c>
      <c r="D34900" s="26">
        <v>0.385854425</v>
      </c>
      <c r="E34900" s="26">
        <v>0.30449610799999999</v>
      </c>
      <c r="F34900" s="26">
        <v>0.31202158800000002</v>
      </c>
      <c r="G34900" s="26">
        <v>0.26719000799999998</v>
      </c>
      <c r="H34900" s="26">
        <v>0.23662733499999999</v>
      </c>
      <c r="I34900" s="26" t="s">
        <v>165</v>
      </c>
      <c r="J34900" s="26" t="s">
        <v>165</v>
      </c>
    </row>
    <row r="34901" spans="1:10" x14ac:dyDescent="0.25">
      <c r="A34901" s="26" t="s">
        <v>1710</v>
      </c>
      <c r="B34901" s="26">
        <v>644</v>
      </c>
      <c r="C34901" s="26">
        <v>1348</v>
      </c>
      <c r="D34901" s="26">
        <v>0.20700608200000001</v>
      </c>
      <c r="E34901" s="26">
        <v>0.31515500899999999</v>
      </c>
      <c r="F34901" s="26">
        <v>0.31503686199999997</v>
      </c>
      <c r="G34901" s="26">
        <v>-0.34316106200000002</v>
      </c>
      <c r="H34901" s="26">
        <v>-0.34291472899999997</v>
      </c>
      <c r="I34901" s="26" t="s">
        <v>165</v>
      </c>
      <c r="J34901" s="26" t="s">
        <v>165</v>
      </c>
    </row>
    <row r="34902" spans="1:10" x14ac:dyDescent="0.25">
      <c r="A34902" s="26" t="s">
        <v>1710</v>
      </c>
      <c r="B34902" s="26">
        <v>670</v>
      </c>
      <c r="C34902" s="26">
        <v>1425</v>
      </c>
      <c r="D34902" s="26">
        <v>0.39619364000000001</v>
      </c>
      <c r="E34902" s="26">
        <v>0.118439196</v>
      </c>
      <c r="F34902" s="26">
        <v>0.12517583900000001</v>
      </c>
      <c r="G34902" s="26">
        <v>2.345122667</v>
      </c>
      <c r="H34902" s="26">
        <v>2.165096739</v>
      </c>
      <c r="I34902" s="26" t="s">
        <v>165</v>
      </c>
      <c r="J34902" s="26" t="s">
        <v>165</v>
      </c>
    </row>
    <row r="34903" spans="1:10" x14ac:dyDescent="0.25">
      <c r="A34903" s="26" t="s">
        <v>1710</v>
      </c>
      <c r="B34903" s="26">
        <v>689</v>
      </c>
      <c r="C34903" s="26">
        <v>1495</v>
      </c>
      <c r="D34903" s="26">
        <v>0.232393183</v>
      </c>
      <c r="E34903" s="26">
        <v>0.37483484900000003</v>
      </c>
      <c r="F34903" s="26">
        <v>0.43665616600000001</v>
      </c>
      <c r="G34903" s="26">
        <v>-0.38001180200000001</v>
      </c>
      <c r="H34903" s="26">
        <v>-0.46778907400000003</v>
      </c>
      <c r="I34903" s="26" t="s">
        <v>165</v>
      </c>
      <c r="J34903" s="26" t="s">
        <v>165</v>
      </c>
    </row>
    <row r="34904" spans="1:10" x14ac:dyDescent="0.25">
      <c r="A34904" s="26" t="s">
        <v>1710</v>
      </c>
      <c r="B34904" s="26">
        <v>709</v>
      </c>
      <c r="C34904" s="26">
        <v>1566</v>
      </c>
      <c r="D34904" s="26">
        <v>0.43974018799999998</v>
      </c>
      <c r="E34904" s="26">
        <v>0.123540255</v>
      </c>
      <c r="F34904" s="26">
        <v>0.12289296</v>
      </c>
      <c r="G34904" s="26">
        <v>2.5594890709999998</v>
      </c>
      <c r="H34904" s="26">
        <v>2.5782374109999999</v>
      </c>
      <c r="I34904" s="26" t="s">
        <v>165</v>
      </c>
      <c r="J34904" s="26" t="s">
        <v>165</v>
      </c>
    </row>
    <row r="34905" spans="1:10" x14ac:dyDescent="0.25">
      <c r="A34905" s="26" t="s">
        <v>1710</v>
      </c>
      <c r="B34905" s="26">
        <v>725</v>
      </c>
      <c r="C34905" s="26">
        <v>1633</v>
      </c>
      <c r="D34905" s="26">
        <v>0.62565463899999996</v>
      </c>
      <c r="E34905" s="26">
        <v>0.38046226599999999</v>
      </c>
      <c r="F34905" s="26">
        <v>0.39477721799999999</v>
      </c>
      <c r="G34905" s="26">
        <v>0.64445911</v>
      </c>
      <c r="H34905" s="26">
        <v>0.58482964699999995</v>
      </c>
      <c r="I34905" s="26" t="s">
        <v>165</v>
      </c>
      <c r="J34905" s="26" t="s">
        <v>165</v>
      </c>
    </row>
    <row r="34906" spans="1:10" x14ac:dyDescent="0.25">
      <c r="A34906" s="26" t="s">
        <v>1710</v>
      </c>
      <c r="B34906" s="26">
        <v>770</v>
      </c>
      <c r="C34906" s="26">
        <v>1729</v>
      </c>
      <c r="D34906" s="26">
        <v>0.36925665899999999</v>
      </c>
      <c r="E34906" s="26">
        <v>0.66079780799999999</v>
      </c>
      <c r="F34906" s="26">
        <v>0.62246378999999996</v>
      </c>
      <c r="G34906" s="26">
        <v>-0.44119569600000003</v>
      </c>
      <c r="H34906" s="26">
        <v>-0.406782105</v>
      </c>
      <c r="I34906" s="26" t="s">
        <v>165</v>
      </c>
      <c r="J34906" s="26" t="s">
        <v>165</v>
      </c>
    </row>
    <row r="34907" spans="1:10" x14ac:dyDescent="0.25">
      <c r="A34907" s="26" t="s">
        <v>1710</v>
      </c>
      <c r="B34907" s="26">
        <v>799</v>
      </c>
      <c r="C34907" s="26">
        <v>1809</v>
      </c>
      <c r="D34907" s="26">
        <v>0.254082841</v>
      </c>
      <c r="E34907" s="26">
        <v>0.21460100600000001</v>
      </c>
      <c r="F34907" s="26">
        <v>0.22548048800000001</v>
      </c>
      <c r="G34907" s="26">
        <v>0.18397786799999999</v>
      </c>
      <c r="H34907" s="26">
        <v>0.12685067899999999</v>
      </c>
      <c r="I34907" s="26" t="s">
        <v>165</v>
      </c>
      <c r="J34907" s="26" t="s">
        <v>165</v>
      </c>
    </row>
    <row r="34908" spans="1:10" x14ac:dyDescent="0.25">
      <c r="A34908" s="26" t="s">
        <v>1710</v>
      </c>
      <c r="B34908" s="26">
        <v>844</v>
      </c>
      <c r="C34908" s="26">
        <v>1905</v>
      </c>
      <c r="D34908" s="26">
        <v>0.525096181</v>
      </c>
      <c r="E34908" s="26">
        <v>0.78426817500000001</v>
      </c>
      <c r="F34908" s="26">
        <v>0.78426817500000001</v>
      </c>
      <c r="G34908" s="26">
        <v>-0.330463485</v>
      </c>
      <c r="H34908" s="26">
        <v>-0.330463485</v>
      </c>
      <c r="I34908" s="26" t="s">
        <v>165</v>
      </c>
      <c r="J34908" s="26" t="s">
        <v>165</v>
      </c>
    </row>
    <row r="34909" spans="1:10" x14ac:dyDescent="0.25">
      <c r="A34909" s="26" t="s">
        <v>1710</v>
      </c>
      <c r="B34909" s="26">
        <v>942</v>
      </c>
      <c r="C34909" s="26">
        <v>2054</v>
      </c>
      <c r="D34909" s="26">
        <v>0.75057343799999998</v>
      </c>
      <c r="E34909" s="26">
        <v>0.18711197399999999</v>
      </c>
      <c r="F34909" s="26">
        <v>0.19813048</v>
      </c>
      <c r="G34909" s="26">
        <v>3.0113597410000001</v>
      </c>
      <c r="H34909" s="26">
        <v>2.7882785069999998</v>
      </c>
      <c r="I34909" s="26" t="s">
        <v>165</v>
      </c>
      <c r="J34909" s="26" t="s">
        <v>165</v>
      </c>
    </row>
    <row r="34910" spans="1:10" x14ac:dyDescent="0.25">
      <c r="A34910" s="26" t="s">
        <v>1710</v>
      </c>
      <c r="B34910" s="26">
        <v>972</v>
      </c>
      <c r="C34910" s="26">
        <v>2135</v>
      </c>
      <c r="D34910" s="26">
        <v>1.342546695</v>
      </c>
      <c r="E34910" s="26">
        <v>0.57273411799999996</v>
      </c>
      <c r="F34910" s="26">
        <v>0.56129225800000004</v>
      </c>
      <c r="G34910" s="26">
        <v>1.3441011309999999</v>
      </c>
      <c r="H34910" s="26">
        <v>1.391885287</v>
      </c>
      <c r="I34910" s="26" t="s">
        <v>165</v>
      </c>
      <c r="J34910" s="26" t="s">
        <v>165</v>
      </c>
    </row>
    <row r="34911" spans="1:10" x14ac:dyDescent="0.25">
      <c r="A34911" s="26" t="s">
        <v>1710</v>
      </c>
      <c r="B34911" s="26">
        <v>1056</v>
      </c>
      <c r="C34911" s="26">
        <v>2270</v>
      </c>
      <c r="D34911" s="26">
        <v>0.35628112899999997</v>
      </c>
      <c r="E34911" s="26">
        <v>0.22427349399999999</v>
      </c>
      <c r="F34911" s="26">
        <v>0.22528327000000001</v>
      </c>
      <c r="G34911" s="26">
        <v>0.58860114299999999</v>
      </c>
      <c r="H34911" s="26">
        <v>0.58148063500000002</v>
      </c>
      <c r="I34911" s="26" t="s">
        <v>165</v>
      </c>
      <c r="J34911" s="26" t="s">
        <v>165</v>
      </c>
    </row>
    <row r="34912" spans="1:10" x14ac:dyDescent="0.25">
      <c r="A34912" s="26" t="s">
        <v>1710</v>
      </c>
      <c r="B34912" s="26">
        <v>1087</v>
      </c>
      <c r="C34912" s="26">
        <v>2352</v>
      </c>
      <c r="D34912" s="26">
        <v>0.38932924400000002</v>
      </c>
      <c r="E34912" s="26">
        <v>0.34969233700000002</v>
      </c>
      <c r="F34912" s="26">
        <v>0.36599119899999999</v>
      </c>
      <c r="G34912" s="26">
        <v>0.11334794300000001</v>
      </c>
      <c r="H34912" s="26">
        <v>6.3766685000000004E-2</v>
      </c>
      <c r="I34912" s="26" t="s">
        <v>165</v>
      </c>
      <c r="J34912" s="26" t="s">
        <v>165</v>
      </c>
    </row>
    <row r="34913" spans="1:10" x14ac:dyDescent="0.25">
      <c r="A34913" s="26" t="s">
        <v>1710</v>
      </c>
      <c r="B34913" s="26">
        <v>1124</v>
      </c>
      <c r="C34913" s="26">
        <v>2440</v>
      </c>
      <c r="D34913" s="26">
        <v>0.39055173700000001</v>
      </c>
      <c r="E34913" s="26">
        <v>0.38266949</v>
      </c>
      <c r="F34913" s="26">
        <v>0.401702897</v>
      </c>
      <c r="G34913" s="26">
        <v>2.0598056E-2</v>
      </c>
      <c r="H34913" s="26">
        <v>-2.7759717999999999E-2</v>
      </c>
      <c r="I34913" s="26" t="s">
        <v>165</v>
      </c>
      <c r="J34913" s="26" t="s">
        <v>165</v>
      </c>
    </row>
    <row r="34914" spans="1:10" x14ac:dyDescent="0.25">
      <c r="A34914" s="26" t="s">
        <v>1710</v>
      </c>
      <c r="B34914" s="26">
        <v>1163</v>
      </c>
      <c r="C34914" s="26">
        <v>2530</v>
      </c>
      <c r="D34914" s="26">
        <v>0.14903733599999999</v>
      </c>
      <c r="E34914" s="26">
        <v>0.19191519900000001</v>
      </c>
      <c r="F34914" s="26">
        <v>0.17904216000000001</v>
      </c>
      <c r="G34914" s="26">
        <v>-0.22342088299999999</v>
      </c>
      <c r="H34914" s="26">
        <v>-0.16758524399999999</v>
      </c>
      <c r="I34914" s="26" t="s">
        <v>165</v>
      </c>
      <c r="J34914" s="26" t="s">
        <v>165</v>
      </c>
    </row>
    <row r="34915" spans="1:10" x14ac:dyDescent="0.25">
      <c r="A34915" s="26" t="s">
        <v>1710</v>
      </c>
      <c r="B34915" s="26">
        <v>1208</v>
      </c>
      <c r="C34915" s="26">
        <v>2626</v>
      </c>
      <c r="D34915" s="26">
        <v>0.228355535</v>
      </c>
      <c r="E34915" s="26">
        <v>0.21917534699999999</v>
      </c>
      <c r="F34915" s="26">
        <v>0.20458197</v>
      </c>
      <c r="G34915" s="26">
        <v>4.1885130999999999E-2</v>
      </c>
      <c r="H34915" s="26">
        <v>0.11620557300000001</v>
      </c>
      <c r="I34915" s="26" t="s">
        <v>165</v>
      </c>
      <c r="J34915" s="26" t="s">
        <v>165</v>
      </c>
    </row>
    <row r="34916" spans="1:10" x14ac:dyDescent="0.25">
      <c r="A34916" s="26" t="s">
        <v>1710</v>
      </c>
      <c r="B34916" s="26">
        <v>1251</v>
      </c>
      <c r="C34916" s="26">
        <v>2720</v>
      </c>
      <c r="D34916" s="26">
        <v>0.468278101</v>
      </c>
      <c r="E34916" s="26">
        <v>0.60467949700000001</v>
      </c>
      <c r="F34916" s="26">
        <v>0.56846655300000004</v>
      </c>
      <c r="G34916" s="26">
        <v>-0.22557635400000001</v>
      </c>
      <c r="H34916" s="26">
        <v>-0.17624335499999999</v>
      </c>
      <c r="I34916" s="26" t="s">
        <v>165</v>
      </c>
      <c r="J34916" s="26" t="s">
        <v>165</v>
      </c>
    </row>
    <row r="34917" spans="1:10" x14ac:dyDescent="0.25">
      <c r="A34917" s="26" t="s">
        <v>1710</v>
      </c>
      <c r="B34917" s="26">
        <v>1275</v>
      </c>
      <c r="C34917" s="26">
        <v>2795</v>
      </c>
      <c r="D34917" s="26">
        <v>0.41193861300000001</v>
      </c>
      <c r="E34917" s="26">
        <v>0.68117765600000002</v>
      </c>
      <c r="F34917" s="26">
        <v>0.68758151099999998</v>
      </c>
      <c r="G34917" s="26">
        <v>-0.395255248</v>
      </c>
      <c r="H34917" s="26">
        <v>-0.40088759400000001</v>
      </c>
      <c r="I34917" s="26" t="s">
        <v>165</v>
      </c>
      <c r="J34917" s="26" t="s">
        <v>165</v>
      </c>
    </row>
    <row r="34918" spans="1:10" x14ac:dyDescent="0.25">
      <c r="A34918" s="26" t="s">
        <v>1710</v>
      </c>
      <c r="B34918" s="26">
        <v>1303</v>
      </c>
      <c r="C34918" s="26">
        <v>2874</v>
      </c>
      <c r="D34918" s="26">
        <v>0.13604391099999999</v>
      </c>
      <c r="E34918" s="26">
        <v>7.4301320000000004E-2</v>
      </c>
      <c r="F34918" s="26">
        <v>7.0400899000000003E-2</v>
      </c>
      <c r="G34918" s="26">
        <v>0.83097569999999998</v>
      </c>
      <c r="H34918" s="26">
        <v>0.93241725799999997</v>
      </c>
      <c r="I34918" s="26" t="s">
        <v>165</v>
      </c>
      <c r="J34918" s="26" t="s">
        <v>165</v>
      </c>
    </row>
    <row r="34919" spans="1:10" x14ac:dyDescent="0.25">
      <c r="A34919" s="26" t="s">
        <v>1710</v>
      </c>
      <c r="B34919" s="26">
        <v>1330</v>
      </c>
      <c r="C34919" s="26">
        <v>2952</v>
      </c>
      <c r="D34919" s="26">
        <v>0.25716761100000002</v>
      </c>
      <c r="E34919" s="26">
        <v>0.467838743</v>
      </c>
      <c r="F34919" s="26">
        <v>0.49703255600000001</v>
      </c>
      <c r="G34919" s="26">
        <v>-0.45030715199999999</v>
      </c>
      <c r="H34919" s="26">
        <v>-0.48259403099999998</v>
      </c>
      <c r="I34919" s="26" t="s">
        <v>165</v>
      </c>
      <c r="J34919" s="26" t="s">
        <v>165</v>
      </c>
    </row>
    <row r="34920" spans="1:10" x14ac:dyDescent="0.25">
      <c r="A34920" s="26" t="s">
        <v>1710</v>
      </c>
      <c r="B34920" s="26">
        <v>1369</v>
      </c>
      <c r="C34920" s="26">
        <v>3042</v>
      </c>
      <c r="D34920" s="26">
        <v>0.45423570899999999</v>
      </c>
      <c r="E34920" s="26">
        <v>1.0570899199999999</v>
      </c>
      <c r="F34920" s="26">
        <v>1.08414035</v>
      </c>
      <c r="G34920" s="26">
        <v>-0.57029605500000002</v>
      </c>
      <c r="H34920" s="26">
        <v>-0.58101761600000001</v>
      </c>
      <c r="I34920" s="26" t="s">
        <v>165</v>
      </c>
      <c r="J34920" s="26" t="s">
        <v>165</v>
      </c>
    </row>
    <row r="34921" spans="1:10" x14ac:dyDescent="0.25">
      <c r="A34921" s="26" t="s">
        <v>1710</v>
      </c>
      <c r="B34921" s="26">
        <v>1383</v>
      </c>
      <c r="C34921" s="26">
        <v>3107</v>
      </c>
      <c r="D34921" s="26">
        <v>0.45044800800000001</v>
      </c>
      <c r="E34921" s="26">
        <v>0.78701574100000005</v>
      </c>
      <c r="F34921" s="26">
        <v>0.75824594899999997</v>
      </c>
      <c r="G34921" s="26">
        <v>-0.42765057400000001</v>
      </c>
      <c r="H34921" s="26">
        <v>-0.40593417199999998</v>
      </c>
      <c r="I34921" s="26" t="s">
        <v>165</v>
      </c>
      <c r="J34921" s="26" t="s">
        <v>165</v>
      </c>
    </row>
    <row r="34922" spans="1:10" x14ac:dyDescent="0.25">
      <c r="A34922" s="26" t="s">
        <v>1710</v>
      </c>
      <c r="B34922" s="26">
        <v>1421</v>
      </c>
      <c r="C34922" s="26">
        <v>3196</v>
      </c>
      <c r="D34922" s="26">
        <v>0.30799289099999999</v>
      </c>
      <c r="E34922" s="26">
        <v>0.18816619700000001</v>
      </c>
      <c r="F34922" s="26">
        <v>0.18816619700000001</v>
      </c>
      <c r="G34922" s="26">
        <v>0.63681307399999998</v>
      </c>
      <c r="H34922" s="26">
        <v>0.63681307399999998</v>
      </c>
      <c r="I34922" s="26" t="s">
        <v>165</v>
      </c>
      <c r="J34922" s="26" t="s">
        <v>165</v>
      </c>
    </row>
    <row r="34923" spans="1:10" x14ac:dyDescent="0.25">
      <c r="A34923" s="26" t="s">
        <v>1710</v>
      </c>
      <c r="B34923" s="26">
        <v>1558</v>
      </c>
      <c r="C34923" s="26">
        <v>3384</v>
      </c>
      <c r="D34923" s="26">
        <v>2.2369888169999999</v>
      </c>
      <c r="E34923" s="26">
        <v>0.66453763799999999</v>
      </c>
      <c r="F34923" s="26">
        <v>0.67612523999999996</v>
      </c>
      <c r="G34923" s="26">
        <v>2.3662334340000002</v>
      </c>
      <c r="H34923" s="26">
        <v>2.308542095</v>
      </c>
      <c r="I34923" s="26" t="s">
        <v>165</v>
      </c>
      <c r="J34923" s="26" t="s">
        <v>165</v>
      </c>
    </row>
    <row r="34924" spans="1:10" x14ac:dyDescent="0.25">
      <c r="A34924" s="26" t="s">
        <v>1711</v>
      </c>
      <c r="B34924" s="26">
        <v>120</v>
      </c>
      <c r="C34924" s="26">
        <v>196</v>
      </c>
      <c r="D34924" s="26">
        <v>4.0024390999999999E-2</v>
      </c>
      <c r="E34924" s="26">
        <v>9.8264611000000002E-2</v>
      </c>
      <c r="F34924" s="26">
        <v>7.2585066000000004E-2</v>
      </c>
      <c r="G34924" s="26">
        <v>-0.59268763899999999</v>
      </c>
      <c r="H34924" s="26">
        <v>-0.44858642500000001</v>
      </c>
      <c r="I34924" s="26" t="s">
        <v>36</v>
      </c>
      <c r="J34924" s="26" t="s">
        <v>36</v>
      </c>
    </row>
    <row r="34925" spans="1:10" x14ac:dyDescent="0.25">
      <c r="A34925" s="26" t="s">
        <v>1711</v>
      </c>
      <c r="B34925" s="26">
        <v>154</v>
      </c>
      <c r="C34925" s="26">
        <v>281</v>
      </c>
      <c r="D34925" s="26">
        <v>0.18865638000000001</v>
      </c>
      <c r="E34925" s="26">
        <v>0.201345307</v>
      </c>
      <c r="F34925" s="26">
        <v>0.19917901399999999</v>
      </c>
      <c r="G34925" s="26">
        <v>-6.3020722000000001E-2</v>
      </c>
      <c r="H34925" s="26">
        <v>-5.2830031999999999E-2</v>
      </c>
      <c r="I34925" s="26" t="s">
        <v>36</v>
      </c>
      <c r="J34925" s="26" t="s">
        <v>36</v>
      </c>
    </row>
    <row r="34926" spans="1:10" x14ac:dyDescent="0.25">
      <c r="A34926" s="26" t="s">
        <v>1711</v>
      </c>
      <c r="B34926" s="26">
        <v>265</v>
      </c>
      <c r="C34926" s="26">
        <v>443</v>
      </c>
      <c r="D34926" s="26">
        <v>0.425092988</v>
      </c>
      <c r="E34926" s="26">
        <v>0.18169597900000001</v>
      </c>
      <c r="F34926" s="26">
        <v>0.22697687799999999</v>
      </c>
      <c r="G34926" s="26">
        <v>1.339583908</v>
      </c>
      <c r="H34926" s="26">
        <v>0.87284709800000004</v>
      </c>
      <c r="I34926" s="26" t="s">
        <v>36</v>
      </c>
      <c r="J34926" s="26" t="s">
        <v>36</v>
      </c>
    </row>
    <row r="34927" spans="1:10" x14ac:dyDescent="0.25">
      <c r="A34927" s="26" t="s">
        <v>1711</v>
      </c>
      <c r="B34927" s="26">
        <v>374</v>
      </c>
      <c r="C34927" s="26">
        <v>603</v>
      </c>
      <c r="D34927" s="26">
        <v>0.60339392999999997</v>
      </c>
      <c r="E34927" s="26">
        <v>0.31095009699999998</v>
      </c>
      <c r="F34927" s="26">
        <v>0.26140936300000001</v>
      </c>
      <c r="G34927" s="26">
        <v>0.94048478000000002</v>
      </c>
      <c r="H34927" s="26">
        <v>1.308233808</v>
      </c>
      <c r="I34927" s="26" t="s">
        <v>36</v>
      </c>
      <c r="J34927" s="26" t="s">
        <v>36</v>
      </c>
    </row>
    <row r="34928" spans="1:10" x14ac:dyDescent="0.25">
      <c r="A34928" s="26" t="s">
        <v>1711</v>
      </c>
      <c r="B34928" s="26">
        <v>631</v>
      </c>
      <c r="C34928" s="26">
        <v>911</v>
      </c>
      <c r="D34928" s="26">
        <v>0.31980756700000001</v>
      </c>
      <c r="E34928" s="26">
        <v>3.4499613999999998E-2</v>
      </c>
      <c r="F34928" s="26">
        <v>2.7354947000000001E-2</v>
      </c>
      <c r="G34928" s="26">
        <v>8.2698883730000006</v>
      </c>
      <c r="H34928" s="26">
        <v>10.691032209999999</v>
      </c>
      <c r="I34928" s="26" t="s">
        <v>36</v>
      </c>
      <c r="J34928" s="26" t="s">
        <v>36</v>
      </c>
    </row>
    <row r="34929" spans="1:10" x14ac:dyDescent="0.25">
      <c r="A34929" s="26" t="s">
        <v>1711</v>
      </c>
      <c r="B34929" s="26">
        <v>798</v>
      </c>
      <c r="C34929" s="26">
        <v>1129</v>
      </c>
      <c r="D34929" s="26">
        <v>0.67540759800000005</v>
      </c>
      <c r="E34929" s="26">
        <v>0.27137586699999999</v>
      </c>
      <c r="F34929" s="26">
        <v>0.310823246</v>
      </c>
      <c r="G34929" s="26">
        <v>1.488827047</v>
      </c>
      <c r="H34929" s="26">
        <v>1.1729635940000001</v>
      </c>
      <c r="I34929" s="26" t="s">
        <v>36</v>
      </c>
      <c r="J34929" s="26" t="s">
        <v>36</v>
      </c>
    </row>
    <row r="34930" spans="1:10" x14ac:dyDescent="0.25">
      <c r="A34930" s="26" t="s">
        <v>1711</v>
      </c>
      <c r="B34930" s="26">
        <v>830</v>
      </c>
      <c r="C34930" s="26">
        <v>1212</v>
      </c>
      <c r="D34930" s="26">
        <v>0.67200889500000005</v>
      </c>
      <c r="E34930" s="26">
        <v>9.3264048000000002E-2</v>
      </c>
      <c r="F34930" s="26">
        <v>0.114478066</v>
      </c>
      <c r="G34930" s="26">
        <v>6.2054442129999998</v>
      </c>
      <c r="H34930" s="26">
        <v>4.8701978419999996</v>
      </c>
      <c r="I34930" s="26" t="s">
        <v>36</v>
      </c>
      <c r="J34930" s="26" t="s">
        <v>36</v>
      </c>
    </row>
    <row r="34931" spans="1:10" x14ac:dyDescent="0.25">
      <c r="A34931" s="26" t="s">
        <v>1711</v>
      </c>
      <c r="B34931" s="26">
        <v>952</v>
      </c>
      <c r="C34931" s="26">
        <v>1385</v>
      </c>
      <c r="D34931" s="26">
        <v>0.23579467400000001</v>
      </c>
      <c r="E34931" s="26">
        <v>0.122973534</v>
      </c>
      <c r="F34931" s="26">
        <v>9.1494391999999994E-2</v>
      </c>
      <c r="G34931" s="26">
        <v>0.91744245099999999</v>
      </c>
      <c r="H34931" s="26">
        <v>1.5771489320000001</v>
      </c>
      <c r="I34931" s="26" t="s">
        <v>36</v>
      </c>
      <c r="J34931" s="26" t="s">
        <v>36</v>
      </c>
    </row>
    <row r="34932" spans="1:10" x14ac:dyDescent="0.25">
      <c r="A34932" s="26" t="s">
        <v>1711</v>
      </c>
      <c r="B34932" s="26">
        <v>972</v>
      </c>
      <c r="C34932" s="26">
        <v>1456</v>
      </c>
      <c r="D34932" s="26">
        <v>0.55863503699999995</v>
      </c>
      <c r="E34932" s="26">
        <v>0.108275146</v>
      </c>
      <c r="F34932" s="26">
        <v>8.0737319000000002E-2</v>
      </c>
      <c r="G34932" s="26">
        <v>4.1594023179999997</v>
      </c>
      <c r="H34932" s="26">
        <v>5.9191675650000004</v>
      </c>
      <c r="I34932" s="26" t="s">
        <v>36</v>
      </c>
      <c r="J34932" s="26" t="s">
        <v>36</v>
      </c>
    </row>
    <row r="34933" spans="1:10" x14ac:dyDescent="0.25">
      <c r="A34933" s="26" t="s">
        <v>1711</v>
      </c>
      <c r="B34933" s="26">
        <v>1073</v>
      </c>
      <c r="C34933" s="26">
        <v>1608</v>
      </c>
      <c r="D34933" s="26">
        <v>4.4044799000000003E-2</v>
      </c>
      <c r="E34933" s="26">
        <v>1.6848783999999999E-2</v>
      </c>
      <c r="F34933" s="26">
        <v>6.2310630000000002E-3</v>
      </c>
      <c r="G34933" s="26">
        <v>1.6141233530000001</v>
      </c>
      <c r="H34933" s="26">
        <v>6.068585111</v>
      </c>
      <c r="I34933" s="26" t="s">
        <v>36</v>
      </c>
      <c r="J34933" s="26" t="s">
        <v>36</v>
      </c>
    </row>
    <row r="34934" spans="1:10" x14ac:dyDescent="0.25">
      <c r="A34934" s="26" t="s">
        <v>1711</v>
      </c>
      <c r="B34934" s="26">
        <v>1156</v>
      </c>
      <c r="C34934" s="26">
        <v>1742</v>
      </c>
      <c r="D34934" s="26">
        <v>0.7347996</v>
      </c>
      <c r="E34934" s="26">
        <v>0.49821209</v>
      </c>
      <c r="F34934" s="26">
        <v>0.49915493500000002</v>
      </c>
      <c r="G34934" s="26">
        <v>0.47487308099999997</v>
      </c>
      <c r="H34934" s="26">
        <v>0.47208721799999998</v>
      </c>
      <c r="I34934" s="26" t="s">
        <v>36</v>
      </c>
      <c r="J34934" s="26" t="s">
        <v>36</v>
      </c>
    </row>
    <row r="34935" spans="1:10" x14ac:dyDescent="0.25">
      <c r="A34935" s="26" t="s">
        <v>1711</v>
      </c>
      <c r="B34935" s="26">
        <v>1277</v>
      </c>
      <c r="C34935" s="26">
        <v>1914</v>
      </c>
      <c r="D34935" s="26">
        <v>0.15287859100000001</v>
      </c>
      <c r="E34935" s="26">
        <v>5.446513E-2</v>
      </c>
      <c r="F34935" s="26">
        <v>2.3392274000000001E-2</v>
      </c>
      <c r="G34935" s="26">
        <v>1.8069076559999999</v>
      </c>
      <c r="H34935" s="26">
        <v>5.5354310350000002</v>
      </c>
      <c r="I34935" s="26" t="s">
        <v>36</v>
      </c>
      <c r="J34935" s="26" t="s">
        <v>36</v>
      </c>
    </row>
    <row r="34936" spans="1:10" x14ac:dyDescent="0.25">
      <c r="A34936" s="26" t="s">
        <v>1711</v>
      </c>
      <c r="B34936" s="26">
        <v>1297</v>
      </c>
      <c r="C34936" s="26">
        <v>1985</v>
      </c>
      <c r="D34936" s="26">
        <v>6.2751719999999997E-2</v>
      </c>
      <c r="E34936" s="26">
        <v>2.4951556E-2</v>
      </c>
      <c r="F34936" s="26">
        <v>1.7099619999999999E-2</v>
      </c>
      <c r="G34936" s="26">
        <v>1.514942172</v>
      </c>
      <c r="H34936" s="26">
        <v>2.6697727900000001</v>
      </c>
      <c r="I34936" s="26" t="s">
        <v>36</v>
      </c>
      <c r="J34936" s="26" t="s">
        <v>36</v>
      </c>
    </row>
    <row r="34937" spans="1:10" x14ac:dyDescent="0.25">
      <c r="A34937" s="26" t="s">
        <v>1711</v>
      </c>
      <c r="B34937" s="26">
        <v>1350</v>
      </c>
      <c r="C34937" s="26">
        <v>2089</v>
      </c>
      <c r="D34937" s="26">
        <v>0.24577070200000001</v>
      </c>
      <c r="E34937" s="26">
        <v>1.8978294999999999E-2</v>
      </c>
      <c r="F34937" s="26">
        <v>2.0774882000000001E-2</v>
      </c>
      <c r="G34937" s="26">
        <v>11.950094</v>
      </c>
      <c r="H34937" s="26">
        <v>10.830185070000001</v>
      </c>
      <c r="I34937" s="26" t="s">
        <v>36</v>
      </c>
      <c r="J34937" s="26" t="s">
        <v>36</v>
      </c>
    </row>
    <row r="34938" spans="1:10" x14ac:dyDescent="0.25">
      <c r="A34938" s="26" t="s">
        <v>1711</v>
      </c>
      <c r="B34938" s="26">
        <v>1402</v>
      </c>
      <c r="C34938" s="26">
        <v>2192</v>
      </c>
      <c r="D34938" s="26">
        <v>0.29577266400000002</v>
      </c>
      <c r="E34938" s="26">
        <v>5.8682637000000003E-2</v>
      </c>
      <c r="F34938" s="26">
        <v>3.8377665999999998E-2</v>
      </c>
      <c r="G34938" s="26">
        <v>4.0402074409999997</v>
      </c>
      <c r="H34938" s="26">
        <v>6.7068955360000002</v>
      </c>
      <c r="I34938" s="26" t="s">
        <v>36</v>
      </c>
      <c r="J34938" s="26" t="s">
        <v>36</v>
      </c>
    </row>
    <row r="34939" spans="1:10" x14ac:dyDescent="0.25">
      <c r="A34939" s="26" t="s">
        <v>1711</v>
      </c>
      <c r="B34939" s="26">
        <v>1557</v>
      </c>
      <c r="C34939" s="26">
        <v>2398</v>
      </c>
      <c r="D34939" s="26">
        <v>0.23524747400000001</v>
      </c>
      <c r="E34939" s="26">
        <v>0.115239626</v>
      </c>
      <c r="F34939" s="26">
        <v>8.3998121999999995E-2</v>
      </c>
      <c r="G34939" s="26">
        <v>1.0413765800000001</v>
      </c>
      <c r="H34939" s="26">
        <v>1.8006277989999999</v>
      </c>
      <c r="I34939" s="26" t="s">
        <v>36</v>
      </c>
      <c r="J34939" s="26" t="s">
        <v>36</v>
      </c>
    </row>
    <row r="34940" spans="1:10" x14ac:dyDescent="0.25">
      <c r="A34940" s="26" t="s">
        <v>1711</v>
      </c>
      <c r="B34940" s="26">
        <v>1638</v>
      </c>
      <c r="C34940" s="26">
        <v>2530</v>
      </c>
      <c r="D34940" s="26">
        <v>0.25735242000000003</v>
      </c>
      <c r="E34940" s="26">
        <v>0.17546451800000001</v>
      </c>
      <c r="F34940" s="26">
        <v>0.18119222900000001</v>
      </c>
      <c r="G34940" s="26">
        <v>0.46669209</v>
      </c>
      <c r="H34940" s="26">
        <v>0.42032813299999999</v>
      </c>
      <c r="I34940" s="26" t="s">
        <v>36</v>
      </c>
      <c r="J34940" s="26" t="s">
        <v>36</v>
      </c>
    </row>
    <row r="34941" spans="1:10" x14ac:dyDescent="0.25">
      <c r="A34941" s="26" t="s">
        <v>1711</v>
      </c>
      <c r="B34941" s="26">
        <v>1743</v>
      </c>
      <c r="C34941" s="26">
        <v>2686</v>
      </c>
      <c r="D34941" s="26">
        <v>0.17739400999999999</v>
      </c>
      <c r="E34941" s="26">
        <v>8.8858477000000005E-2</v>
      </c>
      <c r="F34941" s="26">
        <v>0.12327144</v>
      </c>
      <c r="G34941" s="26">
        <v>0.99636564500000002</v>
      </c>
      <c r="H34941" s="26">
        <v>0.43905198499999998</v>
      </c>
      <c r="I34941" s="26" t="s">
        <v>36</v>
      </c>
      <c r="J34941" s="26" t="s">
        <v>36</v>
      </c>
    </row>
    <row r="34942" spans="1:10" x14ac:dyDescent="0.25">
      <c r="A34942" s="26" t="s">
        <v>1711</v>
      </c>
      <c r="B34942" s="26">
        <v>1836</v>
      </c>
      <c r="C34942" s="26">
        <v>2830</v>
      </c>
      <c r="D34942" s="26">
        <v>0.54303940500000003</v>
      </c>
      <c r="E34942" s="26">
        <v>0.175868734</v>
      </c>
      <c r="F34942" s="26">
        <v>0.17561294499999999</v>
      </c>
      <c r="G34942" s="26">
        <v>2.0877540969999999</v>
      </c>
      <c r="H34942" s="26">
        <v>2.092251562</v>
      </c>
      <c r="I34942" s="26" t="s">
        <v>36</v>
      </c>
      <c r="J34942" s="26" t="s">
        <v>36</v>
      </c>
    </row>
    <row r="34943" spans="1:10" x14ac:dyDescent="0.25">
      <c r="A34943" s="26" t="s">
        <v>1711</v>
      </c>
      <c r="B34943" s="26">
        <v>1889</v>
      </c>
      <c r="C34943" s="26">
        <v>2934</v>
      </c>
      <c r="D34943" s="26">
        <v>0.332767755</v>
      </c>
      <c r="E34943" s="26">
        <v>3.2977274000000001E-2</v>
      </c>
      <c r="F34943" s="26">
        <v>7.6499460000000005E-2</v>
      </c>
      <c r="G34943" s="26">
        <v>9.0908206880000009</v>
      </c>
      <c r="H34943" s="26">
        <v>3.3499360239999998</v>
      </c>
      <c r="I34943" s="26" t="s">
        <v>36</v>
      </c>
      <c r="J34943" s="26" t="s">
        <v>36</v>
      </c>
    </row>
    <row r="34944" spans="1:10" x14ac:dyDescent="0.25">
      <c r="A34944" s="26" t="s">
        <v>1711</v>
      </c>
      <c r="B34944" s="26">
        <v>1913</v>
      </c>
      <c r="C34944" s="26">
        <v>3009</v>
      </c>
      <c r="D34944" s="26">
        <v>0.402062804</v>
      </c>
      <c r="E34944" s="26">
        <v>3.3583340000000003E-2</v>
      </c>
      <c r="F34944" s="26">
        <v>1.9349760000000001E-2</v>
      </c>
      <c r="G34944" s="26">
        <v>10.97209088</v>
      </c>
      <c r="H34944" s="26">
        <v>19.778696709999998</v>
      </c>
      <c r="I34944" s="26" t="s">
        <v>36</v>
      </c>
      <c r="J34944" s="26" t="s">
        <v>36</v>
      </c>
    </row>
    <row r="34945" spans="1:10" x14ac:dyDescent="0.25">
      <c r="A34945" s="26" t="s">
        <v>1711</v>
      </c>
      <c r="B34945" s="26">
        <v>2017</v>
      </c>
      <c r="C34945" s="26">
        <v>3164</v>
      </c>
      <c r="D34945" s="26">
        <v>1.0612802699999999</v>
      </c>
      <c r="E34945" s="26">
        <v>0.36070909600000001</v>
      </c>
      <c r="F34945" s="26">
        <v>0.40154822699999998</v>
      </c>
      <c r="G34945" s="26">
        <v>1.9422054600000001</v>
      </c>
      <c r="H34945" s="26">
        <v>1.6429708759999999</v>
      </c>
      <c r="I34945" s="26" t="s">
        <v>36</v>
      </c>
      <c r="J34945" s="26" t="s">
        <v>36</v>
      </c>
    </row>
    <row r="34946" spans="1:10" x14ac:dyDescent="0.25">
      <c r="A34946" s="26" t="s">
        <v>1711</v>
      </c>
      <c r="B34946" s="26">
        <v>2080</v>
      </c>
      <c r="C34946" s="26">
        <v>3278</v>
      </c>
      <c r="D34946" s="26">
        <v>0.54391775499999995</v>
      </c>
      <c r="E34946" s="26">
        <v>0.184377189</v>
      </c>
      <c r="F34946" s="26">
        <v>0.19238306299999999</v>
      </c>
      <c r="G34946" s="26">
        <v>1.9500273779999999</v>
      </c>
      <c r="H34946" s="26">
        <v>1.8272642459999999</v>
      </c>
      <c r="I34946" s="26" t="s">
        <v>36</v>
      </c>
      <c r="J34946" s="26" t="s">
        <v>36</v>
      </c>
    </row>
    <row r="34947" spans="1:10" x14ac:dyDescent="0.25">
      <c r="A34947" s="26" t="s">
        <v>1711</v>
      </c>
      <c r="B34947" s="26">
        <v>2247</v>
      </c>
      <c r="C34947" s="26">
        <v>3496</v>
      </c>
      <c r="D34947" s="26">
        <v>0.51838853299999998</v>
      </c>
      <c r="E34947" s="26">
        <v>0.23378069100000001</v>
      </c>
      <c r="F34947" s="26">
        <v>0.227113277</v>
      </c>
      <c r="G34947" s="26">
        <v>1.217413815</v>
      </c>
      <c r="H34947" s="26">
        <v>1.282510909</v>
      </c>
      <c r="I34947" s="26" t="s">
        <v>36</v>
      </c>
      <c r="J34947" s="26" t="s">
        <v>36</v>
      </c>
    </row>
    <row r="34948" spans="1:10" x14ac:dyDescent="0.25">
      <c r="A34948" s="26" t="s">
        <v>1711</v>
      </c>
      <c r="B34948" s="26">
        <v>2368</v>
      </c>
      <c r="C34948" s="26">
        <v>3668</v>
      </c>
      <c r="D34948" s="26">
        <v>0.2172057</v>
      </c>
      <c r="E34948" s="26">
        <v>5.5040459999999999E-2</v>
      </c>
      <c r="F34948" s="26">
        <v>5.0572918000000001E-2</v>
      </c>
      <c r="G34948" s="26">
        <v>2.9462915129999998</v>
      </c>
      <c r="H34948" s="26">
        <v>3.2949014679999999</v>
      </c>
      <c r="I34948" s="26" t="s">
        <v>36</v>
      </c>
      <c r="J34948" s="26" t="s">
        <v>36</v>
      </c>
    </row>
    <row r="34949" spans="1:10" x14ac:dyDescent="0.25">
      <c r="A34949" s="26" t="s">
        <v>1711</v>
      </c>
      <c r="B34949" s="26">
        <v>2461</v>
      </c>
      <c r="C34949" s="26">
        <v>3812</v>
      </c>
      <c r="D34949" s="26">
        <v>0.35155297800000002</v>
      </c>
      <c r="E34949" s="26">
        <v>5.4930482000000003E-2</v>
      </c>
      <c r="F34949" s="26">
        <v>5.4386673000000003E-2</v>
      </c>
      <c r="G34949" s="26">
        <v>5.3999616660000003</v>
      </c>
      <c r="H34949" s="26">
        <v>5.4639544139999998</v>
      </c>
      <c r="I34949" s="26" t="s">
        <v>36</v>
      </c>
      <c r="J34949" s="26" t="s">
        <v>36</v>
      </c>
    </row>
    <row r="34950" spans="1:10" x14ac:dyDescent="0.25">
      <c r="A34950" s="26" t="s">
        <v>1711</v>
      </c>
      <c r="B34950" s="26">
        <v>2502</v>
      </c>
      <c r="C34950" s="26">
        <v>3904</v>
      </c>
      <c r="D34950" s="26">
        <v>0.28860297600000001</v>
      </c>
      <c r="E34950" s="26">
        <v>2.1519844E-2</v>
      </c>
      <c r="F34950" s="26">
        <v>1.784869E-2</v>
      </c>
      <c r="G34950" s="26">
        <v>12.41101619</v>
      </c>
      <c r="H34950" s="26">
        <v>15.169420649999999</v>
      </c>
      <c r="I34950" s="26" t="s">
        <v>36</v>
      </c>
      <c r="J34950" s="26" t="s">
        <v>36</v>
      </c>
    </row>
    <row r="34951" spans="1:10" x14ac:dyDescent="0.25">
      <c r="A34951" s="26" t="s">
        <v>1712</v>
      </c>
      <c r="B34951" s="26">
        <v>60</v>
      </c>
      <c r="C34951" s="26">
        <v>136</v>
      </c>
      <c r="D34951" s="26">
        <v>0.60482234000000001</v>
      </c>
      <c r="E34951" s="26">
        <v>0.187651865</v>
      </c>
      <c r="F34951" s="26">
        <v>0.16582101899999999</v>
      </c>
      <c r="G34951" s="26">
        <v>2.2231086000000002</v>
      </c>
      <c r="H34951" s="26">
        <v>2.647440735</v>
      </c>
      <c r="I34951" s="26" t="s">
        <v>36</v>
      </c>
      <c r="J34951" s="26" t="s">
        <v>36</v>
      </c>
    </row>
    <row r="34952" spans="1:10" x14ac:dyDescent="0.25">
      <c r="A34952" s="26" t="s">
        <v>1712</v>
      </c>
      <c r="B34952" s="26">
        <v>125</v>
      </c>
      <c r="C34952" s="26">
        <v>252</v>
      </c>
      <c r="D34952" s="26">
        <v>0.63398838899999999</v>
      </c>
      <c r="E34952" s="26">
        <v>7.0018423999999996E-2</v>
      </c>
      <c r="F34952" s="26">
        <v>6.0336626999999997E-2</v>
      </c>
      <c r="G34952" s="26">
        <v>8.0545938750000001</v>
      </c>
      <c r="H34952" s="26">
        <v>9.5075212039999997</v>
      </c>
      <c r="I34952" s="26" t="s">
        <v>36</v>
      </c>
      <c r="J34952" s="26" t="s">
        <v>36</v>
      </c>
    </row>
    <row r="34953" spans="1:10" x14ac:dyDescent="0.25">
      <c r="A34953" s="26" t="s">
        <v>1712</v>
      </c>
      <c r="B34953" s="26">
        <v>134</v>
      </c>
      <c r="C34953" s="26">
        <v>312</v>
      </c>
      <c r="D34953" s="26">
        <v>0.69687681899999998</v>
      </c>
      <c r="E34953" s="26">
        <v>7.8283755999999996E-2</v>
      </c>
      <c r="F34953" s="26">
        <v>0.113698664</v>
      </c>
      <c r="G34953" s="26">
        <v>7.90193382</v>
      </c>
      <c r="H34953" s="26">
        <v>5.1291557230000002</v>
      </c>
      <c r="I34953" s="26" t="s">
        <v>36</v>
      </c>
      <c r="J34953" s="26" t="s">
        <v>36</v>
      </c>
    </row>
    <row r="34954" spans="1:10" x14ac:dyDescent="0.25">
      <c r="A34954" s="26" t="s">
        <v>1712</v>
      </c>
      <c r="B34954" s="26">
        <v>253</v>
      </c>
      <c r="C34954" s="26">
        <v>482</v>
      </c>
      <c r="D34954" s="26">
        <v>0.92169036900000001</v>
      </c>
      <c r="E34954" s="26">
        <v>0.47610978300000001</v>
      </c>
      <c r="F34954" s="26">
        <v>0.42960145500000002</v>
      </c>
      <c r="G34954" s="26">
        <v>0.93587782100000005</v>
      </c>
      <c r="H34954" s="26">
        <v>1.1454544900000001</v>
      </c>
      <c r="I34954" s="26" t="s">
        <v>36</v>
      </c>
      <c r="J34954" s="26" t="s">
        <v>36</v>
      </c>
    </row>
    <row r="34955" spans="1:10" x14ac:dyDescent="0.25">
      <c r="A34955" s="26" t="s">
        <v>1712</v>
      </c>
      <c r="B34955" s="26">
        <v>412</v>
      </c>
      <c r="C34955" s="26">
        <v>692</v>
      </c>
      <c r="D34955" s="26">
        <v>1.111030084</v>
      </c>
      <c r="E34955" s="26">
        <v>0.25594421899999997</v>
      </c>
      <c r="F34955" s="26">
        <v>0.28667473100000002</v>
      </c>
      <c r="G34955" s="26">
        <v>3.3409071180000001</v>
      </c>
      <c r="H34955" s="26">
        <v>2.8755773200000001</v>
      </c>
      <c r="I34955" s="26" t="s">
        <v>36</v>
      </c>
      <c r="J34955" s="26" t="s">
        <v>36</v>
      </c>
    </row>
    <row r="34956" spans="1:10" x14ac:dyDescent="0.25">
      <c r="A34956" s="26" t="s">
        <v>1712</v>
      </c>
      <c r="B34956" s="26">
        <v>453</v>
      </c>
      <c r="C34956" s="26">
        <v>784</v>
      </c>
      <c r="D34956" s="26">
        <v>0.86195730800000003</v>
      </c>
      <c r="E34956" s="26">
        <v>7.7958792999999998E-2</v>
      </c>
      <c r="F34956" s="26">
        <v>5.8466999999999998E-2</v>
      </c>
      <c r="G34956" s="26">
        <v>10.05657581</v>
      </c>
      <c r="H34956" s="26">
        <v>13.74262936</v>
      </c>
      <c r="I34956" s="26" t="s">
        <v>36</v>
      </c>
      <c r="J34956" s="26" t="s">
        <v>36</v>
      </c>
    </row>
    <row r="34957" spans="1:10" x14ac:dyDescent="0.25">
      <c r="A34957" s="26" t="s">
        <v>1712</v>
      </c>
      <c r="B34957" s="26">
        <v>524</v>
      </c>
      <c r="C34957" s="26">
        <v>906</v>
      </c>
      <c r="D34957" s="26">
        <v>0.66380447799999998</v>
      </c>
      <c r="E34957" s="26">
        <v>0.187440359</v>
      </c>
      <c r="F34957" s="26">
        <v>0.14584129600000001</v>
      </c>
      <c r="G34957" s="26">
        <v>2.5414170230000002</v>
      </c>
      <c r="H34957" s="26">
        <v>3.5515536069999998</v>
      </c>
      <c r="I34957" s="26" t="s">
        <v>36</v>
      </c>
      <c r="J34957" s="26" t="s">
        <v>36</v>
      </c>
    </row>
    <row r="34958" spans="1:10" x14ac:dyDescent="0.25">
      <c r="A34958" s="26" t="s">
        <v>1712</v>
      </c>
      <c r="B34958" s="26">
        <v>592</v>
      </c>
      <c r="C34958" s="26">
        <v>1025</v>
      </c>
      <c r="D34958" s="26">
        <v>0.37308787900000001</v>
      </c>
      <c r="E34958" s="26">
        <v>2.6194797999999998E-2</v>
      </c>
      <c r="F34958" s="26">
        <v>2.6714475000000001E-2</v>
      </c>
      <c r="G34958" s="26">
        <v>13.242823230000001</v>
      </c>
      <c r="H34958" s="26">
        <v>12.965757549999999</v>
      </c>
      <c r="I34958" s="26" t="s">
        <v>36</v>
      </c>
      <c r="J34958" s="26" t="s">
        <v>36</v>
      </c>
    </row>
    <row r="34959" spans="1:10" x14ac:dyDescent="0.25">
      <c r="A34959" s="26" t="s">
        <v>1712</v>
      </c>
      <c r="B34959" s="26">
        <v>655</v>
      </c>
      <c r="C34959" s="26">
        <v>1139</v>
      </c>
      <c r="D34959" s="26">
        <v>0.67141794700000001</v>
      </c>
      <c r="E34959" s="26">
        <v>0.30623974999999998</v>
      </c>
      <c r="F34959" s="26">
        <v>0.23568233399999999</v>
      </c>
      <c r="G34959" s="26">
        <v>1.192458512</v>
      </c>
      <c r="H34959" s="26">
        <v>1.8488259460000001</v>
      </c>
      <c r="I34959" s="26" t="s">
        <v>36</v>
      </c>
      <c r="J34959" s="26" t="s">
        <v>36</v>
      </c>
    </row>
    <row r="34960" spans="1:10" x14ac:dyDescent="0.25">
      <c r="A34960" s="26" t="s">
        <v>1712</v>
      </c>
      <c r="B34960" s="26">
        <v>723</v>
      </c>
      <c r="C34960" s="26">
        <v>1258</v>
      </c>
      <c r="D34960" s="26">
        <v>1.067073599</v>
      </c>
      <c r="E34960" s="26">
        <v>0.25098951800000002</v>
      </c>
      <c r="F34960" s="26">
        <v>0.40724164099999999</v>
      </c>
      <c r="G34960" s="26">
        <v>3.2514667830000001</v>
      </c>
      <c r="H34960" s="26">
        <v>1.6202467789999999</v>
      </c>
      <c r="I34960" s="26" t="s">
        <v>36</v>
      </c>
      <c r="J34960" s="26" t="s">
        <v>36</v>
      </c>
    </row>
    <row r="34961" spans="1:10" x14ac:dyDescent="0.25">
      <c r="A34961" s="26" t="s">
        <v>1712</v>
      </c>
      <c r="B34961" s="26">
        <v>742</v>
      </c>
      <c r="C34961" s="26">
        <v>1328</v>
      </c>
      <c r="D34961" s="26">
        <v>1.045994737</v>
      </c>
      <c r="E34961" s="26">
        <v>1.4144567E-2</v>
      </c>
      <c r="F34961" s="26">
        <v>1.7209235999999999E-2</v>
      </c>
      <c r="G34961" s="26">
        <v>72.950283709999994</v>
      </c>
      <c r="H34961" s="26">
        <v>59.78101101</v>
      </c>
      <c r="I34961" s="26" t="s">
        <v>36</v>
      </c>
      <c r="J34961" s="26" t="s">
        <v>36</v>
      </c>
    </row>
    <row r="34962" spans="1:10" x14ac:dyDescent="0.25">
      <c r="A34962" s="26" t="s">
        <v>1712</v>
      </c>
      <c r="B34962" s="26">
        <v>856</v>
      </c>
      <c r="C34962" s="26">
        <v>1493</v>
      </c>
      <c r="D34962" s="26">
        <v>0.244349596</v>
      </c>
      <c r="E34962" s="26">
        <v>0.21974306199999999</v>
      </c>
      <c r="F34962" s="26">
        <v>0.22255517399999999</v>
      </c>
      <c r="G34962" s="26">
        <v>0.11197865899999999</v>
      </c>
      <c r="H34962" s="26">
        <v>9.7928175000000006E-2</v>
      </c>
      <c r="I34962" s="26" t="s">
        <v>36</v>
      </c>
      <c r="J34962" s="26" t="s">
        <v>36</v>
      </c>
    </row>
    <row r="34963" spans="1:10" x14ac:dyDescent="0.25">
      <c r="A34963" s="26" t="s">
        <v>1712</v>
      </c>
      <c r="B34963" s="26">
        <v>879</v>
      </c>
      <c r="C34963" s="26">
        <v>1567</v>
      </c>
      <c r="D34963" s="26">
        <v>0.33929103300000002</v>
      </c>
      <c r="E34963" s="26">
        <v>1.1220727999999999E-2</v>
      </c>
      <c r="F34963" s="26">
        <v>1.2104584E-2</v>
      </c>
      <c r="G34963" s="26">
        <v>29.237880799999999</v>
      </c>
      <c r="H34963" s="26">
        <v>27.02996254</v>
      </c>
      <c r="I34963" s="26" t="s">
        <v>36</v>
      </c>
      <c r="J34963" s="26" t="s">
        <v>36</v>
      </c>
    </row>
    <row r="34964" spans="1:10" x14ac:dyDescent="0.25">
      <c r="A34964" s="26" t="s">
        <v>1712</v>
      </c>
      <c r="B34964" s="26">
        <v>899</v>
      </c>
      <c r="C34964" s="26">
        <v>1638</v>
      </c>
      <c r="D34964" s="26">
        <v>0.25776787800000001</v>
      </c>
      <c r="E34964" s="26">
        <v>2.7060093E-2</v>
      </c>
      <c r="F34964" s="26">
        <v>2.3088614E-2</v>
      </c>
      <c r="G34964" s="26">
        <v>8.5257574110000007</v>
      </c>
      <c r="H34964" s="26">
        <v>10.16428537</v>
      </c>
      <c r="I34964" s="26" t="s">
        <v>36</v>
      </c>
      <c r="J34964" s="26" t="s">
        <v>36</v>
      </c>
    </row>
    <row r="34965" spans="1:10" x14ac:dyDescent="0.25">
      <c r="A34965" s="26" t="s">
        <v>1712</v>
      </c>
      <c r="B34965" s="26">
        <v>956</v>
      </c>
      <c r="C34965" s="26">
        <v>1746</v>
      </c>
      <c r="D34965" s="26">
        <v>0.235802187</v>
      </c>
      <c r="E34965" s="26">
        <v>2.1433387000000002E-2</v>
      </c>
      <c r="F34965" s="26">
        <v>1.9697973000000001E-2</v>
      </c>
      <c r="G34965" s="26">
        <v>10.00162956</v>
      </c>
      <c r="H34965" s="26">
        <v>10.97088563</v>
      </c>
      <c r="I34965" s="26" t="s">
        <v>36</v>
      </c>
      <c r="J34965" s="26" t="s">
        <v>36</v>
      </c>
    </row>
    <row r="34966" spans="1:10" x14ac:dyDescent="0.25">
      <c r="A34966" s="26" t="s">
        <v>1712</v>
      </c>
      <c r="B34966" s="26">
        <v>1048</v>
      </c>
      <c r="C34966" s="26">
        <v>1889</v>
      </c>
      <c r="D34966" s="26">
        <v>0.67570614600000001</v>
      </c>
      <c r="E34966" s="26">
        <v>0.45518276699999999</v>
      </c>
      <c r="F34966" s="26">
        <v>0.41949277600000001</v>
      </c>
      <c r="G34966" s="26">
        <v>0.48447216300000001</v>
      </c>
      <c r="H34966" s="26">
        <v>0.61076944700000002</v>
      </c>
      <c r="I34966" s="26" t="s">
        <v>36</v>
      </c>
      <c r="J34966" s="26" t="s">
        <v>36</v>
      </c>
    </row>
    <row r="34967" spans="1:10" x14ac:dyDescent="0.25">
      <c r="A34967" s="26" t="s">
        <v>1712</v>
      </c>
      <c r="B34967" s="26">
        <v>1099</v>
      </c>
      <c r="C34967" s="26">
        <v>1991</v>
      </c>
      <c r="D34967" s="26">
        <v>0.770897736</v>
      </c>
      <c r="E34967" s="26">
        <v>0.146106561</v>
      </c>
      <c r="F34967" s="26">
        <v>0.193224059</v>
      </c>
      <c r="G34967" s="26">
        <v>4.2762704779999998</v>
      </c>
      <c r="H34967" s="26">
        <v>2.9896570859999998</v>
      </c>
      <c r="I34967" s="26" t="s">
        <v>36</v>
      </c>
      <c r="J34967" s="26" t="s">
        <v>36</v>
      </c>
    </row>
    <row r="34968" spans="1:10" x14ac:dyDescent="0.25">
      <c r="A34968" s="26" t="s">
        <v>1712</v>
      </c>
      <c r="B34968" s="26">
        <v>1155</v>
      </c>
      <c r="C34968" s="26">
        <v>2098</v>
      </c>
      <c r="D34968" s="26">
        <v>0.53231161800000004</v>
      </c>
      <c r="E34968" s="26">
        <v>0.32430507200000003</v>
      </c>
      <c r="F34968" s="26">
        <v>0.28968448000000002</v>
      </c>
      <c r="G34968" s="26">
        <v>0.64139158799999996</v>
      </c>
      <c r="H34968" s="26">
        <v>0.83755656599999995</v>
      </c>
      <c r="I34968" s="26" t="s">
        <v>36</v>
      </c>
      <c r="J34968" s="26" t="s">
        <v>36</v>
      </c>
    </row>
    <row r="34969" spans="1:10" x14ac:dyDescent="0.25">
      <c r="A34969" s="26" t="s">
        <v>1712</v>
      </c>
      <c r="B34969" s="26">
        <v>1243</v>
      </c>
      <c r="C34969" s="26">
        <v>2237</v>
      </c>
      <c r="D34969" s="26">
        <v>0.85289802000000003</v>
      </c>
      <c r="E34969" s="26">
        <v>0.244223618</v>
      </c>
      <c r="F34969" s="26">
        <v>0.22357147399999999</v>
      </c>
      <c r="G34969" s="26">
        <v>2.4922831209999998</v>
      </c>
      <c r="H34969" s="26">
        <v>2.8148785539999999</v>
      </c>
      <c r="I34969" s="26" t="s">
        <v>36</v>
      </c>
      <c r="J34969" s="26" t="s">
        <v>36</v>
      </c>
    </row>
    <row r="34970" spans="1:10" x14ac:dyDescent="0.25">
      <c r="A34970" s="26" t="s">
        <v>1712</v>
      </c>
      <c r="B34970" s="26">
        <v>1313</v>
      </c>
      <c r="C34970" s="26">
        <v>2358</v>
      </c>
      <c r="D34970" s="26">
        <v>0.437680346</v>
      </c>
      <c r="E34970" s="26">
        <v>2.5929799E-2</v>
      </c>
      <c r="F34970" s="26">
        <v>3.3044240000000002E-2</v>
      </c>
      <c r="G34970" s="26">
        <v>15.879434379999999</v>
      </c>
      <c r="H34970" s="26">
        <v>12.24528426</v>
      </c>
      <c r="I34970" s="26" t="s">
        <v>36</v>
      </c>
      <c r="J34970" s="26" t="s">
        <v>36</v>
      </c>
    </row>
    <row r="34971" spans="1:10" x14ac:dyDescent="0.25">
      <c r="A34971" s="26" t="s">
        <v>1712</v>
      </c>
      <c r="B34971" s="26">
        <v>1369</v>
      </c>
      <c r="C34971" s="26">
        <v>2465</v>
      </c>
      <c r="D34971" s="26">
        <v>0.54893662300000001</v>
      </c>
      <c r="E34971" s="26">
        <v>0.14122843600000001</v>
      </c>
      <c r="F34971" s="26">
        <v>3.4972641999999998E-2</v>
      </c>
      <c r="G34971" s="26">
        <v>2.8868703729999998</v>
      </c>
      <c r="H34971" s="26">
        <v>14.696172560000001</v>
      </c>
      <c r="I34971" s="26" t="s">
        <v>36</v>
      </c>
      <c r="J34971" s="26" t="s">
        <v>36</v>
      </c>
    </row>
    <row r="34972" spans="1:10" x14ac:dyDescent="0.25">
      <c r="A34972" s="26" t="s">
        <v>1712</v>
      </c>
      <c r="B34972" s="26">
        <v>1473</v>
      </c>
      <c r="C34972" s="26">
        <v>2620</v>
      </c>
      <c r="D34972" s="26">
        <v>0.41811067200000002</v>
      </c>
      <c r="E34972" s="26">
        <v>5.9362944000000001E-2</v>
      </c>
      <c r="F34972" s="26">
        <v>5.8802322999999997E-2</v>
      </c>
      <c r="G34972" s="26">
        <v>6.043294081</v>
      </c>
      <c r="H34972" s="26">
        <v>6.1104448360000001</v>
      </c>
      <c r="I34972" s="26" t="s">
        <v>36</v>
      </c>
      <c r="J34972" s="26" t="s">
        <v>36</v>
      </c>
    </row>
    <row r="34973" spans="1:10" x14ac:dyDescent="0.25">
      <c r="A34973" s="26" t="s">
        <v>1713</v>
      </c>
      <c r="B34973" s="26">
        <v>297</v>
      </c>
      <c r="C34973" s="26">
        <v>424</v>
      </c>
      <c r="D34973" s="26">
        <v>0.343971737</v>
      </c>
      <c r="E34973" s="26">
        <v>0.32194959000000001</v>
      </c>
      <c r="F34973" s="26">
        <v>0.33530547999999999</v>
      </c>
      <c r="G34973" s="26">
        <v>6.8402467999999994E-2</v>
      </c>
      <c r="H34973" s="26">
        <v>2.5845855000000001E-2</v>
      </c>
      <c r="I34973" s="26" t="s">
        <v>15</v>
      </c>
      <c r="J34973" s="26" t="s">
        <v>15</v>
      </c>
    </row>
    <row r="34974" spans="1:10" x14ac:dyDescent="0.25">
      <c r="A34974" s="26" t="s">
        <v>1713</v>
      </c>
      <c r="B34974" s="26">
        <v>444</v>
      </c>
      <c r="C34974" s="26">
        <v>631</v>
      </c>
      <c r="D34974" s="26">
        <v>0.30947755399999999</v>
      </c>
      <c r="E34974" s="26">
        <v>0.26381053300000001</v>
      </c>
      <c r="F34974" s="26">
        <v>0.24816635300000001</v>
      </c>
      <c r="G34974" s="26">
        <v>0.17310537300000001</v>
      </c>
      <c r="H34974" s="26">
        <v>0.24705686299999999</v>
      </c>
      <c r="I34974" s="26" t="s">
        <v>15</v>
      </c>
      <c r="J34974" s="26" t="s">
        <v>15</v>
      </c>
    </row>
    <row r="34975" spans="1:10" x14ac:dyDescent="0.25">
      <c r="A34975" s="26" t="s">
        <v>1713</v>
      </c>
      <c r="B34975" s="26">
        <v>478</v>
      </c>
      <c r="C34975" s="26">
        <v>725</v>
      </c>
      <c r="D34975" s="26">
        <v>0.16068062799999999</v>
      </c>
      <c r="E34975" s="26">
        <v>0.88147830699999996</v>
      </c>
      <c r="F34975" s="26">
        <v>0.88147830699999996</v>
      </c>
      <c r="G34975" s="26">
        <v>-0.81771459800000001</v>
      </c>
      <c r="H34975" s="26">
        <v>-0.81771459800000001</v>
      </c>
      <c r="I34975" s="26" t="s">
        <v>15</v>
      </c>
      <c r="J34975" s="26" t="s">
        <v>15</v>
      </c>
    </row>
    <row r="34976" spans="1:10" x14ac:dyDescent="0.25">
      <c r="A34976" s="26" t="s">
        <v>1713</v>
      </c>
      <c r="B34976" s="26">
        <v>576</v>
      </c>
      <c r="C34976" s="26">
        <v>883</v>
      </c>
      <c r="D34976" s="26">
        <v>0.86250682199999995</v>
      </c>
      <c r="E34976" s="26">
        <v>1.412260262</v>
      </c>
      <c r="F34976" s="26">
        <v>1.4418809480000001</v>
      </c>
      <c r="G34976" s="26">
        <v>-0.38927204500000001</v>
      </c>
      <c r="H34976" s="26">
        <v>-0.401818283</v>
      </c>
      <c r="I34976" s="26" t="s">
        <v>15</v>
      </c>
      <c r="J34976" s="26" t="s">
        <v>15</v>
      </c>
    </row>
    <row r="34977" spans="1:10" x14ac:dyDescent="0.25">
      <c r="A34977" s="26" t="s">
        <v>1713</v>
      </c>
      <c r="B34977" s="26">
        <v>741</v>
      </c>
      <c r="C34977" s="26">
        <v>1108</v>
      </c>
      <c r="D34977" s="26">
        <v>0.49646885299999999</v>
      </c>
      <c r="E34977" s="26">
        <v>0.78787091600000003</v>
      </c>
      <c r="F34977" s="26">
        <v>0.76926915799999995</v>
      </c>
      <c r="G34977" s="26">
        <v>-0.36986015999999999</v>
      </c>
      <c r="H34977" s="26">
        <v>-0.35462269800000001</v>
      </c>
      <c r="I34977" s="26" t="s">
        <v>15</v>
      </c>
      <c r="J34977" s="26" t="s">
        <v>15</v>
      </c>
    </row>
    <row r="34978" spans="1:10" x14ac:dyDescent="0.25">
      <c r="A34978" s="26" t="s">
        <v>1713</v>
      </c>
      <c r="B34978" s="26">
        <v>785</v>
      </c>
      <c r="C34978" s="26">
        <v>1212</v>
      </c>
      <c r="D34978" s="26">
        <v>0.25749600900000003</v>
      </c>
      <c r="E34978" s="26">
        <v>0.14414226399999999</v>
      </c>
      <c r="F34978" s="26">
        <v>0.130728711</v>
      </c>
      <c r="G34978" s="26">
        <v>0.78640185799999995</v>
      </c>
      <c r="H34978" s="26">
        <v>0.96969744499999999</v>
      </c>
      <c r="I34978" s="26" t="s">
        <v>15</v>
      </c>
      <c r="J34978" s="26" t="s">
        <v>15</v>
      </c>
    </row>
    <row r="34979" spans="1:10" x14ac:dyDescent="0.25">
      <c r="A34979" s="26" t="s">
        <v>1713</v>
      </c>
      <c r="B34979" s="26">
        <v>849</v>
      </c>
      <c r="C34979" s="26">
        <v>1336</v>
      </c>
      <c r="D34979" s="26">
        <v>0.51610179700000003</v>
      </c>
      <c r="E34979" s="26">
        <v>0.64039184800000004</v>
      </c>
      <c r="F34979" s="26">
        <v>0.62716778100000004</v>
      </c>
      <c r="G34979" s="26">
        <v>-0.194084375</v>
      </c>
      <c r="H34979" s="26">
        <v>-0.17709134200000001</v>
      </c>
      <c r="I34979" s="26" t="s">
        <v>15</v>
      </c>
      <c r="J34979" s="26" t="s">
        <v>15</v>
      </c>
    </row>
    <row r="34980" spans="1:10" x14ac:dyDescent="0.25">
      <c r="A34980" s="26" t="s">
        <v>1713</v>
      </c>
      <c r="B34980" s="26">
        <v>954</v>
      </c>
      <c r="C34980" s="26">
        <v>1501</v>
      </c>
      <c r="D34980" s="26">
        <v>0.39715454700000002</v>
      </c>
      <c r="E34980" s="26">
        <v>0.236508361</v>
      </c>
      <c r="F34980" s="26">
        <v>0.23753702700000001</v>
      </c>
      <c r="G34980" s="26">
        <v>0.67924104699999999</v>
      </c>
      <c r="H34980" s="26">
        <v>0.67196900599999998</v>
      </c>
      <c r="I34980" s="26" t="s">
        <v>15</v>
      </c>
      <c r="J34980" s="26" t="s">
        <v>15</v>
      </c>
    </row>
    <row r="34981" spans="1:10" x14ac:dyDescent="0.25">
      <c r="A34981" s="26" t="s">
        <v>1713</v>
      </c>
      <c r="B34981" s="26">
        <v>1026</v>
      </c>
      <c r="C34981" s="26">
        <v>1633</v>
      </c>
      <c r="D34981" s="26">
        <v>0.55934766800000002</v>
      </c>
      <c r="E34981" s="26">
        <v>0.92140007000000002</v>
      </c>
      <c r="F34981" s="26">
        <v>0.96127545199999997</v>
      </c>
      <c r="G34981" s="26">
        <v>-0.39293724200000002</v>
      </c>
      <c r="H34981" s="26">
        <v>-0.41811926300000002</v>
      </c>
      <c r="I34981" s="26" t="s">
        <v>15</v>
      </c>
      <c r="J34981" s="26" t="s">
        <v>15</v>
      </c>
    </row>
    <row r="34982" spans="1:10" x14ac:dyDescent="0.25">
      <c r="A34982" s="26" t="s">
        <v>1713</v>
      </c>
      <c r="B34982" s="26">
        <v>1075</v>
      </c>
      <c r="C34982" s="26">
        <v>1742</v>
      </c>
      <c r="D34982" s="26">
        <v>6.9002531000000006E-2</v>
      </c>
      <c r="E34982" s="26">
        <v>6.7393419999999996E-2</v>
      </c>
      <c r="F34982" s="26">
        <v>7.04375E-2</v>
      </c>
      <c r="G34982" s="26">
        <v>2.3876386999999999E-2</v>
      </c>
      <c r="H34982" s="26">
        <v>-2.0372237000000001E-2</v>
      </c>
      <c r="I34982" s="26" t="s">
        <v>15</v>
      </c>
      <c r="J34982" s="26" t="s">
        <v>15</v>
      </c>
    </row>
    <row r="34983" spans="1:10" x14ac:dyDescent="0.25">
      <c r="A34983" s="26" t="s">
        <v>1713</v>
      </c>
      <c r="B34983" s="26">
        <v>1142</v>
      </c>
      <c r="C34983" s="26">
        <v>1869</v>
      </c>
      <c r="D34983" s="26">
        <v>0.433676756</v>
      </c>
      <c r="E34983" s="26">
        <v>0.86296437699999995</v>
      </c>
      <c r="F34983" s="26">
        <v>0.748602777</v>
      </c>
      <c r="G34983" s="26">
        <v>-0.49745694299999998</v>
      </c>
      <c r="H34983" s="26">
        <v>-0.42068508300000002</v>
      </c>
      <c r="I34983" s="26" t="s">
        <v>15</v>
      </c>
      <c r="J34983" s="26" t="s">
        <v>15</v>
      </c>
    </row>
    <row r="34984" spans="1:10" x14ac:dyDescent="0.25">
      <c r="A34984" s="26" t="s">
        <v>1713</v>
      </c>
      <c r="B34984" s="26">
        <v>1312</v>
      </c>
      <c r="C34984" s="26">
        <v>2099</v>
      </c>
      <c r="D34984" s="26">
        <v>0.290954663</v>
      </c>
      <c r="E34984" s="26">
        <v>0.50157332799999998</v>
      </c>
      <c r="F34984" s="26">
        <v>0.51431796699999999</v>
      </c>
      <c r="G34984" s="26">
        <v>-0.41991599800000001</v>
      </c>
      <c r="H34984" s="26">
        <v>-0.43429029899999999</v>
      </c>
      <c r="I34984" s="26" t="s">
        <v>15</v>
      </c>
      <c r="J34984" s="26" t="s">
        <v>15</v>
      </c>
    </row>
    <row r="34985" spans="1:10" x14ac:dyDescent="0.25">
      <c r="A34985" s="26" t="s">
        <v>1713</v>
      </c>
      <c r="B34985" s="26">
        <v>1359</v>
      </c>
      <c r="C34985" s="26">
        <v>2206</v>
      </c>
      <c r="D34985" s="26">
        <v>0.44619960400000003</v>
      </c>
      <c r="E34985" s="26">
        <v>0.48476001299999999</v>
      </c>
      <c r="F34985" s="26">
        <v>0.48476001299999999</v>
      </c>
      <c r="G34985" s="26">
        <v>-7.9545358999999996E-2</v>
      </c>
      <c r="H34985" s="26">
        <v>-7.9545358999999996E-2</v>
      </c>
      <c r="I34985" s="26" t="s">
        <v>15</v>
      </c>
      <c r="J34985" s="26" t="s">
        <v>15</v>
      </c>
    </row>
    <row r="34986" spans="1:10" x14ac:dyDescent="0.25">
      <c r="A34986" s="26" t="s">
        <v>1713</v>
      </c>
      <c r="B34986" s="26">
        <v>1459</v>
      </c>
      <c r="C34986" s="26">
        <v>2366</v>
      </c>
      <c r="D34986" s="26">
        <v>0.72184636499999999</v>
      </c>
      <c r="E34986" s="26">
        <v>0.767980565</v>
      </c>
      <c r="F34986" s="26">
        <v>0.74941834900000004</v>
      </c>
      <c r="G34986" s="26">
        <v>-6.0072093999999999E-2</v>
      </c>
      <c r="H34986" s="26">
        <v>-3.6791179E-2</v>
      </c>
      <c r="I34986" s="26" t="s">
        <v>15</v>
      </c>
      <c r="J34986" s="26" t="s">
        <v>15</v>
      </c>
    </row>
    <row r="34987" spans="1:10" x14ac:dyDescent="0.25">
      <c r="A34987" s="26" t="s">
        <v>1713</v>
      </c>
      <c r="B34987" s="26">
        <v>1512</v>
      </c>
      <c r="C34987" s="26">
        <v>2479</v>
      </c>
      <c r="D34987" s="26">
        <v>0.23297791900000001</v>
      </c>
      <c r="E34987" s="26">
        <v>0.16853174000000001</v>
      </c>
      <c r="F34987" s="26">
        <v>0.160492933</v>
      </c>
      <c r="G34987" s="26">
        <v>0.38239787600000003</v>
      </c>
      <c r="H34987" s="26">
        <v>0.45163973400000001</v>
      </c>
      <c r="I34987" s="26" t="s">
        <v>15</v>
      </c>
      <c r="J34987" s="26" t="s">
        <v>15</v>
      </c>
    </row>
    <row r="34988" spans="1:10" x14ac:dyDescent="0.25">
      <c r="A34988" s="26" t="s">
        <v>1713</v>
      </c>
      <c r="B34988" s="26">
        <v>1583</v>
      </c>
      <c r="C34988" s="26">
        <v>2610</v>
      </c>
      <c r="D34988" s="26">
        <v>0.56156598599999996</v>
      </c>
      <c r="E34988" s="26">
        <v>0.87869610399999998</v>
      </c>
      <c r="F34988" s="26">
        <v>0.90123283300000001</v>
      </c>
      <c r="G34988" s="26">
        <v>-0.36090989499999998</v>
      </c>
      <c r="H34988" s="26">
        <v>-0.37689133699999999</v>
      </c>
      <c r="I34988" s="26" t="s">
        <v>15</v>
      </c>
      <c r="J34988" s="26" t="s">
        <v>15</v>
      </c>
    </row>
    <row r="34989" spans="1:10" x14ac:dyDescent="0.25">
      <c r="A34989" s="26" t="s">
        <v>1713</v>
      </c>
      <c r="B34989" s="26">
        <v>1636</v>
      </c>
      <c r="C34989" s="26">
        <v>2723</v>
      </c>
      <c r="D34989" s="26">
        <v>0.15416202100000001</v>
      </c>
      <c r="E34989" s="26">
        <v>0.13852045199999999</v>
      </c>
      <c r="F34989" s="26">
        <v>0.14681793500000001</v>
      </c>
      <c r="G34989" s="26">
        <v>0.11291884100000001</v>
      </c>
      <c r="H34989" s="26">
        <v>5.0021721999999998E-2</v>
      </c>
      <c r="I34989" s="26" t="s">
        <v>15</v>
      </c>
      <c r="J34989" s="26" t="s">
        <v>15</v>
      </c>
    </row>
    <row r="34990" spans="1:10" x14ac:dyDescent="0.25">
      <c r="A34990" s="26" t="s">
        <v>1713</v>
      </c>
      <c r="B34990" s="26">
        <v>1714</v>
      </c>
      <c r="C34990" s="26">
        <v>2861</v>
      </c>
      <c r="D34990" s="26">
        <v>0.57610793500000002</v>
      </c>
      <c r="E34990" s="26">
        <v>1.022047538</v>
      </c>
      <c r="F34990" s="26">
        <v>1.0400128769999999</v>
      </c>
      <c r="G34990" s="26">
        <v>-0.43631982499999999</v>
      </c>
      <c r="H34990" s="26">
        <v>-0.44605692200000002</v>
      </c>
      <c r="I34990" s="26" t="s">
        <v>15</v>
      </c>
      <c r="J34990" s="26" t="s">
        <v>15</v>
      </c>
    </row>
    <row r="34991" spans="1:10" x14ac:dyDescent="0.25">
      <c r="A34991" s="26" t="s">
        <v>1713</v>
      </c>
      <c r="B34991" s="26">
        <v>1780</v>
      </c>
      <c r="C34991" s="26">
        <v>2987</v>
      </c>
      <c r="D34991" s="26">
        <v>0.62352744500000001</v>
      </c>
      <c r="E34991" s="26">
        <v>0.77609047600000003</v>
      </c>
      <c r="F34991" s="26">
        <v>0.76022798000000003</v>
      </c>
      <c r="G34991" s="26">
        <v>-0.19657892399999999</v>
      </c>
      <c r="H34991" s="26">
        <v>-0.17981518499999999</v>
      </c>
      <c r="I34991" s="26" t="s">
        <v>15</v>
      </c>
      <c r="J34991" s="26" t="s">
        <v>15</v>
      </c>
    </row>
    <row r="34992" spans="1:10" x14ac:dyDescent="0.25">
      <c r="A34992" s="26" t="s">
        <v>1713</v>
      </c>
      <c r="B34992" s="26">
        <v>1844</v>
      </c>
      <c r="C34992" s="26">
        <v>3111</v>
      </c>
      <c r="D34992" s="26">
        <v>0.37306107199999999</v>
      </c>
      <c r="E34992" s="26">
        <v>0.46565510999999998</v>
      </c>
      <c r="F34992" s="26">
        <v>0.503135263</v>
      </c>
      <c r="G34992" s="26">
        <v>-0.19884682200000001</v>
      </c>
      <c r="H34992" s="26">
        <v>-0.258527281</v>
      </c>
      <c r="I34992" s="26" t="s">
        <v>15</v>
      </c>
      <c r="J34992" s="26" t="s">
        <v>15</v>
      </c>
    </row>
    <row r="34993" spans="1:10" x14ac:dyDescent="0.25">
      <c r="A34993" s="26" t="s">
        <v>1713</v>
      </c>
      <c r="B34993" s="26">
        <v>1920</v>
      </c>
      <c r="C34993" s="26">
        <v>3247</v>
      </c>
      <c r="D34993" s="26">
        <v>0.78806421299999996</v>
      </c>
      <c r="E34993" s="26">
        <v>1.3066148639999999</v>
      </c>
      <c r="F34993" s="26">
        <v>1.3201247570000001</v>
      </c>
      <c r="G34993" s="26">
        <v>-0.39686572199999998</v>
      </c>
      <c r="H34993" s="26">
        <v>-0.40303807800000002</v>
      </c>
      <c r="I34993" s="26" t="s">
        <v>15</v>
      </c>
      <c r="J34993" s="26" t="s">
        <v>15</v>
      </c>
    </row>
    <row r="34994" spans="1:10" x14ac:dyDescent="0.25">
      <c r="A34994" s="26" t="s">
        <v>1713</v>
      </c>
      <c r="B34994" s="26">
        <v>1999</v>
      </c>
      <c r="C34994" s="26">
        <v>3386</v>
      </c>
      <c r="D34994" s="26">
        <v>0.44586184099999998</v>
      </c>
      <c r="E34994" s="26">
        <v>0.386061606</v>
      </c>
      <c r="F34994" s="26">
        <v>0.38479639700000001</v>
      </c>
      <c r="G34994" s="26">
        <v>0.154898167</v>
      </c>
      <c r="H34994" s="26">
        <v>0.15869546700000001</v>
      </c>
      <c r="I34994" s="26" t="s">
        <v>15</v>
      </c>
      <c r="J34994" s="26" t="s">
        <v>15</v>
      </c>
    </row>
    <row r="34995" spans="1:10" x14ac:dyDescent="0.25">
      <c r="A34995" s="26" t="s">
        <v>1713</v>
      </c>
      <c r="B34995" s="26">
        <v>2067</v>
      </c>
      <c r="C34995" s="26">
        <v>3514</v>
      </c>
      <c r="D34995" s="26">
        <v>1.6054243720000001</v>
      </c>
      <c r="E34995" s="26">
        <v>1.7600291480000001</v>
      </c>
      <c r="F34995" s="26">
        <v>1.796770298</v>
      </c>
      <c r="G34995" s="26">
        <v>-8.7842167999999998E-2</v>
      </c>
      <c r="H34995" s="26">
        <v>-0.106494373</v>
      </c>
      <c r="I34995" s="26" t="s">
        <v>15</v>
      </c>
      <c r="J34995" s="26" t="s">
        <v>15</v>
      </c>
    </row>
    <row r="34996" spans="1:10" x14ac:dyDescent="0.25">
      <c r="A34996" s="26" t="s">
        <v>1713</v>
      </c>
      <c r="B34996" s="26">
        <v>2146</v>
      </c>
      <c r="C34996" s="26">
        <v>3653</v>
      </c>
      <c r="D34996" s="26">
        <v>0.55107546100000004</v>
      </c>
      <c r="E34996" s="26">
        <v>0.84193619099999994</v>
      </c>
      <c r="F34996" s="26">
        <v>0.84388242300000005</v>
      </c>
      <c r="G34996" s="26">
        <v>-0.34546647800000002</v>
      </c>
      <c r="H34996" s="26">
        <v>-0.346976018</v>
      </c>
      <c r="I34996" s="26" t="s">
        <v>15</v>
      </c>
      <c r="J34996" s="26" t="s">
        <v>15</v>
      </c>
    </row>
    <row r="34997" spans="1:10" x14ac:dyDescent="0.25">
      <c r="A34997" s="26" t="s">
        <v>1713</v>
      </c>
      <c r="B34997" s="26">
        <v>2207</v>
      </c>
      <c r="C34997" s="26">
        <v>3774</v>
      </c>
      <c r="D34997" s="26">
        <v>1.229534312</v>
      </c>
      <c r="E34997" s="26">
        <v>1.156454605</v>
      </c>
      <c r="F34997" s="26">
        <v>1.268959723</v>
      </c>
      <c r="G34997" s="26">
        <v>6.3192888000000003E-2</v>
      </c>
      <c r="H34997" s="26">
        <v>-3.1069079999999999E-2</v>
      </c>
      <c r="I34997" s="26" t="s">
        <v>15</v>
      </c>
      <c r="J34997" s="26" t="s">
        <v>15</v>
      </c>
    </row>
    <row r="34998" spans="1:10" x14ac:dyDescent="0.25">
      <c r="A34998" s="26" t="s">
        <v>1713</v>
      </c>
      <c r="B34998" s="26">
        <v>2283</v>
      </c>
      <c r="C34998" s="26">
        <v>3910</v>
      </c>
      <c r="D34998" s="26">
        <v>0.60445702000000001</v>
      </c>
      <c r="E34998" s="26">
        <v>0.89791109599999996</v>
      </c>
      <c r="F34998" s="26">
        <v>0.86397943600000005</v>
      </c>
      <c r="G34998" s="26">
        <v>-0.32681863100000003</v>
      </c>
      <c r="H34998" s="26">
        <v>-0.30038031599999998</v>
      </c>
      <c r="I34998" s="26" t="s">
        <v>15</v>
      </c>
      <c r="J34998" s="26" t="s">
        <v>15</v>
      </c>
    </row>
    <row r="34999" spans="1:10" x14ac:dyDescent="0.25">
      <c r="A34999" s="26" t="s">
        <v>1713</v>
      </c>
      <c r="B34999" s="26">
        <v>2347</v>
      </c>
      <c r="C34999" s="26">
        <v>4034</v>
      </c>
      <c r="D34999" s="26">
        <v>0.884553335</v>
      </c>
      <c r="E34999" s="26">
        <v>1.2184000690000001</v>
      </c>
      <c r="F34999" s="26">
        <v>1.191985235</v>
      </c>
      <c r="G34999" s="26">
        <v>-0.27400419799999998</v>
      </c>
      <c r="H34999" s="26">
        <v>-0.25791586300000002</v>
      </c>
      <c r="I34999" s="26" t="s">
        <v>15</v>
      </c>
      <c r="J34999" s="26" t="s">
        <v>15</v>
      </c>
    </row>
    <row r="35000" spans="1:10" x14ac:dyDescent="0.25">
      <c r="A35000" s="26" t="s">
        <v>1713</v>
      </c>
      <c r="B35000" s="26">
        <v>2446</v>
      </c>
      <c r="C35000" s="26">
        <v>4193</v>
      </c>
      <c r="D35000" s="26">
        <v>0.38739871599999998</v>
      </c>
      <c r="E35000" s="26">
        <v>0.43477566899999998</v>
      </c>
      <c r="F35000" s="26">
        <v>0.43728030299999998</v>
      </c>
      <c r="G35000" s="26">
        <v>-0.108968729</v>
      </c>
      <c r="H35000" s="26">
        <v>-0.114072337</v>
      </c>
      <c r="I35000" s="26" t="s">
        <v>15</v>
      </c>
      <c r="J35000" s="26" t="s">
        <v>15</v>
      </c>
    </row>
    <row r="35001" spans="1:10" x14ac:dyDescent="0.25">
      <c r="A35001" s="26" t="s">
        <v>1713</v>
      </c>
      <c r="B35001" s="26">
        <v>2528</v>
      </c>
      <c r="C35001" s="26">
        <v>4335</v>
      </c>
      <c r="D35001" s="26">
        <v>1.629411564</v>
      </c>
      <c r="E35001" s="26">
        <v>2.3360890570000001</v>
      </c>
      <c r="F35001" s="26">
        <v>2.2943422770000002</v>
      </c>
      <c r="G35001" s="26">
        <v>-0.30250451699999997</v>
      </c>
      <c r="H35001" s="26">
        <v>-0.28981321500000001</v>
      </c>
      <c r="I35001" s="26" t="s">
        <v>15</v>
      </c>
      <c r="J35001" s="26" t="s">
        <v>15</v>
      </c>
    </row>
    <row r="35002" spans="1:10" x14ac:dyDescent="0.25">
      <c r="A35002" s="26" t="s">
        <v>1713</v>
      </c>
      <c r="B35002" s="26">
        <v>2594</v>
      </c>
      <c r="C35002" s="26">
        <v>4461</v>
      </c>
      <c r="D35002" s="26">
        <v>0.19969822700000001</v>
      </c>
      <c r="E35002" s="26">
        <v>0.1137001</v>
      </c>
      <c r="F35002" s="26">
        <v>0.1137001</v>
      </c>
      <c r="G35002" s="26">
        <v>0.75635928200000002</v>
      </c>
      <c r="H35002" s="26">
        <v>0.75635928200000002</v>
      </c>
      <c r="I35002" s="26" t="s">
        <v>15</v>
      </c>
      <c r="J35002" s="26" t="s">
        <v>15</v>
      </c>
    </row>
    <row r="35003" spans="1:10" x14ac:dyDescent="0.25">
      <c r="A35003" s="26" t="s">
        <v>1713</v>
      </c>
      <c r="B35003" s="26">
        <v>2673</v>
      </c>
      <c r="C35003" s="26">
        <v>4600</v>
      </c>
      <c r="D35003" s="26">
        <v>0.233231931</v>
      </c>
      <c r="E35003" s="26">
        <v>0.28903498900000002</v>
      </c>
      <c r="F35003" s="26">
        <v>0.28032559600000001</v>
      </c>
      <c r="G35003" s="26">
        <v>-0.19306678899999999</v>
      </c>
      <c r="H35003" s="26">
        <v>-0.16799630500000001</v>
      </c>
      <c r="I35003" s="26" t="s">
        <v>15</v>
      </c>
      <c r="J35003" s="26" t="s">
        <v>15</v>
      </c>
    </row>
    <row r="35004" spans="1:10" x14ac:dyDescent="0.25">
      <c r="A35004" s="26" t="s">
        <v>1713</v>
      </c>
      <c r="B35004" s="26">
        <v>2762</v>
      </c>
      <c r="C35004" s="26">
        <v>4749</v>
      </c>
      <c r="D35004" s="26">
        <v>0.40409039400000002</v>
      </c>
      <c r="E35004" s="26">
        <v>0.264425625</v>
      </c>
      <c r="F35004" s="26">
        <v>0.275011597</v>
      </c>
      <c r="G35004" s="26">
        <v>0.52818167400000005</v>
      </c>
      <c r="H35004" s="26">
        <v>0.46935765299999999</v>
      </c>
      <c r="I35004" s="26" t="s">
        <v>15</v>
      </c>
      <c r="J35004" s="26" t="s">
        <v>15</v>
      </c>
    </row>
    <row r="35005" spans="1:10" x14ac:dyDescent="0.25">
      <c r="A35005" s="26" t="s">
        <v>1713</v>
      </c>
      <c r="B35005" s="26">
        <v>2795</v>
      </c>
      <c r="C35005" s="26">
        <v>4842</v>
      </c>
      <c r="D35005" s="26">
        <v>0.17985589199999999</v>
      </c>
      <c r="E35005" s="26">
        <v>0.17625005799999999</v>
      </c>
      <c r="F35005" s="26">
        <v>0.173053665</v>
      </c>
      <c r="G35005" s="26">
        <v>2.0458624000000002E-2</v>
      </c>
      <c r="H35005" s="26">
        <v>3.9307037000000003E-2</v>
      </c>
      <c r="I35005" s="26" t="s">
        <v>15</v>
      </c>
      <c r="J35005" s="26" t="s">
        <v>15</v>
      </c>
    </row>
    <row r="35006" spans="1:10" x14ac:dyDescent="0.25">
      <c r="A35006" s="26" t="s">
        <v>1713</v>
      </c>
      <c r="B35006" s="26">
        <v>2865</v>
      </c>
      <c r="C35006" s="26">
        <v>4972</v>
      </c>
      <c r="D35006" s="26">
        <v>0.33215672200000002</v>
      </c>
      <c r="E35006" s="26">
        <v>0.38423087500000003</v>
      </c>
      <c r="F35006" s="26">
        <v>0.39070063999999999</v>
      </c>
      <c r="G35006" s="26">
        <v>-0.13552829</v>
      </c>
      <c r="H35006" s="26">
        <v>-0.14984341500000001</v>
      </c>
      <c r="I35006" s="26" t="s">
        <v>15</v>
      </c>
      <c r="J35006" s="26" t="s">
        <v>15</v>
      </c>
    </row>
    <row r="35007" spans="1:10" x14ac:dyDescent="0.25">
      <c r="A35007" s="26" t="s">
        <v>1713</v>
      </c>
      <c r="B35007" s="26">
        <v>2884</v>
      </c>
      <c r="C35007" s="26">
        <v>5051</v>
      </c>
      <c r="D35007" s="26">
        <v>0.287296363</v>
      </c>
      <c r="E35007" s="26">
        <v>0.38068031000000002</v>
      </c>
      <c r="F35007" s="26">
        <v>0.38658309299999999</v>
      </c>
      <c r="G35007" s="26">
        <v>-0.245308057</v>
      </c>
      <c r="H35007" s="26">
        <v>-0.256831537</v>
      </c>
      <c r="I35007" s="26" t="s">
        <v>15</v>
      </c>
      <c r="J35007" s="26" t="s">
        <v>15</v>
      </c>
    </row>
    <row r="35008" spans="1:10" x14ac:dyDescent="0.25">
      <c r="A35008" s="26" t="s">
        <v>1713</v>
      </c>
      <c r="B35008" s="26">
        <v>3037</v>
      </c>
      <c r="C35008" s="26">
        <v>5264</v>
      </c>
      <c r="D35008" s="26">
        <v>1.319499545</v>
      </c>
      <c r="E35008" s="26">
        <v>0.71413435999999997</v>
      </c>
      <c r="F35008" s="26">
        <v>0.779336001</v>
      </c>
      <c r="G35008" s="26">
        <v>0.84769088199999998</v>
      </c>
      <c r="H35008" s="26">
        <v>0.69310739399999999</v>
      </c>
      <c r="I35008" s="26" t="s">
        <v>15</v>
      </c>
      <c r="J35008" s="26" t="s">
        <v>15</v>
      </c>
    </row>
    <row r="35009" spans="1:10" x14ac:dyDescent="0.25">
      <c r="A35009" s="26" t="s">
        <v>1714</v>
      </c>
      <c r="B35009" s="26">
        <v>116</v>
      </c>
      <c r="C35009" s="26">
        <v>243</v>
      </c>
      <c r="D35009" s="26">
        <v>2.0748688309999999</v>
      </c>
      <c r="E35009" s="26">
        <v>0.83490020700000001</v>
      </c>
      <c r="F35009" s="26">
        <v>0.83510707799999995</v>
      </c>
      <c r="G35009" s="26">
        <v>1.4851698600000001</v>
      </c>
      <c r="H35009" s="26">
        <v>1.4845542380000001</v>
      </c>
      <c r="I35009" s="26" t="s">
        <v>15</v>
      </c>
      <c r="J35009" s="26" t="s">
        <v>15</v>
      </c>
    </row>
    <row r="35010" spans="1:10" x14ac:dyDescent="0.25">
      <c r="A35010" s="26" t="s">
        <v>1714</v>
      </c>
      <c r="B35010" s="26">
        <v>313</v>
      </c>
      <c r="C35010" s="26">
        <v>500</v>
      </c>
      <c r="D35010" s="26">
        <v>0.62550130000000004</v>
      </c>
      <c r="E35010" s="26">
        <v>1.2277042579999999</v>
      </c>
      <c r="F35010" s="26">
        <v>1.2072344559999999</v>
      </c>
      <c r="G35010" s="26">
        <v>-0.490511419</v>
      </c>
      <c r="H35010" s="26">
        <v>-0.48187255800000001</v>
      </c>
      <c r="I35010" s="26" t="s">
        <v>15</v>
      </c>
      <c r="J35010" s="26" t="s">
        <v>15</v>
      </c>
    </row>
    <row r="35011" spans="1:10" x14ac:dyDescent="0.25">
      <c r="A35011" s="26" t="s">
        <v>1714</v>
      </c>
      <c r="B35011" s="26">
        <v>364</v>
      </c>
      <c r="C35011" s="26">
        <v>611</v>
      </c>
      <c r="D35011" s="26">
        <v>1.2356068929999999</v>
      </c>
      <c r="E35011" s="26">
        <v>1.2389032820000001</v>
      </c>
      <c r="F35011" s="26">
        <v>1.2442130730000001</v>
      </c>
      <c r="G35011" s="26">
        <v>-2.6607319999999999E-3</v>
      </c>
      <c r="H35011" s="26">
        <v>-6.9169670000000004E-3</v>
      </c>
      <c r="I35011" s="26" t="s">
        <v>15</v>
      </c>
      <c r="J35011" s="26" t="s">
        <v>15</v>
      </c>
    </row>
    <row r="35012" spans="1:10" x14ac:dyDescent="0.25">
      <c r="A35012" s="26" t="s">
        <v>1714</v>
      </c>
      <c r="B35012" s="26">
        <v>490</v>
      </c>
      <c r="C35012" s="26">
        <v>797</v>
      </c>
      <c r="D35012" s="26">
        <v>1.2664450119999999</v>
      </c>
      <c r="E35012" s="26">
        <v>1.9879479170000001</v>
      </c>
      <c r="F35012" s="26">
        <v>1.963832048</v>
      </c>
      <c r="G35012" s="26">
        <v>-0.36293853599999998</v>
      </c>
      <c r="H35012" s="26">
        <v>-0.35511541699999999</v>
      </c>
      <c r="I35012" s="26" t="s">
        <v>15</v>
      </c>
      <c r="J35012" s="26" t="s">
        <v>15</v>
      </c>
    </row>
    <row r="35013" spans="1:10" x14ac:dyDescent="0.25">
      <c r="A35013" s="26" t="s">
        <v>1714</v>
      </c>
      <c r="B35013" s="26">
        <v>550</v>
      </c>
      <c r="C35013" s="26">
        <v>917</v>
      </c>
      <c r="D35013" s="26">
        <v>1.8375278129999999</v>
      </c>
      <c r="E35013" s="26">
        <v>1.5157181669999999</v>
      </c>
      <c r="F35013" s="26">
        <v>1.5153033890000001</v>
      </c>
      <c r="G35013" s="26">
        <v>0.212314962</v>
      </c>
      <c r="H35013" s="26">
        <v>0.21264680499999999</v>
      </c>
      <c r="I35013" s="26" t="s">
        <v>15</v>
      </c>
      <c r="J35013" s="26" t="s">
        <v>15</v>
      </c>
    </row>
    <row r="35014" spans="1:10" x14ac:dyDescent="0.25">
      <c r="A35014" s="26" t="s">
        <v>1714</v>
      </c>
      <c r="B35014" s="26">
        <v>657</v>
      </c>
      <c r="C35014" s="26">
        <v>1084</v>
      </c>
      <c r="D35014" s="26">
        <v>0.65086760399999999</v>
      </c>
      <c r="E35014" s="26">
        <v>1.175954494</v>
      </c>
      <c r="F35014" s="26">
        <v>1.2059607000000001</v>
      </c>
      <c r="G35014" s="26">
        <v>-0.446519736</v>
      </c>
      <c r="H35014" s="26">
        <v>-0.46029119899999998</v>
      </c>
      <c r="I35014" s="26" t="s">
        <v>15</v>
      </c>
      <c r="J35014" s="26" t="s">
        <v>15</v>
      </c>
    </row>
    <row r="35015" spans="1:10" x14ac:dyDescent="0.25">
      <c r="A35015" s="26" t="s">
        <v>1714</v>
      </c>
      <c r="B35015" s="26">
        <v>684</v>
      </c>
      <c r="C35015" s="26">
        <v>1171</v>
      </c>
      <c r="D35015" s="26">
        <v>0.53601355100000003</v>
      </c>
      <c r="E35015" s="26">
        <v>0.37181268699999998</v>
      </c>
      <c r="F35015" s="26">
        <v>0.36227904999999999</v>
      </c>
      <c r="G35015" s="26">
        <v>0.44162254099999998</v>
      </c>
      <c r="H35015" s="26">
        <v>0.47955988999999999</v>
      </c>
      <c r="I35015" s="26" t="s">
        <v>15</v>
      </c>
      <c r="J35015" s="26" t="s">
        <v>15</v>
      </c>
    </row>
    <row r="35016" spans="1:10" x14ac:dyDescent="0.25">
      <c r="A35016" s="26" t="s">
        <v>1714</v>
      </c>
      <c r="B35016" s="26">
        <v>851</v>
      </c>
      <c r="C35016" s="26">
        <v>1398</v>
      </c>
      <c r="D35016" s="26">
        <v>1.2968193349999999</v>
      </c>
      <c r="E35016" s="26">
        <v>0.46782939400000001</v>
      </c>
      <c r="F35016" s="26">
        <v>0.46782939400000001</v>
      </c>
      <c r="G35016" s="26">
        <v>1.771991997</v>
      </c>
      <c r="H35016" s="26">
        <v>1.771991997</v>
      </c>
      <c r="I35016" s="26" t="s">
        <v>15</v>
      </c>
      <c r="J35016" s="26" t="s">
        <v>15</v>
      </c>
    </row>
    <row r="35017" spans="1:10" x14ac:dyDescent="0.25">
      <c r="A35017" s="26" t="s">
        <v>1714</v>
      </c>
      <c r="B35017" s="26">
        <v>931</v>
      </c>
      <c r="C35017" s="26">
        <v>1538</v>
      </c>
      <c r="D35017" s="26">
        <v>0.45311719700000003</v>
      </c>
      <c r="E35017" s="26">
        <v>0.26916646700000002</v>
      </c>
      <c r="F35017" s="26">
        <v>0.22767968599999999</v>
      </c>
      <c r="G35017" s="26">
        <v>0.68340879399999999</v>
      </c>
      <c r="H35017" s="26">
        <v>0.99015206099999997</v>
      </c>
      <c r="I35017" s="26" t="s">
        <v>15</v>
      </c>
      <c r="J35017" s="26" t="s">
        <v>15</v>
      </c>
    </row>
    <row r="35018" spans="1:10" x14ac:dyDescent="0.25">
      <c r="A35018" s="26" t="s">
        <v>1714</v>
      </c>
      <c r="B35018" s="26">
        <v>951</v>
      </c>
      <c r="C35018" s="26">
        <v>1618</v>
      </c>
      <c r="D35018" s="26">
        <v>0.19095113999999999</v>
      </c>
      <c r="E35018" s="26">
        <v>9.8775803999999995E-2</v>
      </c>
      <c r="F35018" s="26">
        <v>0.10096040000000001</v>
      </c>
      <c r="G35018" s="26">
        <v>0.933177272</v>
      </c>
      <c r="H35018" s="26">
        <v>0.89134690400000005</v>
      </c>
      <c r="I35018" s="26" t="s">
        <v>15</v>
      </c>
      <c r="J35018" s="26" t="s">
        <v>15</v>
      </c>
    </row>
    <row r="35019" spans="1:10" x14ac:dyDescent="0.25">
      <c r="A35019" s="26" t="s">
        <v>1714</v>
      </c>
      <c r="B35019" s="26">
        <v>1039</v>
      </c>
      <c r="C35019" s="26">
        <v>1766</v>
      </c>
      <c r="D35019" s="26">
        <v>0.24539758</v>
      </c>
      <c r="E35019" s="26">
        <v>0.63724804800000001</v>
      </c>
      <c r="F35019" s="26">
        <v>0.65113067499999999</v>
      </c>
      <c r="G35019" s="26">
        <v>-0.61491042500000004</v>
      </c>
      <c r="H35019" s="26">
        <v>-0.62312084300000004</v>
      </c>
      <c r="I35019" s="26" t="s">
        <v>15</v>
      </c>
      <c r="J35019" s="26" t="s">
        <v>15</v>
      </c>
    </row>
    <row r="35020" spans="1:10" x14ac:dyDescent="0.25">
      <c r="A35020" s="26" t="s">
        <v>1714</v>
      </c>
      <c r="B35020" s="26">
        <v>1082</v>
      </c>
      <c r="C35020" s="26">
        <v>1869</v>
      </c>
      <c r="D35020" s="26">
        <v>0.75608789499999995</v>
      </c>
      <c r="E35020" s="26">
        <v>0.68235790699999999</v>
      </c>
      <c r="F35020" s="26">
        <v>0.70791409699999996</v>
      </c>
      <c r="G35020" s="26">
        <v>0.108051783</v>
      </c>
      <c r="H35020" s="26">
        <v>6.8050344999999998E-2</v>
      </c>
      <c r="I35020" s="26" t="s">
        <v>15</v>
      </c>
      <c r="J35020" s="26" t="s">
        <v>15</v>
      </c>
    </row>
    <row r="35021" spans="1:10" x14ac:dyDescent="0.25">
      <c r="A35021" s="26" t="s">
        <v>1714</v>
      </c>
      <c r="B35021" s="26">
        <v>1179</v>
      </c>
      <c r="C35021" s="26">
        <v>2026</v>
      </c>
      <c r="D35021" s="26">
        <v>0.25163125800000002</v>
      </c>
      <c r="E35021" s="26">
        <v>0.65167933600000005</v>
      </c>
      <c r="F35021" s="26">
        <v>0.65709320299999996</v>
      </c>
      <c r="G35021" s="26">
        <v>-0.613872584</v>
      </c>
      <c r="H35021" s="26">
        <v>-0.61705393200000003</v>
      </c>
      <c r="I35021" s="26" t="s">
        <v>15</v>
      </c>
      <c r="J35021" s="26" t="s">
        <v>15</v>
      </c>
    </row>
    <row r="35022" spans="1:10" x14ac:dyDescent="0.25">
      <c r="A35022" s="26" t="s">
        <v>1714</v>
      </c>
      <c r="B35022" s="26">
        <v>1223</v>
      </c>
      <c r="C35022" s="26">
        <v>2130</v>
      </c>
      <c r="D35022" s="26">
        <v>0.47951398499999998</v>
      </c>
      <c r="E35022" s="26">
        <v>0.38006047900000001</v>
      </c>
      <c r="F35022" s="26">
        <v>0.38745785900000002</v>
      </c>
      <c r="G35022" s="26">
        <v>0.26167810600000002</v>
      </c>
      <c r="H35022" s="26">
        <v>0.23759003200000001</v>
      </c>
      <c r="I35022" s="26" t="s">
        <v>15</v>
      </c>
      <c r="J35022" s="26" t="s">
        <v>15</v>
      </c>
    </row>
    <row r="35023" spans="1:10" x14ac:dyDescent="0.25">
      <c r="A35023" s="26" t="s">
        <v>1714</v>
      </c>
      <c r="B35023" s="26">
        <v>1310</v>
      </c>
      <c r="C35023" s="26">
        <v>2277</v>
      </c>
      <c r="D35023" s="26">
        <v>0.20706887400000001</v>
      </c>
      <c r="E35023" s="26">
        <v>0.388520058</v>
      </c>
      <c r="F35023" s="26">
        <v>0.39121682400000002</v>
      </c>
      <c r="G35023" s="26">
        <v>-0.46703170199999999</v>
      </c>
      <c r="H35023" s="26">
        <v>-0.47070560099999997</v>
      </c>
      <c r="I35023" s="26" t="s">
        <v>15</v>
      </c>
      <c r="J35023" s="26" t="s">
        <v>15</v>
      </c>
    </row>
    <row r="35024" spans="1:10" x14ac:dyDescent="0.25">
      <c r="A35024" s="26" t="s">
        <v>1714</v>
      </c>
      <c r="B35024" s="26">
        <v>1359</v>
      </c>
      <c r="C35024" s="26">
        <v>2386</v>
      </c>
      <c r="D35024" s="26">
        <v>1.1282481129999999</v>
      </c>
      <c r="E35024" s="26">
        <v>1.1733883359999999</v>
      </c>
      <c r="F35024" s="26">
        <v>1.1790450189999999</v>
      </c>
      <c r="G35024" s="26">
        <v>-3.8469978000000002E-2</v>
      </c>
      <c r="H35024" s="26">
        <v>-4.3083093000000003E-2</v>
      </c>
      <c r="I35024" s="26" t="s">
        <v>15</v>
      </c>
      <c r="J35024" s="26" t="s">
        <v>15</v>
      </c>
    </row>
    <row r="35025" spans="1:10" x14ac:dyDescent="0.25">
      <c r="A35025" s="26" t="s">
        <v>1714</v>
      </c>
      <c r="B35025" s="26">
        <v>1439</v>
      </c>
      <c r="C35025" s="26">
        <v>2526</v>
      </c>
      <c r="D35025" s="26">
        <v>0.571212473</v>
      </c>
      <c r="E35025" s="26">
        <v>1.084584319</v>
      </c>
      <c r="F35025" s="26">
        <v>1.053335769</v>
      </c>
      <c r="G35025" s="26">
        <v>-0.473335118</v>
      </c>
      <c r="H35025" s="26">
        <v>-0.45771093200000001</v>
      </c>
      <c r="I35025" s="26" t="s">
        <v>15</v>
      </c>
      <c r="J35025" s="26" t="s">
        <v>15</v>
      </c>
    </row>
    <row r="35026" spans="1:10" x14ac:dyDescent="0.25">
      <c r="A35026" s="26" t="s">
        <v>1714</v>
      </c>
      <c r="B35026" s="26">
        <v>1483</v>
      </c>
      <c r="C35026" s="26">
        <v>2630</v>
      </c>
      <c r="D35026" s="26">
        <v>1.4756404940000001</v>
      </c>
      <c r="E35026" s="26">
        <v>1.1930706069999999</v>
      </c>
      <c r="F35026" s="26">
        <v>1.1924617449999999</v>
      </c>
      <c r="G35026" s="26">
        <v>0.23684255100000001</v>
      </c>
      <c r="H35026" s="26">
        <v>0.23747407400000001</v>
      </c>
      <c r="I35026" s="26" t="s">
        <v>15</v>
      </c>
      <c r="J35026" s="26" t="s">
        <v>15</v>
      </c>
    </row>
    <row r="35027" spans="1:10" x14ac:dyDescent="0.25">
      <c r="A35027" s="26" t="s">
        <v>1714</v>
      </c>
      <c r="B35027" s="26">
        <v>1567</v>
      </c>
      <c r="C35027" s="26">
        <v>2774</v>
      </c>
      <c r="D35027" s="26">
        <v>0.53280502399999996</v>
      </c>
      <c r="E35027" s="26">
        <v>0.78029709999999997</v>
      </c>
      <c r="F35027" s="26">
        <v>0.70130242499999995</v>
      </c>
      <c r="G35027" s="26">
        <v>-0.31717672099999999</v>
      </c>
      <c r="H35027" s="26">
        <v>-0.240263537</v>
      </c>
      <c r="I35027" s="26" t="s">
        <v>15</v>
      </c>
      <c r="J35027" s="26" t="s">
        <v>15</v>
      </c>
    </row>
    <row r="35028" spans="1:10" x14ac:dyDescent="0.25">
      <c r="A35028" s="26" t="s">
        <v>1714</v>
      </c>
      <c r="B35028" s="26">
        <v>1615</v>
      </c>
      <c r="C35028" s="26">
        <v>2882</v>
      </c>
      <c r="D35028" s="26">
        <v>0.72986432300000004</v>
      </c>
      <c r="E35028" s="26">
        <v>0.61788813300000001</v>
      </c>
      <c r="F35028" s="26">
        <v>0.63997301900000003</v>
      </c>
      <c r="G35028" s="26">
        <v>0.181224051</v>
      </c>
      <c r="H35028" s="26">
        <v>0.14046108500000001</v>
      </c>
      <c r="I35028" s="26" t="s">
        <v>15</v>
      </c>
      <c r="J35028" s="26" t="s">
        <v>15</v>
      </c>
    </row>
    <row r="35029" spans="1:10" x14ac:dyDescent="0.25">
      <c r="A35029" s="26" t="s">
        <v>1714</v>
      </c>
      <c r="B35029" s="26">
        <v>1700</v>
      </c>
      <c r="C35029" s="26">
        <v>3027</v>
      </c>
      <c r="D35029" s="26">
        <v>0.66044089399999995</v>
      </c>
      <c r="E35029" s="26">
        <v>1.081484602</v>
      </c>
      <c r="F35029" s="26">
        <v>1.0877614309999999</v>
      </c>
      <c r="G35029" s="26">
        <v>-0.38932011399999999</v>
      </c>
      <c r="H35029" s="26">
        <v>-0.39284398700000001</v>
      </c>
      <c r="I35029" s="26" t="s">
        <v>15</v>
      </c>
      <c r="J35029" s="26" t="s">
        <v>15</v>
      </c>
    </row>
    <row r="35030" spans="1:10" x14ac:dyDescent="0.25">
      <c r="A35030" s="26" t="s">
        <v>1714</v>
      </c>
      <c r="B35030" s="26">
        <v>1766</v>
      </c>
      <c r="C35030" s="26">
        <v>3153</v>
      </c>
      <c r="D35030" s="26">
        <v>0.98861257199999997</v>
      </c>
      <c r="E35030" s="26">
        <v>0.77443402100000003</v>
      </c>
      <c r="F35030" s="26">
        <v>0.82302904700000001</v>
      </c>
      <c r="G35030" s="26">
        <v>0.27656139299999999</v>
      </c>
      <c r="H35030" s="26">
        <v>0.20118794800000001</v>
      </c>
      <c r="I35030" s="26" t="s">
        <v>15</v>
      </c>
      <c r="J35030" s="26" t="s">
        <v>15</v>
      </c>
    </row>
    <row r="35031" spans="1:10" x14ac:dyDescent="0.25">
      <c r="A35031" s="26" t="s">
        <v>1714</v>
      </c>
      <c r="B35031" s="26">
        <v>1850</v>
      </c>
      <c r="C35031" s="26">
        <v>3297</v>
      </c>
      <c r="D35031" s="26">
        <v>0.61347412899999998</v>
      </c>
      <c r="E35031" s="26">
        <v>0.94995700800000005</v>
      </c>
      <c r="F35031" s="26">
        <v>0.948668124</v>
      </c>
      <c r="G35031" s="26">
        <v>-0.35420853400000002</v>
      </c>
      <c r="H35031" s="26">
        <v>-0.35333114500000001</v>
      </c>
      <c r="I35031" s="26" t="s">
        <v>15</v>
      </c>
      <c r="J35031" s="26" t="s">
        <v>15</v>
      </c>
    </row>
    <row r="35032" spans="1:10" x14ac:dyDescent="0.25">
      <c r="A35032" s="26" t="s">
        <v>1714</v>
      </c>
      <c r="B35032" s="26">
        <v>1905</v>
      </c>
      <c r="C35032" s="26">
        <v>3412</v>
      </c>
      <c r="D35032" s="26">
        <v>0.59828120600000001</v>
      </c>
      <c r="E35032" s="26">
        <v>0.50064009099999995</v>
      </c>
      <c r="F35032" s="26">
        <v>0.50064009099999995</v>
      </c>
      <c r="G35032" s="26">
        <v>0.195032553</v>
      </c>
      <c r="H35032" s="26">
        <v>0.195032553</v>
      </c>
      <c r="I35032" s="26" t="s">
        <v>15</v>
      </c>
      <c r="J35032" s="26" t="s">
        <v>15</v>
      </c>
    </row>
    <row r="35033" spans="1:10" x14ac:dyDescent="0.25">
      <c r="A35033" s="26" t="s">
        <v>1714</v>
      </c>
      <c r="B35033" s="26">
        <v>1975</v>
      </c>
      <c r="C35033" s="26">
        <v>3542</v>
      </c>
      <c r="D35033" s="26">
        <v>0.19980809199999999</v>
      </c>
      <c r="E35033" s="26">
        <v>0.26050349099999998</v>
      </c>
      <c r="F35033" s="26">
        <v>0.25908272300000001</v>
      </c>
      <c r="G35033" s="26">
        <v>-0.232992651</v>
      </c>
      <c r="H35033" s="26">
        <v>-0.228786506</v>
      </c>
      <c r="I35033" s="26" t="s">
        <v>15</v>
      </c>
      <c r="J35033" s="26" t="s">
        <v>15</v>
      </c>
    </row>
    <row r="35034" spans="1:10" x14ac:dyDescent="0.25">
      <c r="A35034" s="26" t="s">
        <v>1714</v>
      </c>
      <c r="B35034" s="26">
        <v>2042</v>
      </c>
      <c r="C35034" s="26">
        <v>3669</v>
      </c>
      <c r="D35034" s="26">
        <v>0.68683988299999998</v>
      </c>
      <c r="E35034" s="26">
        <v>1.056961059</v>
      </c>
      <c r="F35034" s="26">
        <v>1.3059207129999999</v>
      </c>
      <c r="G35034" s="26">
        <v>-0.35017484500000001</v>
      </c>
      <c r="H35034" s="26">
        <v>-0.47405698000000002</v>
      </c>
      <c r="I35034" s="26" t="s">
        <v>15</v>
      </c>
      <c r="J35034" s="26" t="s">
        <v>15</v>
      </c>
    </row>
    <row r="35035" spans="1:10" x14ac:dyDescent="0.25">
      <c r="A35035" s="26" t="s">
        <v>1714</v>
      </c>
      <c r="B35035" s="26">
        <v>2084</v>
      </c>
      <c r="C35035" s="26">
        <v>3771</v>
      </c>
      <c r="D35035" s="26">
        <v>0.62928883099999999</v>
      </c>
      <c r="E35035" s="26">
        <v>0.47997001</v>
      </c>
      <c r="F35035" s="26">
        <v>0.50561452799999995</v>
      </c>
      <c r="G35035" s="26">
        <v>0.31110031399999999</v>
      </c>
      <c r="H35035" s="26">
        <v>0.24460195700000001</v>
      </c>
      <c r="I35035" s="26" t="s">
        <v>15</v>
      </c>
      <c r="J35035" s="26" t="s">
        <v>15</v>
      </c>
    </row>
    <row r="35036" spans="1:10" x14ac:dyDescent="0.25">
      <c r="A35036" s="26" t="s">
        <v>1714</v>
      </c>
      <c r="B35036" s="26">
        <v>2153</v>
      </c>
      <c r="C35036" s="26">
        <v>3900</v>
      </c>
      <c r="D35036" s="26">
        <v>0.59410984899999997</v>
      </c>
      <c r="E35036" s="26">
        <v>0.79902779099999999</v>
      </c>
      <c r="F35036" s="26">
        <v>0.84491045600000003</v>
      </c>
      <c r="G35036" s="26">
        <v>-0.25645909300000003</v>
      </c>
      <c r="H35036" s="26">
        <v>-0.29683690800000001</v>
      </c>
      <c r="I35036" s="26" t="s">
        <v>15</v>
      </c>
      <c r="J35036" s="26" t="s">
        <v>15</v>
      </c>
    </row>
    <row r="35037" spans="1:10" x14ac:dyDescent="0.25">
      <c r="A35037" s="26" t="s">
        <v>1714</v>
      </c>
      <c r="B35037" s="26">
        <v>2202</v>
      </c>
      <c r="C35037" s="26">
        <v>4009</v>
      </c>
      <c r="D35037" s="26">
        <v>0.58770238799999996</v>
      </c>
      <c r="E35037" s="26">
        <v>0.533912842</v>
      </c>
      <c r="F35037" s="26">
        <v>0.54328462200000005</v>
      </c>
      <c r="G35037" s="26">
        <v>0.100745931</v>
      </c>
      <c r="H35037" s="26">
        <v>8.1757819999999995E-2</v>
      </c>
      <c r="I35037" s="26" t="s">
        <v>15</v>
      </c>
      <c r="J35037" s="26" t="s">
        <v>15</v>
      </c>
    </row>
    <row r="35038" spans="1:10" x14ac:dyDescent="0.25">
      <c r="A35038" s="26" t="s">
        <v>1714</v>
      </c>
      <c r="B35038" s="26">
        <v>2279</v>
      </c>
      <c r="C35038" s="26">
        <v>4146</v>
      </c>
      <c r="D35038" s="26">
        <v>1.0470492769999999</v>
      </c>
      <c r="E35038" s="26">
        <v>1.5430339559999999</v>
      </c>
      <c r="F35038" s="26">
        <v>1.646429758</v>
      </c>
      <c r="G35038" s="26">
        <v>-0.32143471400000001</v>
      </c>
      <c r="H35038" s="26">
        <v>-0.36404861999999999</v>
      </c>
      <c r="I35038" s="26" t="s">
        <v>15</v>
      </c>
      <c r="J35038" s="26" t="s">
        <v>15</v>
      </c>
    </row>
    <row r="35039" spans="1:10" x14ac:dyDescent="0.25">
      <c r="A35039" s="26" t="s">
        <v>1714</v>
      </c>
      <c r="B35039" s="26">
        <v>2372</v>
      </c>
      <c r="C35039" s="26">
        <v>4299</v>
      </c>
      <c r="D35039" s="26">
        <v>0.75976524199999995</v>
      </c>
      <c r="E35039" s="26">
        <v>1.253769229</v>
      </c>
      <c r="F35039" s="26">
        <v>1.312528125</v>
      </c>
      <c r="G35039" s="26">
        <v>-0.39401508400000002</v>
      </c>
      <c r="H35039" s="26">
        <v>-0.42114364799999998</v>
      </c>
      <c r="I35039" s="26" t="s">
        <v>15</v>
      </c>
      <c r="J35039" s="26" t="s">
        <v>15</v>
      </c>
    </row>
    <row r="35040" spans="1:10" x14ac:dyDescent="0.25">
      <c r="A35040" s="26" t="s">
        <v>1714</v>
      </c>
      <c r="B35040" s="26">
        <v>2450</v>
      </c>
      <c r="C35040" s="26">
        <v>4437</v>
      </c>
      <c r="D35040" s="26">
        <v>1.20317702</v>
      </c>
      <c r="E35040" s="26">
        <v>1.478830324</v>
      </c>
      <c r="F35040" s="26">
        <v>1.478830324</v>
      </c>
      <c r="G35040" s="26">
        <v>-0.186399548</v>
      </c>
      <c r="H35040" s="26">
        <v>-0.186399548</v>
      </c>
      <c r="I35040" s="26" t="s">
        <v>15</v>
      </c>
      <c r="J35040" s="26" t="s">
        <v>15</v>
      </c>
    </row>
    <row r="35041" spans="1:10" x14ac:dyDescent="0.25">
      <c r="A35041" s="26" t="s">
        <v>1714</v>
      </c>
      <c r="B35041" s="26">
        <v>2504</v>
      </c>
      <c r="C35041" s="26">
        <v>4551</v>
      </c>
      <c r="D35041" s="26">
        <v>0.17049470999999999</v>
      </c>
      <c r="E35041" s="26">
        <v>0.165130845</v>
      </c>
      <c r="F35041" s="26">
        <v>0.161791767</v>
      </c>
      <c r="G35041" s="26">
        <v>3.2482510999999999E-2</v>
      </c>
      <c r="H35041" s="26">
        <v>5.3791012999999999E-2</v>
      </c>
      <c r="I35041" s="26" t="s">
        <v>15</v>
      </c>
      <c r="J35041" s="26" t="s">
        <v>15</v>
      </c>
    </row>
    <row r="35042" spans="1:10" x14ac:dyDescent="0.25">
      <c r="A35042" s="26" t="s">
        <v>1714</v>
      </c>
      <c r="B35042" s="26">
        <v>2560</v>
      </c>
      <c r="C35042" s="26">
        <v>4667</v>
      </c>
      <c r="D35042" s="26">
        <v>0.666228504</v>
      </c>
      <c r="E35042" s="26">
        <v>0.78317602500000005</v>
      </c>
      <c r="F35042" s="26">
        <v>0.77000087100000003</v>
      </c>
      <c r="G35042" s="26">
        <v>-0.14932469500000001</v>
      </c>
      <c r="H35042" s="26">
        <v>-0.134769155</v>
      </c>
      <c r="I35042" s="26" t="s">
        <v>15</v>
      </c>
      <c r="J35042" s="26" t="s">
        <v>15</v>
      </c>
    </row>
    <row r="35043" spans="1:10" x14ac:dyDescent="0.25">
      <c r="A35043" s="26" t="s">
        <v>1714</v>
      </c>
      <c r="B35043" s="26">
        <v>2625</v>
      </c>
      <c r="C35043" s="26">
        <v>4792</v>
      </c>
      <c r="D35043" s="26">
        <v>0.68501409800000002</v>
      </c>
      <c r="E35043" s="26">
        <v>0.90434104000000004</v>
      </c>
      <c r="F35043" s="26">
        <v>0.88463395499999997</v>
      </c>
      <c r="G35043" s="26">
        <v>-0.24252680300000001</v>
      </c>
      <c r="H35043" s="26">
        <v>-0.22565249300000001</v>
      </c>
      <c r="I35043" s="26" t="s">
        <v>15</v>
      </c>
      <c r="J35043" s="26" t="s">
        <v>15</v>
      </c>
    </row>
    <row r="35044" spans="1:10" x14ac:dyDescent="0.25">
      <c r="A35044" s="26" t="s">
        <v>1714</v>
      </c>
      <c r="B35044" s="26">
        <v>2690</v>
      </c>
      <c r="C35044" s="26">
        <v>4917</v>
      </c>
      <c r="D35044" s="26">
        <v>0.99663522699999996</v>
      </c>
      <c r="E35044" s="26">
        <v>1.2993890539999999</v>
      </c>
      <c r="F35044" s="26">
        <v>1.3308854210000001</v>
      </c>
      <c r="G35044" s="26">
        <v>-0.23299705800000001</v>
      </c>
      <c r="H35044" s="26">
        <v>-0.25114873799999998</v>
      </c>
      <c r="I35044" s="26" t="s">
        <v>15</v>
      </c>
      <c r="J35044" s="26" t="s">
        <v>15</v>
      </c>
    </row>
    <row r="35045" spans="1:10" x14ac:dyDescent="0.25">
      <c r="A35045" s="26" t="s">
        <v>1714</v>
      </c>
      <c r="B35045" s="26">
        <v>2778</v>
      </c>
      <c r="C35045" s="26">
        <v>5065</v>
      </c>
      <c r="D35045" s="26">
        <v>0.38850687900000003</v>
      </c>
      <c r="E35045" s="26">
        <v>0.65961709599999996</v>
      </c>
      <c r="F35045" s="26">
        <v>0.70246943299999998</v>
      </c>
      <c r="G35045" s="26">
        <v>-0.41101150800000003</v>
      </c>
      <c r="H35045" s="26">
        <v>-0.44694123299999999</v>
      </c>
      <c r="I35045" s="26" t="s">
        <v>15</v>
      </c>
      <c r="J35045" s="26" t="s">
        <v>15</v>
      </c>
    </row>
    <row r="35046" spans="1:10" x14ac:dyDescent="0.25">
      <c r="A35046" s="26" t="s">
        <v>1714</v>
      </c>
      <c r="B35046" s="26">
        <v>2793</v>
      </c>
      <c r="C35046" s="26">
        <v>5140</v>
      </c>
      <c r="D35046" s="26">
        <v>0.379924023</v>
      </c>
      <c r="E35046" s="26">
        <v>0.19023960500000001</v>
      </c>
      <c r="F35046" s="26">
        <v>0.18373851099999999</v>
      </c>
      <c r="G35046" s="26">
        <v>0.99708164200000005</v>
      </c>
      <c r="H35046" s="26">
        <v>1.0677430210000001</v>
      </c>
      <c r="I35046" s="26" t="s">
        <v>15</v>
      </c>
      <c r="J35046" s="26" t="s">
        <v>15</v>
      </c>
    </row>
    <row r="35047" spans="1:10" x14ac:dyDescent="0.25">
      <c r="A35047" s="26" t="s">
        <v>1714</v>
      </c>
      <c r="B35047" s="26">
        <v>2863</v>
      </c>
      <c r="C35047" s="26">
        <v>5270</v>
      </c>
      <c r="D35047" s="26">
        <v>0.41484848200000002</v>
      </c>
      <c r="E35047" s="26">
        <v>0.53489756099999997</v>
      </c>
      <c r="F35047" s="26">
        <v>0.52123561799999996</v>
      </c>
      <c r="G35047" s="26">
        <v>-0.224433775</v>
      </c>
      <c r="H35047" s="26">
        <v>-0.204105652</v>
      </c>
      <c r="I35047" s="26" t="s">
        <v>15</v>
      </c>
      <c r="J35047" s="26" t="s">
        <v>15</v>
      </c>
    </row>
    <row r="35048" spans="1:10" x14ac:dyDescent="0.25">
      <c r="A35048" s="26" t="s">
        <v>1714</v>
      </c>
      <c r="B35048" s="26">
        <v>2921</v>
      </c>
      <c r="C35048" s="26">
        <v>5388</v>
      </c>
      <c r="D35048" s="26">
        <v>0.31890689799999999</v>
      </c>
      <c r="E35048" s="26">
        <v>0.49634435100000002</v>
      </c>
      <c r="F35048" s="26">
        <v>0.51126770399999999</v>
      </c>
      <c r="G35048" s="26">
        <v>-0.35748861199999998</v>
      </c>
      <c r="H35048" s="26">
        <v>-0.376242827</v>
      </c>
      <c r="I35048" s="26" t="s">
        <v>15</v>
      </c>
      <c r="J35048" s="26" t="s">
        <v>15</v>
      </c>
    </row>
    <row r="35049" spans="1:10" x14ac:dyDescent="0.25">
      <c r="A35049" s="26" t="s">
        <v>1715</v>
      </c>
      <c r="B35049" s="26">
        <v>61</v>
      </c>
      <c r="C35049" s="26">
        <v>167</v>
      </c>
      <c r="D35049" s="26">
        <v>1.773479816</v>
      </c>
      <c r="E35049" s="26">
        <v>0.740888396</v>
      </c>
      <c r="F35049" s="26">
        <v>0.73964042399999996</v>
      </c>
      <c r="G35049" s="26">
        <v>1.3937205989999999</v>
      </c>
      <c r="H35049" s="26">
        <v>1.397759449</v>
      </c>
      <c r="I35049" s="26" t="s">
        <v>61</v>
      </c>
      <c r="J35049" s="26" t="s">
        <v>61</v>
      </c>
    </row>
    <row r="35050" spans="1:10" x14ac:dyDescent="0.25">
      <c r="A35050" s="26" t="s">
        <v>1715</v>
      </c>
      <c r="B35050" s="26">
        <v>163</v>
      </c>
      <c r="C35050" s="26">
        <v>325</v>
      </c>
      <c r="D35050" s="26">
        <v>1.7730273679999999</v>
      </c>
      <c r="E35050" s="26">
        <v>0.72487376699999995</v>
      </c>
      <c r="F35050" s="26">
        <v>0.72404896799999996</v>
      </c>
      <c r="G35050" s="26">
        <v>1.445980872</v>
      </c>
      <c r="H35050" s="26">
        <v>1.448767205</v>
      </c>
      <c r="I35050" s="26" t="s">
        <v>61</v>
      </c>
      <c r="J35050" s="26" t="s">
        <v>61</v>
      </c>
    </row>
    <row r="35051" spans="1:10" x14ac:dyDescent="0.25">
      <c r="A35051" s="26" t="s">
        <v>1715</v>
      </c>
      <c r="B35051" s="26">
        <v>189</v>
      </c>
      <c r="C35051" s="26">
        <v>407</v>
      </c>
      <c r="D35051" s="26">
        <v>1.782588201</v>
      </c>
      <c r="E35051" s="26">
        <v>0.73822870299999999</v>
      </c>
      <c r="F35051" s="26">
        <v>0.737144731</v>
      </c>
      <c r="G35051" s="26">
        <v>1.4146828650000001</v>
      </c>
      <c r="H35051" s="26">
        <v>1.4182336609999999</v>
      </c>
      <c r="I35051" s="26" t="s">
        <v>61</v>
      </c>
      <c r="J35051" s="26" t="s">
        <v>61</v>
      </c>
    </row>
    <row r="35052" spans="1:10" x14ac:dyDescent="0.25">
      <c r="A35052" s="26" t="s">
        <v>1715</v>
      </c>
      <c r="B35052" s="26">
        <v>474</v>
      </c>
      <c r="C35052" s="26">
        <v>748</v>
      </c>
      <c r="D35052" s="26">
        <v>9.2732841999999996E-2</v>
      </c>
      <c r="E35052" s="26">
        <v>0.15458000199999999</v>
      </c>
      <c r="F35052" s="26">
        <v>0.163091607</v>
      </c>
      <c r="G35052" s="26">
        <v>-0.400098063</v>
      </c>
      <c r="H35052" s="26">
        <v>-0.43140641099999999</v>
      </c>
      <c r="I35052" s="26" t="s">
        <v>61</v>
      </c>
      <c r="J35052" s="26" t="s">
        <v>61</v>
      </c>
    </row>
    <row r="35053" spans="1:10" x14ac:dyDescent="0.25">
      <c r="A35053" s="26" t="s">
        <v>1715</v>
      </c>
      <c r="B35053" s="26">
        <v>535</v>
      </c>
      <c r="C35053" s="26">
        <v>865</v>
      </c>
      <c r="D35053" s="26">
        <v>0.20559522999999999</v>
      </c>
      <c r="E35053" s="26">
        <v>8.5990812999999999E-2</v>
      </c>
      <c r="F35053" s="26">
        <v>9.3918005999999998E-2</v>
      </c>
      <c r="G35053" s="26">
        <v>1.3908976150000001</v>
      </c>
      <c r="H35053" s="26">
        <v>1.189092799</v>
      </c>
      <c r="I35053" s="26" t="s">
        <v>61</v>
      </c>
      <c r="J35053" s="26" t="s">
        <v>61</v>
      </c>
    </row>
    <row r="35054" spans="1:10" x14ac:dyDescent="0.25">
      <c r="A35054" s="26" t="s">
        <v>1715</v>
      </c>
      <c r="B35054" s="26">
        <v>600</v>
      </c>
      <c r="C35054" s="26">
        <v>986</v>
      </c>
      <c r="D35054" s="26">
        <v>0.158912308</v>
      </c>
      <c r="E35054" s="26">
        <v>0.25588124600000001</v>
      </c>
      <c r="F35054" s="26">
        <v>0.29227487000000002</v>
      </c>
      <c r="G35054" s="26">
        <v>-0.37896070700000001</v>
      </c>
      <c r="H35054" s="26">
        <v>-0.456291579</v>
      </c>
      <c r="I35054" s="26" t="s">
        <v>61</v>
      </c>
      <c r="J35054" s="26" t="s">
        <v>61</v>
      </c>
    </row>
    <row r="35055" spans="1:10" x14ac:dyDescent="0.25">
      <c r="A35055" s="26" t="s">
        <v>1715</v>
      </c>
      <c r="B35055" s="26">
        <v>644</v>
      </c>
      <c r="C35055" s="26">
        <v>1086</v>
      </c>
      <c r="D35055" s="26">
        <v>0.16075402499999999</v>
      </c>
      <c r="E35055" s="26">
        <v>2.2245679000000001E-2</v>
      </c>
      <c r="F35055" s="26">
        <v>1.7672486000000001E-2</v>
      </c>
      <c r="G35055" s="26">
        <v>6.2263033849999996</v>
      </c>
      <c r="H35055" s="26">
        <v>8.0962880699999999</v>
      </c>
      <c r="I35055" s="26" t="s">
        <v>61</v>
      </c>
      <c r="J35055" s="26" t="s">
        <v>61</v>
      </c>
    </row>
    <row r="35056" spans="1:10" x14ac:dyDescent="0.25">
      <c r="A35056" s="26" t="s">
        <v>1715</v>
      </c>
      <c r="B35056" s="26">
        <v>714</v>
      </c>
      <c r="C35056" s="26">
        <v>1212</v>
      </c>
      <c r="D35056" s="26">
        <v>0.29988656499999999</v>
      </c>
      <c r="E35056" s="26">
        <v>1.192878E-2</v>
      </c>
      <c r="F35056" s="26">
        <v>1.2423933E-2</v>
      </c>
      <c r="G35056" s="26">
        <v>24.139751629999999</v>
      </c>
      <c r="H35056" s="26">
        <v>23.137812449999998</v>
      </c>
      <c r="I35056" s="26" t="s">
        <v>61</v>
      </c>
      <c r="J35056" s="26" t="s">
        <v>61</v>
      </c>
    </row>
    <row r="35057" spans="1:10" x14ac:dyDescent="0.25">
      <c r="A35057" s="26" t="s">
        <v>1715</v>
      </c>
      <c r="B35057" s="26">
        <v>762</v>
      </c>
      <c r="C35057" s="26">
        <v>1316</v>
      </c>
      <c r="D35057" s="26">
        <v>0.34613555800000001</v>
      </c>
      <c r="E35057" s="26">
        <v>5.4341207000000002E-2</v>
      </c>
      <c r="F35057" s="26">
        <v>4.5303351999999998E-2</v>
      </c>
      <c r="G35057" s="26">
        <v>5.3696699920000004</v>
      </c>
      <c r="H35057" s="26">
        <v>6.640396215</v>
      </c>
      <c r="I35057" s="26" t="s">
        <v>61</v>
      </c>
      <c r="J35057" s="26" t="s">
        <v>61</v>
      </c>
    </row>
    <row r="35058" spans="1:10" x14ac:dyDescent="0.25">
      <c r="A35058" s="26" t="s">
        <v>1715</v>
      </c>
      <c r="B35058" s="26">
        <v>1003</v>
      </c>
      <c r="C35058" s="26">
        <v>1613</v>
      </c>
      <c r="D35058" s="26">
        <v>0.30592814499999998</v>
      </c>
      <c r="E35058" s="26">
        <v>2.2566213000000002E-2</v>
      </c>
      <c r="F35058" s="26">
        <v>2.7571438E-2</v>
      </c>
      <c r="G35058" s="26">
        <v>12.556911019999999</v>
      </c>
      <c r="H35058" s="26">
        <v>10.09583559</v>
      </c>
      <c r="I35058" s="26" t="s">
        <v>61</v>
      </c>
      <c r="J35058" s="26" t="s">
        <v>61</v>
      </c>
    </row>
    <row r="35059" spans="1:10" x14ac:dyDescent="0.25">
      <c r="A35059" s="26" t="s">
        <v>1715</v>
      </c>
      <c r="B35059" s="26">
        <v>1051</v>
      </c>
      <c r="C35059" s="26">
        <v>1717</v>
      </c>
      <c r="D35059" s="26">
        <v>9.5129631000000006E-2</v>
      </c>
      <c r="E35059" s="26">
        <v>0.207718599</v>
      </c>
      <c r="F35059" s="26">
        <v>0.21837110100000001</v>
      </c>
      <c r="G35059" s="26">
        <v>-0.54202641799999995</v>
      </c>
      <c r="H35059" s="26">
        <v>-0.56436712300000003</v>
      </c>
      <c r="I35059" s="26" t="s">
        <v>61</v>
      </c>
      <c r="J35059" s="26" t="s">
        <v>61</v>
      </c>
    </row>
    <row r="35060" spans="1:10" x14ac:dyDescent="0.25">
      <c r="A35060" s="26" t="s">
        <v>1715</v>
      </c>
      <c r="B35060" s="26">
        <v>1090</v>
      </c>
      <c r="C35060" s="26">
        <v>1812</v>
      </c>
      <c r="D35060" s="26">
        <v>0.64739601700000005</v>
      </c>
      <c r="E35060" s="26">
        <v>0.394888301</v>
      </c>
      <c r="F35060" s="26">
        <v>0.41713550599999999</v>
      </c>
      <c r="G35060" s="26">
        <v>0.63944086099999997</v>
      </c>
      <c r="H35060" s="26">
        <v>0.552004104</v>
      </c>
      <c r="I35060" s="26" t="s">
        <v>61</v>
      </c>
      <c r="J35060" s="26" t="s">
        <v>61</v>
      </c>
    </row>
    <row r="35061" spans="1:10" x14ac:dyDescent="0.25">
      <c r="A35061" s="26" t="s">
        <v>1715</v>
      </c>
      <c r="B35061" s="26">
        <v>1113</v>
      </c>
      <c r="C35061" s="26">
        <v>1891</v>
      </c>
      <c r="D35061" s="26">
        <v>0.54243311299999997</v>
      </c>
      <c r="E35061" s="26">
        <v>0.36281935700000001</v>
      </c>
      <c r="F35061" s="26">
        <v>0.32324236000000001</v>
      </c>
      <c r="G35061" s="26">
        <v>0.495050092</v>
      </c>
      <c r="H35061" s="26">
        <v>0.67810033599999997</v>
      </c>
      <c r="I35061" s="26" t="s">
        <v>61</v>
      </c>
      <c r="J35061" s="26" t="s">
        <v>61</v>
      </c>
    </row>
    <row r="35062" spans="1:10" x14ac:dyDescent="0.25">
      <c r="A35062" s="26" t="s">
        <v>1715</v>
      </c>
      <c r="B35062" s="26">
        <v>1176</v>
      </c>
      <c r="C35062" s="26">
        <v>2010</v>
      </c>
      <c r="D35062" s="26">
        <v>0.77345198999999998</v>
      </c>
      <c r="E35062" s="26">
        <v>0.68489940100000002</v>
      </c>
      <c r="F35062" s="26">
        <v>0.76788440400000002</v>
      </c>
      <c r="G35062" s="26">
        <v>0.12929283899999999</v>
      </c>
      <c r="H35062" s="26">
        <v>7.2505520000000004E-3</v>
      </c>
      <c r="I35062" s="26" t="s">
        <v>61</v>
      </c>
      <c r="J35062" s="26" t="s">
        <v>61</v>
      </c>
    </row>
    <row r="35063" spans="1:10" x14ac:dyDescent="0.25">
      <c r="A35063" s="26" t="s">
        <v>1715</v>
      </c>
      <c r="B35063" s="26">
        <v>1187</v>
      </c>
      <c r="C35063" s="26">
        <v>2077</v>
      </c>
      <c r="D35063" s="26">
        <v>0.66696013499999995</v>
      </c>
      <c r="E35063" s="26">
        <v>0.44066413199999999</v>
      </c>
      <c r="F35063" s="26">
        <v>0.48662136099999997</v>
      </c>
      <c r="G35063" s="26">
        <v>0.51353397300000003</v>
      </c>
      <c r="H35063" s="26">
        <v>0.37059362299999998</v>
      </c>
      <c r="I35063" s="26" t="s">
        <v>61</v>
      </c>
      <c r="J35063" s="26" t="s">
        <v>61</v>
      </c>
    </row>
    <row r="35064" spans="1:10" x14ac:dyDescent="0.25">
      <c r="A35064" s="26" t="s">
        <v>1715</v>
      </c>
      <c r="B35064" s="26">
        <v>1266</v>
      </c>
      <c r="C35064" s="26">
        <v>2212</v>
      </c>
      <c r="D35064" s="26">
        <v>0.97758113599999996</v>
      </c>
      <c r="E35064" s="26">
        <v>1.08408734</v>
      </c>
      <c r="F35064" s="26">
        <v>1.1129966149999999</v>
      </c>
      <c r="G35064" s="26">
        <v>-9.8245039000000006E-2</v>
      </c>
      <c r="H35064" s="26">
        <v>-0.121667467</v>
      </c>
      <c r="I35064" s="26" t="s">
        <v>61</v>
      </c>
      <c r="J35064" s="26" t="s">
        <v>61</v>
      </c>
    </row>
    <row r="35065" spans="1:10" x14ac:dyDescent="0.25">
      <c r="A35065" s="26" t="s">
        <v>1715</v>
      </c>
      <c r="B35065" s="26">
        <v>1279</v>
      </c>
      <c r="C35065" s="26">
        <v>2281</v>
      </c>
      <c r="D35065" s="26">
        <v>0.89792809299999998</v>
      </c>
      <c r="E35065" s="26">
        <v>0.25989606100000001</v>
      </c>
      <c r="F35065" s="26">
        <v>0.25231851999999999</v>
      </c>
      <c r="G35065" s="26">
        <v>2.4549507560000001</v>
      </c>
      <c r="H35065" s="26">
        <v>2.558708626</v>
      </c>
      <c r="I35065" s="26" t="s">
        <v>61</v>
      </c>
      <c r="J35065" s="26" t="s">
        <v>61</v>
      </c>
    </row>
    <row r="35066" spans="1:10" x14ac:dyDescent="0.25">
      <c r="A35066" s="26" t="s">
        <v>1715</v>
      </c>
      <c r="B35066" s="26">
        <v>1362</v>
      </c>
      <c r="C35066" s="26">
        <v>2420</v>
      </c>
      <c r="D35066" s="26">
        <v>0.49008248999999998</v>
      </c>
      <c r="E35066" s="26">
        <v>0.27322512100000002</v>
      </c>
      <c r="F35066" s="26">
        <v>0.264943445</v>
      </c>
      <c r="G35066" s="26">
        <v>0.79369484000000001</v>
      </c>
      <c r="H35066" s="26">
        <v>0.84976265200000001</v>
      </c>
      <c r="I35066" s="26" t="s">
        <v>61</v>
      </c>
      <c r="J35066" s="26" t="s">
        <v>61</v>
      </c>
    </row>
    <row r="35067" spans="1:10" x14ac:dyDescent="0.25">
      <c r="A35067" s="26" t="s">
        <v>1715</v>
      </c>
      <c r="B35067" s="26">
        <v>1391</v>
      </c>
      <c r="C35067" s="26">
        <v>2505</v>
      </c>
      <c r="D35067" s="26">
        <v>1.5145119970000001</v>
      </c>
      <c r="E35067" s="26">
        <v>0.91276656899999997</v>
      </c>
      <c r="F35067" s="26">
        <v>0.89165691300000005</v>
      </c>
      <c r="G35067" s="26">
        <v>0.65925445599999999</v>
      </c>
      <c r="H35067" s="26">
        <v>0.69853670700000003</v>
      </c>
      <c r="I35067" s="26" t="s">
        <v>61</v>
      </c>
      <c r="J35067" s="26" t="s">
        <v>61</v>
      </c>
    </row>
    <row r="35068" spans="1:10" x14ac:dyDescent="0.25">
      <c r="A35068" s="26" t="s">
        <v>1715</v>
      </c>
      <c r="B35068" s="26">
        <v>1459</v>
      </c>
      <c r="C35068" s="26">
        <v>2629</v>
      </c>
      <c r="D35068" s="26">
        <v>0.29940168099999998</v>
      </c>
      <c r="E35068" s="26">
        <v>0.15525313600000001</v>
      </c>
      <c r="F35068" s="26">
        <v>0.13258426600000001</v>
      </c>
      <c r="G35068" s="26">
        <v>0.92847429000000004</v>
      </c>
      <c r="H35068" s="26">
        <v>1.2581991889999999</v>
      </c>
      <c r="I35068" s="26" t="s">
        <v>61</v>
      </c>
      <c r="J35068" s="26" t="s">
        <v>61</v>
      </c>
    </row>
    <row r="35069" spans="1:10" x14ac:dyDescent="0.25">
      <c r="A35069" s="26" t="s">
        <v>1715</v>
      </c>
      <c r="B35069" s="26">
        <v>1496</v>
      </c>
      <c r="C35069" s="26">
        <v>2722</v>
      </c>
      <c r="D35069" s="26">
        <v>0.49477822500000002</v>
      </c>
      <c r="E35069" s="26">
        <v>0.119939935</v>
      </c>
      <c r="F35069" s="26">
        <v>0.118698496</v>
      </c>
      <c r="G35069" s="26">
        <v>3.1252167219999998</v>
      </c>
      <c r="H35069" s="26">
        <v>3.1683613500000001</v>
      </c>
      <c r="I35069" s="26" t="s">
        <v>61</v>
      </c>
      <c r="J35069" s="26" t="s">
        <v>61</v>
      </c>
    </row>
    <row r="35070" spans="1:10" x14ac:dyDescent="0.25">
      <c r="A35070" s="26" t="s">
        <v>1715</v>
      </c>
      <c r="B35070" s="26">
        <v>1580</v>
      </c>
      <c r="C35070" s="26">
        <v>2862</v>
      </c>
      <c r="D35070" s="26">
        <v>0.10379693</v>
      </c>
      <c r="E35070" s="26">
        <v>0.14464012000000001</v>
      </c>
      <c r="F35070" s="26">
        <v>0.15270863600000001</v>
      </c>
      <c r="G35070" s="26">
        <v>-0.28237801000000001</v>
      </c>
      <c r="H35070" s="26">
        <v>-0.32029429700000001</v>
      </c>
      <c r="I35070" s="26" t="s">
        <v>61</v>
      </c>
      <c r="J35070" s="26" t="s">
        <v>61</v>
      </c>
    </row>
    <row r="35071" spans="1:10" x14ac:dyDescent="0.25">
      <c r="A35071" s="26" t="s">
        <v>1715</v>
      </c>
      <c r="B35071" s="26">
        <v>1614</v>
      </c>
      <c r="C35071" s="26">
        <v>2952</v>
      </c>
      <c r="D35071" s="26">
        <v>0.37983987800000002</v>
      </c>
      <c r="E35071" s="26">
        <v>0.40862720699999999</v>
      </c>
      <c r="F35071" s="26">
        <v>0.42707543100000001</v>
      </c>
      <c r="G35071" s="26">
        <v>-7.0448879000000006E-2</v>
      </c>
      <c r="H35071" s="26">
        <v>-0.11060236499999999</v>
      </c>
      <c r="I35071" s="26" t="s">
        <v>61</v>
      </c>
      <c r="J35071" s="26" t="s">
        <v>61</v>
      </c>
    </row>
    <row r="35072" spans="1:10" x14ac:dyDescent="0.25">
      <c r="A35072" s="26" t="s">
        <v>1715</v>
      </c>
      <c r="B35072" s="26">
        <v>1694</v>
      </c>
      <c r="C35072" s="26">
        <v>3088</v>
      </c>
      <c r="D35072" s="26">
        <v>0.140320319</v>
      </c>
      <c r="E35072" s="26">
        <v>2.5581552E-2</v>
      </c>
      <c r="F35072" s="26">
        <v>2.6772041E-2</v>
      </c>
      <c r="G35072" s="26">
        <v>4.4852152409999997</v>
      </c>
      <c r="H35072" s="26">
        <v>4.2413007990000002</v>
      </c>
      <c r="I35072" s="26" t="s">
        <v>61</v>
      </c>
      <c r="J35072" s="26" t="s">
        <v>61</v>
      </c>
    </row>
    <row r="35073" spans="1:10" x14ac:dyDescent="0.25">
      <c r="A35073" s="26" t="s">
        <v>1715</v>
      </c>
      <c r="B35073" s="26">
        <v>1718</v>
      </c>
      <c r="C35073" s="26">
        <v>3168</v>
      </c>
      <c r="D35073" s="26">
        <v>7.3566125999999996E-2</v>
      </c>
      <c r="E35073" s="26">
        <v>5.7204890000000001E-2</v>
      </c>
      <c r="F35073" s="26">
        <v>6.3146119000000001E-2</v>
      </c>
      <c r="G35073" s="26">
        <v>0.286011142</v>
      </c>
      <c r="H35073" s="26">
        <v>0.165014206</v>
      </c>
      <c r="I35073" s="26" t="s">
        <v>61</v>
      </c>
      <c r="J35073" s="26" t="s">
        <v>61</v>
      </c>
    </row>
    <row r="35074" spans="1:10" x14ac:dyDescent="0.25">
      <c r="A35074" s="26" t="s">
        <v>1715</v>
      </c>
      <c r="B35074" s="26">
        <v>2001</v>
      </c>
      <c r="C35074" s="26">
        <v>3507</v>
      </c>
      <c r="D35074" s="26">
        <v>0.77425750500000001</v>
      </c>
      <c r="E35074" s="26">
        <v>0.38716013399999999</v>
      </c>
      <c r="F35074" s="26">
        <v>0.389158636</v>
      </c>
      <c r="G35074" s="26">
        <v>0.99983789099999998</v>
      </c>
      <c r="H35074" s="26">
        <v>0.98956783400000004</v>
      </c>
      <c r="I35074" s="26" t="s">
        <v>61</v>
      </c>
      <c r="J35074" s="26" t="s">
        <v>61</v>
      </c>
    </row>
    <row r="35075" spans="1:10" x14ac:dyDescent="0.25">
      <c r="A35075" s="26" t="s">
        <v>1715</v>
      </c>
      <c r="B35075" s="26">
        <v>2026</v>
      </c>
      <c r="C35075" s="26">
        <v>3588</v>
      </c>
      <c r="D35075" s="26">
        <v>0.68034822900000003</v>
      </c>
      <c r="E35075" s="26">
        <v>0.13218754499999999</v>
      </c>
      <c r="F35075" s="26">
        <v>0.11938375499999999</v>
      </c>
      <c r="G35075" s="26">
        <v>4.1468406509999998</v>
      </c>
      <c r="H35075" s="26">
        <v>4.6988342279999999</v>
      </c>
      <c r="I35075" s="26" t="s">
        <v>61</v>
      </c>
      <c r="J35075" s="26" t="s">
        <v>61</v>
      </c>
    </row>
    <row r="35076" spans="1:10" x14ac:dyDescent="0.25">
      <c r="A35076" s="26" t="s">
        <v>1715</v>
      </c>
      <c r="B35076" s="26">
        <v>2112</v>
      </c>
      <c r="C35076" s="26">
        <v>3730</v>
      </c>
      <c r="D35076" s="26">
        <v>0.31078030899999998</v>
      </c>
      <c r="E35076" s="26">
        <v>3.3014424000000001E-2</v>
      </c>
      <c r="F35076" s="26">
        <v>3.8545388999999999E-2</v>
      </c>
      <c r="G35076" s="26">
        <v>8.4134705069999995</v>
      </c>
      <c r="H35076" s="26">
        <v>7.0627103719999997</v>
      </c>
      <c r="I35076" s="26" t="s">
        <v>61</v>
      </c>
      <c r="J35076" s="26" t="s">
        <v>61</v>
      </c>
    </row>
    <row r="35077" spans="1:10" x14ac:dyDescent="0.25">
      <c r="A35077" s="26" t="s">
        <v>1715</v>
      </c>
      <c r="B35077" s="26">
        <v>2153</v>
      </c>
      <c r="C35077" s="26">
        <v>3827</v>
      </c>
      <c r="D35077" s="26">
        <v>0.23403740200000001</v>
      </c>
      <c r="E35077" s="26">
        <v>0.117095585</v>
      </c>
      <c r="F35077" s="26">
        <v>0.10250516599999999</v>
      </c>
      <c r="G35077" s="26">
        <v>0.99868681999999998</v>
      </c>
      <c r="H35077" s="26">
        <v>1.2831766490000001</v>
      </c>
      <c r="I35077" s="26" t="s">
        <v>61</v>
      </c>
      <c r="J35077" s="26" t="s">
        <v>61</v>
      </c>
    </row>
    <row r="35078" spans="1:10" x14ac:dyDescent="0.25">
      <c r="A35078" s="26" t="s">
        <v>1715</v>
      </c>
      <c r="B35078" s="26">
        <v>2308</v>
      </c>
      <c r="C35078" s="26">
        <v>4038</v>
      </c>
      <c r="D35078" s="26">
        <v>0.24268904299999999</v>
      </c>
      <c r="E35078" s="26">
        <v>0.26241901899999998</v>
      </c>
      <c r="F35078" s="26">
        <v>0.25301446900000002</v>
      </c>
      <c r="G35078" s="26">
        <v>-7.5185007999999998E-2</v>
      </c>
      <c r="H35078" s="26">
        <v>-4.0809627000000001E-2</v>
      </c>
      <c r="I35078" s="26" t="s">
        <v>61</v>
      </c>
      <c r="J35078" s="26" t="s">
        <v>61</v>
      </c>
    </row>
    <row r="35079" spans="1:10" x14ac:dyDescent="0.25">
      <c r="A35079" s="26" t="s">
        <v>1715</v>
      </c>
      <c r="B35079" s="26">
        <v>2375</v>
      </c>
      <c r="C35079" s="26">
        <v>4161</v>
      </c>
      <c r="D35079" s="26">
        <v>0.140752989</v>
      </c>
      <c r="E35079" s="26">
        <v>0.19013965699999999</v>
      </c>
      <c r="F35079" s="26">
        <v>0.17350293899999999</v>
      </c>
      <c r="G35079" s="26">
        <v>-0.25973891500000001</v>
      </c>
      <c r="H35079" s="26">
        <v>-0.18875732200000001</v>
      </c>
      <c r="I35079" s="26" t="s">
        <v>61</v>
      </c>
      <c r="J35079" s="26" t="s">
        <v>61</v>
      </c>
    </row>
    <row r="35080" spans="1:10" x14ac:dyDescent="0.25">
      <c r="A35080" s="26" t="s">
        <v>1715</v>
      </c>
      <c r="B35080" s="26">
        <v>2407</v>
      </c>
      <c r="C35080" s="26">
        <v>4249</v>
      </c>
      <c r="D35080" s="26">
        <v>0.167062293</v>
      </c>
      <c r="E35080" s="26">
        <v>0.16248085000000001</v>
      </c>
      <c r="F35080" s="26">
        <v>0.18562646399999999</v>
      </c>
      <c r="G35080" s="26">
        <v>2.8196822E-2</v>
      </c>
      <c r="H35080" s="26">
        <v>-0.100008213</v>
      </c>
      <c r="I35080" s="26" t="s">
        <v>61</v>
      </c>
      <c r="J35080" s="26" t="s">
        <v>61</v>
      </c>
    </row>
    <row r="35081" spans="1:10" x14ac:dyDescent="0.25">
      <c r="A35081" s="26" t="s">
        <v>1715</v>
      </c>
      <c r="B35081" s="26">
        <v>2483</v>
      </c>
      <c r="C35081" s="26">
        <v>4381</v>
      </c>
      <c r="D35081" s="26">
        <v>0.171566315</v>
      </c>
      <c r="E35081" s="26">
        <v>0.137135427</v>
      </c>
      <c r="F35081" s="26">
        <v>0.13209086</v>
      </c>
      <c r="G35081" s="26">
        <v>0.25107216300000001</v>
      </c>
      <c r="H35081" s="26">
        <v>0.29885077199999999</v>
      </c>
      <c r="I35081" s="26" t="s">
        <v>61</v>
      </c>
      <c r="J35081" s="26" t="s">
        <v>61</v>
      </c>
    </row>
    <row r="35082" spans="1:10" x14ac:dyDescent="0.25">
      <c r="A35082" s="26" t="s">
        <v>1715</v>
      </c>
      <c r="B35082" s="26">
        <v>2519</v>
      </c>
      <c r="C35082" s="26">
        <v>4473</v>
      </c>
      <c r="D35082" s="26">
        <v>0.194183994</v>
      </c>
      <c r="E35082" s="26">
        <v>0.17211132900000001</v>
      </c>
      <c r="F35082" s="26">
        <v>0.191730767</v>
      </c>
      <c r="G35082" s="26">
        <v>0.12824643899999999</v>
      </c>
      <c r="H35082" s="26">
        <v>1.279517E-2</v>
      </c>
      <c r="I35082" s="26" t="s">
        <v>61</v>
      </c>
      <c r="J35082" s="26" t="s">
        <v>61</v>
      </c>
    </row>
    <row r="35083" spans="1:10" x14ac:dyDescent="0.25">
      <c r="A35083" s="26" t="s">
        <v>1715</v>
      </c>
      <c r="B35083" s="26">
        <v>2564</v>
      </c>
      <c r="C35083" s="26">
        <v>4574</v>
      </c>
      <c r="D35083" s="26">
        <v>0.30296850600000003</v>
      </c>
      <c r="E35083" s="26">
        <v>8.8137403000000003E-2</v>
      </c>
      <c r="F35083" s="26">
        <v>9.1544957999999996E-2</v>
      </c>
      <c r="G35083" s="26">
        <v>2.4374566899999999</v>
      </c>
      <c r="H35083" s="26">
        <v>2.3095051039999999</v>
      </c>
      <c r="I35083" s="26" t="s">
        <v>61</v>
      </c>
      <c r="J35083" s="26" t="s">
        <v>61</v>
      </c>
    </row>
    <row r="35084" spans="1:10" x14ac:dyDescent="0.25">
      <c r="A35084" s="26" t="s">
        <v>1715</v>
      </c>
      <c r="B35084" s="26">
        <v>2601</v>
      </c>
      <c r="C35084" s="26">
        <v>4667</v>
      </c>
      <c r="D35084" s="26">
        <v>0.35106852700000002</v>
      </c>
      <c r="E35084" s="26">
        <v>0.69795225800000005</v>
      </c>
      <c r="F35084" s="26">
        <v>0.73952040799999996</v>
      </c>
      <c r="G35084" s="26">
        <v>-0.49700208899999998</v>
      </c>
      <c r="H35084" s="26">
        <v>-0.52527540299999997</v>
      </c>
      <c r="I35084" s="26" t="s">
        <v>61</v>
      </c>
      <c r="J35084" s="26" t="s">
        <v>61</v>
      </c>
    </row>
    <row r="35085" spans="1:10" x14ac:dyDescent="0.25">
      <c r="A35085" s="26" t="s">
        <v>1715</v>
      </c>
      <c r="B35085" s="26">
        <v>2741</v>
      </c>
      <c r="C35085" s="26">
        <v>4863</v>
      </c>
      <c r="D35085" s="26">
        <v>1.3342527879999999</v>
      </c>
      <c r="E35085" s="26">
        <v>0.49197848399999999</v>
      </c>
      <c r="F35085" s="26">
        <v>0.47672130299999999</v>
      </c>
      <c r="G35085" s="26">
        <v>1.712014511</v>
      </c>
      <c r="H35085" s="26">
        <v>1.79881092</v>
      </c>
      <c r="I35085" s="26" t="s">
        <v>61</v>
      </c>
      <c r="J35085" s="26" t="s">
        <v>61</v>
      </c>
    </row>
    <row r="35086" spans="1:10" x14ac:dyDescent="0.25">
      <c r="A35086" s="26" t="s">
        <v>1716</v>
      </c>
      <c r="B35086" s="26">
        <v>235</v>
      </c>
      <c r="C35086" s="26">
        <v>341</v>
      </c>
      <c r="D35086" s="26">
        <v>0.26201970000000002</v>
      </c>
      <c r="E35086" s="26">
        <v>7.0161448000000001E-2</v>
      </c>
      <c r="F35086" s="26">
        <v>7.3730330999999996E-2</v>
      </c>
      <c r="G35086" s="26">
        <v>2.7345252769999999</v>
      </c>
      <c r="H35086" s="26">
        <v>2.5537572740000001</v>
      </c>
      <c r="I35086" s="26" t="s">
        <v>61</v>
      </c>
      <c r="J35086" s="26" t="s">
        <v>61</v>
      </c>
    </row>
    <row r="35087" spans="1:10" x14ac:dyDescent="0.25">
      <c r="A35087" s="26" t="s">
        <v>1716</v>
      </c>
      <c r="B35087" s="26">
        <v>270</v>
      </c>
      <c r="C35087" s="26">
        <v>432</v>
      </c>
      <c r="D35087" s="26">
        <v>0.29516045400000002</v>
      </c>
      <c r="E35087" s="26">
        <v>0.43003006500000002</v>
      </c>
      <c r="F35087" s="26">
        <v>0.42685383500000001</v>
      </c>
      <c r="G35087" s="26">
        <v>-0.31362833099999998</v>
      </c>
      <c r="H35087" s="26">
        <v>-0.30852102100000001</v>
      </c>
      <c r="I35087" s="26" t="s">
        <v>61</v>
      </c>
      <c r="J35087" s="26" t="s">
        <v>61</v>
      </c>
    </row>
    <row r="35088" spans="1:10" x14ac:dyDescent="0.25">
      <c r="A35088" s="26" t="s">
        <v>1716</v>
      </c>
      <c r="B35088" s="26">
        <v>323</v>
      </c>
      <c r="C35088" s="26">
        <v>541</v>
      </c>
      <c r="D35088" s="26">
        <v>0.101348458</v>
      </c>
      <c r="E35088" s="26">
        <v>0.12550778100000001</v>
      </c>
      <c r="F35088" s="26">
        <v>0.124025964</v>
      </c>
      <c r="G35088" s="26">
        <v>-0.192492633</v>
      </c>
      <c r="H35088" s="26">
        <v>-0.18284482599999999</v>
      </c>
      <c r="I35088" s="26" t="s">
        <v>61</v>
      </c>
      <c r="J35088" s="26" t="s">
        <v>61</v>
      </c>
    </row>
    <row r="35089" spans="1:10" x14ac:dyDescent="0.25">
      <c r="A35089" s="26" t="s">
        <v>1716</v>
      </c>
      <c r="B35089" s="26">
        <v>360</v>
      </c>
      <c r="C35089" s="26">
        <v>634</v>
      </c>
      <c r="D35089" s="26">
        <v>0.28517656699999999</v>
      </c>
      <c r="E35089" s="26">
        <v>0.27214850800000001</v>
      </c>
      <c r="F35089" s="26">
        <v>0.29422565299999998</v>
      </c>
      <c r="G35089" s="26">
        <v>4.7871139E-2</v>
      </c>
      <c r="H35089" s="26">
        <v>-3.0755600000000001E-2</v>
      </c>
      <c r="I35089" s="26" t="s">
        <v>61</v>
      </c>
      <c r="J35089" s="26" t="s">
        <v>61</v>
      </c>
    </row>
    <row r="35090" spans="1:10" x14ac:dyDescent="0.25">
      <c r="A35090" s="26" t="s">
        <v>1716</v>
      </c>
      <c r="B35090" s="26">
        <v>415</v>
      </c>
      <c r="C35090" s="26">
        <v>745</v>
      </c>
      <c r="D35090" s="26">
        <v>0.34169651600000001</v>
      </c>
      <c r="E35090" s="26">
        <v>0.42663562199999999</v>
      </c>
      <c r="F35090" s="26">
        <v>0.52503067000000003</v>
      </c>
      <c r="G35090" s="26">
        <v>-0.199090516</v>
      </c>
      <c r="H35090" s="26">
        <v>-0.34918751199999998</v>
      </c>
      <c r="I35090" s="26" t="s">
        <v>61</v>
      </c>
      <c r="J35090" s="26" t="s">
        <v>61</v>
      </c>
    </row>
    <row r="35091" spans="1:10" x14ac:dyDescent="0.25">
      <c r="A35091" s="26" t="s">
        <v>1716</v>
      </c>
      <c r="B35091" s="26">
        <v>445</v>
      </c>
      <c r="C35091" s="26">
        <v>831</v>
      </c>
      <c r="D35091" s="26">
        <v>0.506630472</v>
      </c>
      <c r="E35091" s="26">
        <v>0.222159315</v>
      </c>
      <c r="F35091" s="26">
        <v>0.23791166499999999</v>
      </c>
      <c r="G35091" s="26">
        <v>1.280482691</v>
      </c>
      <c r="H35091" s="26">
        <v>1.12948983</v>
      </c>
      <c r="I35091" s="26" t="s">
        <v>61</v>
      </c>
      <c r="J35091" s="26" t="s">
        <v>61</v>
      </c>
    </row>
    <row r="35092" spans="1:10" x14ac:dyDescent="0.25">
      <c r="A35092" s="26" t="s">
        <v>1716</v>
      </c>
      <c r="B35092" s="26">
        <v>521</v>
      </c>
      <c r="C35092" s="26">
        <v>963</v>
      </c>
      <c r="D35092" s="26">
        <v>0.37783524099999999</v>
      </c>
      <c r="E35092" s="26">
        <v>0.416068096</v>
      </c>
      <c r="F35092" s="26">
        <v>0.45106253299999999</v>
      </c>
      <c r="G35092" s="26">
        <v>-9.1890861000000004E-2</v>
      </c>
      <c r="H35092" s="26">
        <v>-0.16234399199999999</v>
      </c>
      <c r="I35092" s="26" t="s">
        <v>61</v>
      </c>
      <c r="J35092" s="26" t="s">
        <v>61</v>
      </c>
    </row>
    <row r="35093" spans="1:10" x14ac:dyDescent="0.25">
      <c r="A35093" s="26" t="s">
        <v>1716</v>
      </c>
      <c r="B35093" s="26">
        <v>550</v>
      </c>
      <c r="C35093" s="26">
        <v>1048</v>
      </c>
      <c r="D35093" s="26">
        <v>0.69705508400000005</v>
      </c>
      <c r="E35093" s="26">
        <v>0.60651042899999996</v>
      </c>
      <c r="F35093" s="26">
        <v>0.58845233900000005</v>
      </c>
      <c r="G35093" s="26">
        <v>0.14928787800000001</v>
      </c>
      <c r="H35093" s="26">
        <v>0.18455657</v>
      </c>
      <c r="I35093" s="26" t="s">
        <v>61</v>
      </c>
      <c r="J35093" s="26" t="s">
        <v>61</v>
      </c>
    </row>
    <row r="35094" spans="1:10" x14ac:dyDescent="0.25">
      <c r="A35094" s="26" t="s">
        <v>1716</v>
      </c>
      <c r="B35094" s="26">
        <v>613</v>
      </c>
      <c r="C35094" s="26">
        <v>1167</v>
      </c>
      <c r="D35094" s="26">
        <v>1.2412976570000001</v>
      </c>
      <c r="E35094" s="26">
        <v>1.173540566</v>
      </c>
      <c r="F35094" s="26">
        <v>1.070361409</v>
      </c>
      <c r="G35094" s="26">
        <v>5.7737324E-2</v>
      </c>
      <c r="H35094" s="26">
        <v>0.15969956199999999</v>
      </c>
      <c r="I35094" s="26" t="s">
        <v>61</v>
      </c>
      <c r="J35094" s="26" t="s">
        <v>61</v>
      </c>
    </row>
    <row r="35095" spans="1:10" x14ac:dyDescent="0.25">
      <c r="A35095" s="26" t="s">
        <v>1716</v>
      </c>
      <c r="B35095" s="26">
        <v>644</v>
      </c>
      <c r="C35095" s="26">
        <v>1254</v>
      </c>
      <c r="D35095" s="26">
        <v>1.5147400259999999</v>
      </c>
      <c r="E35095" s="26">
        <v>0.214291131</v>
      </c>
      <c r="F35095" s="26">
        <v>0.20609612399999999</v>
      </c>
      <c r="G35095" s="26">
        <v>6.0686080950000001</v>
      </c>
      <c r="H35095" s="26">
        <v>6.3496773969999998</v>
      </c>
      <c r="I35095" s="26" t="s">
        <v>61</v>
      </c>
      <c r="J35095" s="26" t="s">
        <v>61</v>
      </c>
    </row>
    <row r="35096" spans="1:10" x14ac:dyDescent="0.25">
      <c r="A35096" s="26" t="s">
        <v>1716</v>
      </c>
      <c r="B35096" s="26">
        <v>808</v>
      </c>
      <c r="C35096" s="26">
        <v>1474</v>
      </c>
      <c r="D35096" s="26">
        <v>1.298904031</v>
      </c>
      <c r="E35096" s="26">
        <v>0.44316507399999999</v>
      </c>
      <c r="F35096" s="26">
        <v>0.44083211900000002</v>
      </c>
      <c r="G35096" s="26">
        <v>1.930971116</v>
      </c>
      <c r="H35096" s="26">
        <v>1.9464822879999999</v>
      </c>
      <c r="I35096" s="26" t="s">
        <v>61</v>
      </c>
      <c r="J35096" s="26" t="s">
        <v>61</v>
      </c>
    </row>
    <row r="35097" spans="1:10" x14ac:dyDescent="0.25">
      <c r="A35097" s="26" t="s">
        <v>1716</v>
      </c>
      <c r="B35097" s="26">
        <v>851</v>
      </c>
      <c r="C35097" s="26">
        <v>1573</v>
      </c>
      <c r="D35097" s="26">
        <v>0.41889733899999998</v>
      </c>
      <c r="E35097" s="26">
        <v>6.7393494999999998E-2</v>
      </c>
      <c r="F35097" s="26">
        <v>6.3227030000000004E-2</v>
      </c>
      <c r="G35097" s="26">
        <v>5.215693935</v>
      </c>
      <c r="H35097" s="26">
        <v>5.6252889269999997</v>
      </c>
      <c r="I35097" s="26" t="s">
        <v>61</v>
      </c>
      <c r="J35097" s="26" t="s">
        <v>61</v>
      </c>
    </row>
    <row r="35098" spans="1:10" x14ac:dyDescent="0.25">
      <c r="A35098" s="26" t="s">
        <v>1716</v>
      </c>
      <c r="B35098" s="26">
        <v>889</v>
      </c>
      <c r="C35098" s="26">
        <v>1667</v>
      </c>
      <c r="D35098" s="26">
        <v>0.43323371500000002</v>
      </c>
      <c r="E35098" s="26">
        <v>0.63913447899999998</v>
      </c>
      <c r="F35098" s="26">
        <v>0.665790196</v>
      </c>
      <c r="G35098" s="26">
        <v>-0.32215561999999998</v>
      </c>
      <c r="H35098" s="26">
        <v>-0.34929394000000002</v>
      </c>
      <c r="I35098" s="26" t="s">
        <v>61</v>
      </c>
      <c r="J35098" s="26" t="s">
        <v>61</v>
      </c>
    </row>
    <row r="35099" spans="1:10" x14ac:dyDescent="0.25">
      <c r="A35099" s="26" t="s">
        <v>1716</v>
      </c>
      <c r="B35099" s="26">
        <v>961</v>
      </c>
      <c r="C35099" s="26">
        <v>1795</v>
      </c>
      <c r="D35099" s="26">
        <v>0.56959656299999994</v>
      </c>
      <c r="E35099" s="26">
        <v>0.45020642700000002</v>
      </c>
      <c r="F35099" s="26">
        <v>0.44319570899999999</v>
      </c>
      <c r="G35099" s="26">
        <v>0.265189762</v>
      </c>
      <c r="H35099" s="26">
        <v>0.28520324400000002</v>
      </c>
      <c r="I35099" s="26" t="s">
        <v>61</v>
      </c>
      <c r="J35099" s="26" t="s">
        <v>61</v>
      </c>
    </row>
    <row r="35100" spans="1:10" x14ac:dyDescent="0.25">
      <c r="A35100" s="26" t="s">
        <v>1716</v>
      </c>
      <c r="B35100" s="26">
        <v>985</v>
      </c>
      <c r="C35100" s="26">
        <v>1875</v>
      </c>
      <c r="D35100" s="26">
        <v>0.91758413999999999</v>
      </c>
      <c r="E35100" s="26">
        <v>0.49988781900000001</v>
      </c>
      <c r="F35100" s="26">
        <v>0.44214740899999999</v>
      </c>
      <c r="G35100" s="26">
        <v>0.83558011499999996</v>
      </c>
      <c r="H35100" s="26">
        <v>1.075290098</v>
      </c>
      <c r="I35100" s="26" t="s">
        <v>61</v>
      </c>
      <c r="J35100" s="26" t="s">
        <v>61</v>
      </c>
    </row>
    <row r="35101" spans="1:10" x14ac:dyDescent="0.25">
      <c r="A35101" s="26" t="s">
        <v>1716</v>
      </c>
      <c r="B35101" s="26">
        <v>1139</v>
      </c>
      <c r="C35101" s="26">
        <v>2085</v>
      </c>
      <c r="D35101" s="26">
        <v>0.39879798100000002</v>
      </c>
      <c r="E35101" s="26">
        <v>0.423560455</v>
      </c>
      <c r="F35101" s="26">
        <v>0.43315500299999998</v>
      </c>
      <c r="G35101" s="26">
        <v>-5.8462666000000003E-2</v>
      </c>
      <c r="H35101" s="26">
        <v>-7.9318077000000001E-2</v>
      </c>
      <c r="I35101" s="26" t="s">
        <v>61</v>
      </c>
      <c r="J35101" s="26" t="s">
        <v>61</v>
      </c>
    </row>
    <row r="35102" spans="1:10" x14ac:dyDescent="0.25">
      <c r="A35102" s="26" t="s">
        <v>1716</v>
      </c>
      <c r="B35102" s="26">
        <v>1222</v>
      </c>
      <c r="C35102" s="26">
        <v>2224</v>
      </c>
      <c r="D35102" s="26">
        <v>0.32275520899999999</v>
      </c>
      <c r="E35102" s="26">
        <v>0.43342976999999999</v>
      </c>
      <c r="F35102" s="26">
        <v>0.42691341599999999</v>
      </c>
      <c r="G35102" s="26">
        <v>-0.25534600600000001</v>
      </c>
      <c r="H35102" s="26">
        <v>-0.24397969899999999</v>
      </c>
      <c r="I35102" s="26" t="s">
        <v>61</v>
      </c>
      <c r="J35102" s="26" t="s">
        <v>61</v>
      </c>
    </row>
    <row r="35103" spans="1:10" x14ac:dyDescent="0.25">
      <c r="A35103" s="26" t="s">
        <v>1716</v>
      </c>
      <c r="B35103" s="26">
        <v>1244</v>
      </c>
      <c r="C35103" s="26">
        <v>2302</v>
      </c>
      <c r="D35103" s="26">
        <v>0.73718899400000004</v>
      </c>
      <c r="E35103" s="26">
        <v>0.70575173000000002</v>
      </c>
      <c r="F35103" s="26">
        <v>1.051114973</v>
      </c>
      <c r="G35103" s="26">
        <v>4.4544367000000001E-2</v>
      </c>
      <c r="H35103" s="26">
        <v>-0.29865998199999999</v>
      </c>
      <c r="I35103" s="26" t="s">
        <v>61</v>
      </c>
      <c r="J35103" s="26" t="s">
        <v>61</v>
      </c>
    </row>
    <row r="35104" spans="1:10" x14ac:dyDescent="0.25">
      <c r="A35104" s="26" t="s">
        <v>1716</v>
      </c>
      <c r="B35104" s="26">
        <v>1403</v>
      </c>
      <c r="C35104" s="26">
        <v>2517</v>
      </c>
      <c r="D35104" s="26">
        <v>1.3418228489999999</v>
      </c>
      <c r="E35104" s="26">
        <v>0.38970096700000001</v>
      </c>
      <c r="F35104" s="26">
        <v>0.39149171900000002</v>
      </c>
      <c r="G35104" s="26">
        <v>2.443211491</v>
      </c>
      <c r="H35104" s="26">
        <v>2.4274616390000001</v>
      </c>
      <c r="I35104" s="26" t="s">
        <v>61</v>
      </c>
      <c r="J35104" s="26" t="s">
        <v>61</v>
      </c>
    </row>
    <row r="35105" spans="1:10" x14ac:dyDescent="0.25">
      <c r="A35105" s="26" t="s">
        <v>1716</v>
      </c>
      <c r="B35105" s="26">
        <v>1463</v>
      </c>
      <c r="C35105" s="26">
        <v>2633</v>
      </c>
      <c r="D35105" s="26">
        <v>0.26869143099999998</v>
      </c>
      <c r="E35105" s="26">
        <v>0.57340466400000001</v>
      </c>
      <c r="F35105" s="26">
        <v>0.58358557</v>
      </c>
      <c r="G35105" s="26">
        <v>-0.531410453</v>
      </c>
      <c r="H35105" s="26">
        <v>-0.53958520399999998</v>
      </c>
      <c r="I35105" s="26" t="s">
        <v>61</v>
      </c>
      <c r="J35105" s="26" t="s">
        <v>61</v>
      </c>
    </row>
    <row r="35106" spans="1:10" x14ac:dyDescent="0.25">
      <c r="A35106" s="26" t="s">
        <v>1716</v>
      </c>
      <c r="B35106" s="26">
        <v>1514</v>
      </c>
      <c r="C35106" s="26">
        <v>2740</v>
      </c>
      <c r="D35106" s="26">
        <v>1.349289701</v>
      </c>
      <c r="E35106" s="26">
        <v>0.45283148000000001</v>
      </c>
      <c r="F35106" s="26">
        <v>0.426685445</v>
      </c>
      <c r="G35106" s="26">
        <v>1.979672925</v>
      </c>
      <c r="H35106" s="26">
        <v>2.1622585559999998</v>
      </c>
      <c r="I35106" s="26" t="s">
        <v>61</v>
      </c>
      <c r="J35106" s="26" t="s">
        <v>61</v>
      </c>
    </row>
    <row r="35107" spans="1:10" x14ac:dyDescent="0.25">
      <c r="A35107" s="26" t="s">
        <v>1716</v>
      </c>
      <c r="B35107" s="26">
        <v>1585</v>
      </c>
      <c r="C35107" s="26">
        <v>2867</v>
      </c>
      <c r="D35107" s="26">
        <v>0.52093937000000001</v>
      </c>
      <c r="E35107" s="26">
        <v>0.56335269399999999</v>
      </c>
      <c r="F35107" s="26">
        <v>0.58935064299999995</v>
      </c>
      <c r="G35107" s="26">
        <v>-7.5287336999999996E-2</v>
      </c>
      <c r="H35107" s="26">
        <v>-0.11607906699999999</v>
      </c>
      <c r="I35107" s="26" t="s">
        <v>61</v>
      </c>
      <c r="J35107" s="26" t="s">
        <v>61</v>
      </c>
    </row>
    <row r="35108" spans="1:10" x14ac:dyDescent="0.25">
      <c r="A35108" s="26" t="s">
        <v>1716</v>
      </c>
      <c r="B35108" s="26">
        <v>1622</v>
      </c>
      <c r="C35108" s="26">
        <v>2960</v>
      </c>
      <c r="D35108" s="26">
        <v>0.65346027399999995</v>
      </c>
      <c r="E35108" s="26">
        <v>0.25150262400000001</v>
      </c>
      <c r="F35108" s="26">
        <v>0.23976873300000001</v>
      </c>
      <c r="G35108" s="26">
        <v>1.5982244800000001</v>
      </c>
      <c r="H35108" s="26">
        <v>1.7253773450000001</v>
      </c>
      <c r="I35108" s="26" t="s">
        <v>61</v>
      </c>
      <c r="J35108" s="26" t="s">
        <v>61</v>
      </c>
    </row>
    <row r="35109" spans="1:10" x14ac:dyDescent="0.25">
      <c r="A35109" s="26" t="s">
        <v>1716</v>
      </c>
      <c r="B35109" s="26">
        <v>1707</v>
      </c>
      <c r="C35109" s="26">
        <v>3101</v>
      </c>
      <c r="D35109" s="26">
        <v>1.001796524</v>
      </c>
      <c r="E35109" s="26">
        <v>0.123466043</v>
      </c>
      <c r="F35109" s="26">
        <v>0.131122286</v>
      </c>
      <c r="G35109" s="26">
        <v>7.1139437159999996</v>
      </c>
      <c r="H35109" s="26">
        <v>6.6401697410000002</v>
      </c>
      <c r="I35109" s="26" t="s">
        <v>61</v>
      </c>
      <c r="J35109" s="26" t="s">
        <v>61</v>
      </c>
    </row>
    <row r="35110" spans="1:10" x14ac:dyDescent="0.25">
      <c r="A35110" s="26" t="s">
        <v>1716</v>
      </c>
      <c r="B35110" s="26">
        <v>1750</v>
      </c>
      <c r="C35110" s="26">
        <v>3200</v>
      </c>
      <c r="D35110" s="26">
        <v>0.32585535700000001</v>
      </c>
      <c r="E35110" s="26">
        <v>0.59354969099999999</v>
      </c>
      <c r="F35110" s="26">
        <v>0.65374063100000002</v>
      </c>
      <c r="G35110" s="26">
        <v>-0.451005767</v>
      </c>
      <c r="H35110" s="26">
        <v>-0.50155253899999996</v>
      </c>
      <c r="I35110" s="26" t="s">
        <v>61</v>
      </c>
      <c r="J35110" s="26" t="s">
        <v>61</v>
      </c>
    </row>
    <row r="35111" spans="1:10" x14ac:dyDescent="0.25">
      <c r="A35111" s="26" t="s">
        <v>1716</v>
      </c>
      <c r="B35111" s="26">
        <v>1914</v>
      </c>
      <c r="C35111" s="26">
        <v>3420</v>
      </c>
      <c r="D35111" s="26">
        <v>0.18616943699999999</v>
      </c>
      <c r="E35111" s="26">
        <v>0.19307396399999999</v>
      </c>
      <c r="F35111" s="26">
        <v>0.18872862200000001</v>
      </c>
      <c r="G35111" s="26">
        <v>-3.5761049000000003E-2</v>
      </c>
      <c r="H35111" s="26">
        <v>-1.3560129000000001E-2</v>
      </c>
      <c r="I35111" s="26" t="s">
        <v>61</v>
      </c>
      <c r="J35111" s="26" t="s">
        <v>61</v>
      </c>
    </row>
    <row r="35112" spans="1:10" x14ac:dyDescent="0.25">
      <c r="A35112" s="26" t="s">
        <v>1716</v>
      </c>
      <c r="B35112" s="26">
        <v>1976</v>
      </c>
      <c r="C35112" s="26">
        <v>3538</v>
      </c>
      <c r="D35112" s="26">
        <v>0.21877217900000001</v>
      </c>
      <c r="E35112" s="26">
        <v>1.38592E-2</v>
      </c>
      <c r="F35112" s="26">
        <v>1.4777438E-2</v>
      </c>
      <c r="G35112" s="26">
        <v>14.78533925</v>
      </c>
      <c r="H35112" s="26">
        <v>13.804473059999999</v>
      </c>
      <c r="I35112" s="26" t="s">
        <v>61</v>
      </c>
      <c r="J35112" s="26" t="s">
        <v>61</v>
      </c>
    </row>
    <row r="35113" spans="1:10" x14ac:dyDescent="0.25">
      <c r="A35113" s="26" t="s">
        <v>1716</v>
      </c>
      <c r="B35113" s="26">
        <v>2001</v>
      </c>
      <c r="C35113" s="26">
        <v>3619</v>
      </c>
      <c r="D35113" s="26">
        <v>0.12698390000000001</v>
      </c>
      <c r="E35113" s="26">
        <v>0.24748098099999999</v>
      </c>
      <c r="F35113" s="26">
        <v>0.23496630499999999</v>
      </c>
      <c r="G35113" s="26">
        <v>-0.486894308</v>
      </c>
      <c r="H35113" s="26">
        <v>-0.45956548899999999</v>
      </c>
      <c r="I35113" s="26" t="s">
        <v>61</v>
      </c>
      <c r="J35113" s="26" t="s">
        <v>61</v>
      </c>
    </row>
    <row r="35114" spans="1:10" x14ac:dyDescent="0.25">
      <c r="A35114" s="26" t="s">
        <v>1716</v>
      </c>
      <c r="B35114" s="26">
        <v>2109</v>
      </c>
      <c r="C35114" s="26">
        <v>3783</v>
      </c>
      <c r="D35114" s="26">
        <v>1.0201848010000001</v>
      </c>
      <c r="E35114" s="26">
        <v>0.387783655</v>
      </c>
      <c r="F35114" s="26">
        <v>0.38297257600000001</v>
      </c>
      <c r="G35114" s="26">
        <v>1.6308091870000001</v>
      </c>
      <c r="H35114" s="26">
        <v>1.66385863</v>
      </c>
      <c r="I35114" s="26" t="s">
        <v>61</v>
      </c>
      <c r="J35114" s="26" t="s">
        <v>61</v>
      </c>
    </row>
    <row r="35115" spans="1:10" x14ac:dyDescent="0.25">
      <c r="A35115" s="26" t="s">
        <v>1716</v>
      </c>
      <c r="B35115" s="26">
        <v>2248</v>
      </c>
      <c r="C35115" s="26">
        <v>3978</v>
      </c>
      <c r="D35115" s="26">
        <v>0.92802317599999995</v>
      </c>
      <c r="E35115" s="26">
        <v>0.29762916699999997</v>
      </c>
      <c r="F35115" s="26">
        <v>0.28303833699999997</v>
      </c>
      <c r="G35115" s="26">
        <v>2.1180518519999998</v>
      </c>
      <c r="H35115" s="26">
        <v>2.2787896700000001</v>
      </c>
      <c r="I35115" s="26" t="s">
        <v>61</v>
      </c>
      <c r="J35115" s="26" t="s">
        <v>61</v>
      </c>
    </row>
    <row r="35116" spans="1:10" x14ac:dyDescent="0.25">
      <c r="A35116" s="26" t="s">
        <v>1716</v>
      </c>
      <c r="B35116" s="26">
        <v>2396</v>
      </c>
      <c r="C35116" s="26">
        <v>4182</v>
      </c>
      <c r="D35116" s="26">
        <v>0.47362073199999999</v>
      </c>
      <c r="E35116" s="26">
        <v>0.25491348600000002</v>
      </c>
      <c r="F35116" s="26">
        <v>0.248122972</v>
      </c>
      <c r="G35116" s="26">
        <v>0.85796655799999999</v>
      </c>
      <c r="H35116" s="26">
        <v>0.90881452399999996</v>
      </c>
      <c r="I35116" s="26" t="s">
        <v>61</v>
      </c>
      <c r="J35116" s="26" t="s">
        <v>61</v>
      </c>
    </row>
    <row r="35117" spans="1:10" x14ac:dyDescent="0.25">
      <c r="A35117" s="26" t="s">
        <v>1716</v>
      </c>
      <c r="B35117" s="26">
        <v>2413</v>
      </c>
      <c r="C35117" s="26">
        <v>4255</v>
      </c>
      <c r="D35117" s="26">
        <v>0.40838002499999998</v>
      </c>
      <c r="E35117" s="26">
        <v>0.30884459600000003</v>
      </c>
      <c r="F35117" s="26">
        <v>0.27806402800000002</v>
      </c>
      <c r="G35117" s="26">
        <v>0.32228321399999998</v>
      </c>
      <c r="H35117" s="26">
        <v>0.46865464299999998</v>
      </c>
      <c r="I35117" s="26" t="s">
        <v>61</v>
      </c>
      <c r="J35117" s="26" t="s">
        <v>61</v>
      </c>
    </row>
    <row r="35118" spans="1:10" x14ac:dyDescent="0.25">
      <c r="A35118" s="26" t="s">
        <v>1716</v>
      </c>
      <c r="B35118" s="26">
        <v>2552</v>
      </c>
      <c r="C35118" s="26">
        <v>4450</v>
      </c>
      <c r="D35118" s="26">
        <v>1.2846287199999999</v>
      </c>
      <c r="E35118" s="26">
        <v>0.49219548899999999</v>
      </c>
      <c r="F35118" s="26">
        <v>0.47908514400000002</v>
      </c>
      <c r="G35118" s="26">
        <v>1.609996939</v>
      </c>
      <c r="H35118" s="26">
        <v>1.6814204880000001</v>
      </c>
      <c r="I35118" s="26" t="s">
        <v>61</v>
      </c>
      <c r="J35118" s="26" t="s">
        <v>61</v>
      </c>
    </row>
    <row r="35119" spans="1:10" x14ac:dyDescent="0.25">
      <c r="A35119" s="26" t="s">
        <v>1717</v>
      </c>
      <c r="B35119" s="26">
        <v>136</v>
      </c>
      <c r="C35119" s="26">
        <v>231</v>
      </c>
      <c r="D35119" s="26">
        <v>0.99073718099999997</v>
      </c>
      <c r="E35119" s="26">
        <v>0.217049663</v>
      </c>
      <c r="F35119" s="26">
        <v>0.22912569099999999</v>
      </c>
      <c r="G35119" s="26">
        <v>3.5645644820000002</v>
      </c>
      <c r="H35119" s="26">
        <v>3.3239899340000001</v>
      </c>
      <c r="I35119" s="26" t="s">
        <v>12</v>
      </c>
      <c r="J35119" s="26" t="s">
        <v>12</v>
      </c>
    </row>
    <row r="35120" spans="1:10" x14ac:dyDescent="0.25">
      <c r="A35120" s="26" t="s">
        <v>1717</v>
      </c>
      <c r="B35120" s="26">
        <v>445</v>
      </c>
      <c r="C35120" s="26">
        <v>593</v>
      </c>
      <c r="D35120" s="26">
        <v>0.183026619</v>
      </c>
      <c r="E35120" s="26">
        <v>0.48597965999999998</v>
      </c>
      <c r="F35120" s="26">
        <v>0.496860951</v>
      </c>
      <c r="G35120" s="26">
        <v>-0.62338625700000005</v>
      </c>
      <c r="H35120" s="26">
        <v>-0.63163412600000002</v>
      </c>
      <c r="I35120" s="26" t="s">
        <v>12</v>
      </c>
      <c r="J35120" s="26" t="s">
        <v>12</v>
      </c>
    </row>
    <row r="35121" spans="1:10" x14ac:dyDescent="0.25">
      <c r="A35121" s="26" t="s">
        <v>1717</v>
      </c>
      <c r="B35121" s="26">
        <v>550</v>
      </c>
      <c r="C35121" s="26">
        <v>751</v>
      </c>
      <c r="D35121" s="26">
        <v>0.212612142</v>
      </c>
      <c r="E35121" s="26">
        <v>0.53353930699999996</v>
      </c>
      <c r="F35121" s="26">
        <v>0.55045970700000002</v>
      </c>
      <c r="G35121" s="26">
        <v>-0.601506133</v>
      </c>
      <c r="H35121" s="26">
        <v>-0.61375530499999997</v>
      </c>
      <c r="I35121" s="26" t="s">
        <v>12</v>
      </c>
      <c r="J35121" s="26" t="s">
        <v>12</v>
      </c>
    </row>
    <row r="35122" spans="1:10" x14ac:dyDescent="0.25">
      <c r="A35122" s="26" t="s">
        <v>1717</v>
      </c>
      <c r="B35122" s="26">
        <v>567</v>
      </c>
      <c r="C35122" s="26">
        <v>821</v>
      </c>
      <c r="D35122" s="26">
        <v>0.11684423100000001</v>
      </c>
      <c r="E35122" s="26">
        <v>0.26410845300000002</v>
      </c>
      <c r="F35122" s="26">
        <v>0.124507826</v>
      </c>
      <c r="G35122" s="26">
        <v>-0.55758996000000005</v>
      </c>
      <c r="H35122" s="26">
        <v>-6.1551106000000001E-2</v>
      </c>
      <c r="I35122" s="26" t="s">
        <v>12</v>
      </c>
      <c r="J35122" s="26" t="s">
        <v>12</v>
      </c>
    </row>
    <row r="35123" spans="1:10" x14ac:dyDescent="0.25">
      <c r="A35123" s="26" t="s">
        <v>1717</v>
      </c>
      <c r="B35123" s="26">
        <v>668</v>
      </c>
      <c r="C35123" s="26">
        <v>975</v>
      </c>
      <c r="D35123" s="26">
        <v>0.15158316299999999</v>
      </c>
      <c r="E35123" s="26">
        <v>0.28324910199999997</v>
      </c>
      <c r="F35123" s="26">
        <v>0.289129156</v>
      </c>
      <c r="G35123" s="26">
        <v>-0.46484150499999999</v>
      </c>
      <c r="H35123" s="26">
        <v>-0.47572508600000002</v>
      </c>
      <c r="I35123" s="26" t="s">
        <v>12</v>
      </c>
      <c r="J35123" s="26" t="s">
        <v>12</v>
      </c>
    </row>
    <row r="35124" spans="1:10" x14ac:dyDescent="0.25">
      <c r="A35124" s="26" t="s">
        <v>1717</v>
      </c>
      <c r="B35124" s="26">
        <v>811</v>
      </c>
      <c r="C35124" s="26">
        <v>1171</v>
      </c>
      <c r="D35124" s="26">
        <v>0.34020917899999997</v>
      </c>
      <c r="E35124" s="26">
        <v>7.9475860999999995E-2</v>
      </c>
      <c r="F35124" s="26">
        <v>6.0730003999999997E-2</v>
      </c>
      <c r="G35124" s="26">
        <v>3.2806605329999998</v>
      </c>
      <c r="H35124" s="26">
        <v>4.6019950420000004</v>
      </c>
      <c r="I35124" s="26" t="s">
        <v>12</v>
      </c>
      <c r="J35124" s="26" t="s">
        <v>12</v>
      </c>
    </row>
    <row r="35125" spans="1:10" x14ac:dyDescent="0.25">
      <c r="A35125" s="26" t="s">
        <v>1717</v>
      </c>
      <c r="B35125" s="26">
        <v>840</v>
      </c>
      <c r="C35125" s="26">
        <v>1253</v>
      </c>
      <c r="D35125" s="26">
        <v>0.35899682799999999</v>
      </c>
      <c r="E35125" s="26">
        <v>7.4089111999999999E-2</v>
      </c>
      <c r="F35125" s="26">
        <v>9.3581865E-2</v>
      </c>
      <c r="G35125" s="26">
        <v>3.8454734699999999</v>
      </c>
      <c r="H35125" s="26">
        <v>2.836179461</v>
      </c>
      <c r="I35125" s="26" t="s">
        <v>12</v>
      </c>
      <c r="J35125" s="26" t="s">
        <v>12</v>
      </c>
    </row>
    <row r="35126" spans="1:10" x14ac:dyDescent="0.25">
      <c r="A35126" s="26" t="s">
        <v>1717</v>
      </c>
      <c r="B35126" s="26">
        <v>887</v>
      </c>
      <c r="C35126" s="26">
        <v>1353</v>
      </c>
      <c r="D35126" s="26">
        <v>0.61072248299999998</v>
      </c>
      <c r="E35126" s="26">
        <v>5.7893124999999997E-2</v>
      </c>
      <c r="F35126" s="26">
        <v>5.5920963999999997E-2</v>
      </c>
      <c r="G35126" s="26">
        <v>9.549136528</v>
      </c>
      <c r="H35126" s="26">
        <v>9.9211722360000003</v>
      </c>
      <c r="I35126" s="26" t="s">
        <v>12</v>
      </c>
      <c r="J35126" s="26" t="s">
        <v>12</v>
      </c>
    </row>
    <row r="35127" spans="1:10" x14ac:dyDescent="0.25">
      <c r="A35127" s="26" t="s">
        <v>1717</v>
      </c>
      <c r="B35127" s="26">
        <v>913</v>
      </c>
      <c r="C35127" s="26">
        <v>1432</v>
      </c>
      <c r="D35127" s="26">
        <v>0.40606474300000001</v>
      </c>
      <c r="E35127" s="26">
        <v>2.9778826000000001E-2</v>
      </c>
      <c r="F35127" s="26">
        <v>2.9769258999999999E-2</v>
      </c>
      <c r="G35127" s="26">
        <v>12.636022499999999</v>
      </c>
      <c r="H35127" s="26">
        <v>12.640404759999999</v>
      </c>
      <c r="I35127" s="26" t="s">
        <v>12</v>
      </c>
      <c r="J35127" s="26" t="s">
        <v>12</v>
      </c>
    </row>
    <row r="35128" spans="1:10" x14ac:dyDescent="0.25">
      <c r="A35128" s="26" t="s">
        <v>1717</v>
      </c>
      <c r="B35128" s="26">
        <v>997</v>
      </c>
      <c r="C35128" s="26">
        <v>1569</v>
      </c>
      <c r="D35128" s="26">
        <v>0.437338738</v>
      </c>
      <c r="E35128" s="26">
        <v>0.21653790000000001</v>
      </c>
      <c r="F35128" s="26">
        <v>0.17201540600000001</v>
      </c>
      <c r="G35128" s="26">
        <v>1.019686799</v>
      </c>
      <c r="H35128" s="26">
        <v>1.542439361</v>
      </c>
      <c r="I35128" s="26" t="s">
        <v>12</v>
      </c>
      <c r="J35128" s="26" t="s">
        <v>12</v>
      </c>
    </row>
    <row r="35129" spans="1:10" x14ac:dyDescent="0.25">
      <c r="A35129" s="26" t="s">
        <v>1717</v>
      </c>
      <c r="B35129" s="26">
        <v>1140</v>
      </c>
      <c r="C35129" s="26">
        <v>1765</v>
      </c>
      <c r="D35129" s="26">
        <v>0.33868265400000003</v>
      </c>
      <c r="E35129" s="26">
        <v>7.9462675999999996E-2</v>
      </c>
      <c r="F35129" s="26">
        <v>8.7931047999999998E-2</v>
      </c>
      <c r="G35129" s="26">
        <v>3.2621602030000001</v>
      </c>
      <c r="H35129" s="26">
        <v>2.8516844909999999</v>
      </c>
      <c r="I35129" s="26" t="s">
        <v>12</v>
      </c>
      <c r="J35129" s="26" t="s">
        <v>12</v>
      </c>
    </row>
    <row r="35130" spans="1:10" x14ac:dyDescent="0.25">
      <c r="A35130" s="26" t="s">
        <v>1717</v>
      </c>
      <c r="B35130" s="26">
        <v>1201</v>
      </c>
      <c r="C35130" s="26">
        <v>1879</v>
      </c>
      <c r="D35130" s="26">
        <v>0.50138693099999998</v>
      </c>
      <c r="E35130" s="26">
        <v>8.0681288000000004E-2</v>
      </c>
      <c r="F35130" s="26">
        <v>9.4974873000000001E-2</v>
      </c>
      <c r="G35130" s="26">
        <v>5.2144140840000004</v>
      </c>
      <c r="H35130" s="26">
        <v>4.2791534909999998</v>
      </c>
      <c r="I35130" s="26" t="s">
        <v>12</v>
      </c>
      <c r="J35130" s="26" t="s">
        <v>12</v>
      </c>
    </row>
    <row r="35131" spans="1:10" x14ac:dyDescent="0.25">
      <c r="A35131" s="26" t="s">
        <v>1717</v>
      </c>
      <c r="B35131" s="26">
        <v>1240</v>
      </c>
      <c r="C35131" s="26">
        <v>1971</v>
      </c>
      <c r="D35131" s="26">
        <v>0.44573681399999998</v>
      </c>
      <c r="E35131" s="26">
        <v>6.6503050999999994E-2</v>
      </c>
      <c r="F35131" s="26">
        <v>7.8411782999999999E-2</v>
      </c>
      <c r="G35131" s="26">
        <v>5.7025017279999997</v>
      </c>
      <c r="H35131" s="26">
        <v>4.6845642019999998</v>
      </c>
      <c r="I35131" s="26" t="s">
        <v>12</v>
      </c>
      <c r="J35131" s="26" t="s">
        <v>12</v>
      </c>
    </row>
    <row r="35132" spans="1:10" x14ac:dyDescent="0.25">
      <c r="A35132" s="26" t="s">
        <v>1717</v>
      </c>
      <c r="B35132" s="26">
        <v>1293</v>
      </c>
      <c r="C35132" s="26">
        <v>2077</v>
      </c>
      <c r="D35132" s="26">
        <v>0.160090592</v>
      </c>
      <c r="E35132" s="26">
        <v>3.3658347999999998E-2</v>
      </c>
      <c r="F35132" s="26">
        <v>3.4419376000000002E-2</v>
      </c>
      <c r="G35132" s="26">
        <v>3.7563413560000001</v>
      </c>
      <c r="H35132" s="26">
        <v>3.6511764950000001</v>
      </c>
      <c r="I35132" s="26" t="s">
        <v>12</v>
      </c>
      <c r="J35132" s="26" t="s">
        <v>12</v>
      </c>
    </row>
    <row r="35133" spans="1:10" x14ac:dyDescent="0.25">
      <c r="A35133" s="26" t="s">
        <v>1717</v>
      </c>
      <c r="B35133" s="26">
        <v>1337</v>
      </c>
      <c r="C35133" s="26">
        <v>2174</v>
      </c>
      <c r="D35133" s="26">
        <v>5.7877813E-2</v>
      </c>
      <c r="E35133" s="26">
        <v>0.103002939</v>
      </c>
      <c r="F35133" s="26">
        <v>9.9132405000000007E-2</v>
      </c>
      <c r="G35133" s="26">
        <v>-0.43809552200000001</v>
      </c>
      <c r="H35133" s="26">
        <v>-0.41615647900000002</v>
      </c>
      <c r="I35133" s="26" t="s">
        <v>12</v>
      </c>
      <c r="J35133" s="26" t="s">
        <v>12</v>
      </c>
    </row>
    <row r="35134" spans="1:10" x14ac:dyDescent="0.25">
      <c r="A35134" s="26" t="s">
        <v>1717</v>
      </c>
      <c r="B35134" s="26">
        <v>1374</v>
      </c>
      <c r="C35134" s="26">
        <v>2264</v>
      </c>
      <c r="D35134" s="26">
        <v>6.8441382999999995E-2</v>
      </c>
      <c r="E35134" s="26">
        <v>4.2092129999999998E-2</v>
      </c>
      <c r="F35134" s="26">
        <v>3.5981755999999997E-2</v>
      </c>
      <c r="G35134" s="26">
        <v>0.625990029</v>
      </c>
      <c r="H35134" s="26">
        <v>0.90211346599999997</v>
      </c>
      <c r="I35134" s="26" t="s">
        <v>12</v>
      </c>
      <c r="J35134" s="26" t="s">
        <v>12</v>
      </c>
    </row>
    <row r="35135" spans="1:10" x14ac:dyDescent="0.25">
      <c r="A35135" s="26" t="s">
        <v>1717</v>
      </c>
      <c r="B35135" s="26">
        <v>1514</v>
      </c>
      <c r="C35135" s="26">
        <v>2457</v>
      </c>
      <c r="D35135" s="26">
        <v>0.46075292800000001</v>
      </c>
      <c r="E35135" s="26">
        <v>0.117748374</v>
      </c>
      <c r="F35135" s="26">
        <v>0.11339186499999999</v>
      </c>
      <c r="G35135" s="26">
        <v>2.9130300600000001</v>
      </c>
      <c r="H35135" s="26">
        <v>3.06336845</v>
      </c>
      <c r="I35135" s="26" t="s">
        <v>12</v>
      </c>
      <c r="J35135" s="26" t="s">
        <v>12</v>
      </c>
    </row>
    <row r="35136" spans="1:10" x14ac:dyDescent="0.25">
      <c r="A35136" s="26" t="s">
        <v>1717</v>
      </c>
      <c r="B35136" s="26">
        <v>1643</v>
      </c>
      <c r="C35136" s="26">
        <v>2639</v>
      </c>
      <c r="D35136" s="26">
        <v>0.35116655099999999</v>
      </c>
      <c r="E35136" s="26">
        <v>0.11911955</v>
      </c>
      <c r="F35136" s="26">
        <v>0.14028976600000001</v>
      </c>
      <c r="G35136" s="26">
        <v>1.948017782</v>
      </c>
      <c r="H35136" s="26">
        <v>1.5031515989999999</v>
      </c>
      <c r="I35136" s="26" t="s">
        <v>12</v>
      </c>
      <c r="J35136" s="26" t="s">
        <v>12</v>
      </c>
    </row>
    <row r="35137" spans="1:10" x14ac:dyDescent="0.25">
      <c r="A35137" s="26" t="s">
        <v>1717</v>
      </c>
      <c r="B35137" s="26">
        <v>1681</v>
      </c>
      <c r="C35137" s="26">
        <v>2730</v>
      </c>
      <c r="D35137" s="26">
        <v>0.166635799</v>
      </c>
      <c r="E35137" s="26">
        <v>8.3341395999999998E-2</v>
      </c>
      <c r="F35137" s="26">
        <v>6.6568368000000003E-2</v>
      </c>
      <c r="G35137" s="26">
        <v>0.99943614199999997</v>
      </c>
      <c r="H35137" s="26">
        <v>1.5032279319999999</v>
      </c>
      <c r="I35137" s="26" t="s">
        <v>12</v>
      </c>
      <c r="J35137" s="26" t="s">
        <v>12</v>
      </c>
    </row>
    <row r="35138" spans="1:10" x14ac:dyDescent="0.25">
      <c r="A35138" s="26" t="s">
        <v>1717</v>
      </c>
      <c r="B35138" s="26">
        <v>1695</v>
      </c>
      <c r="C35138" s="26">
        <v>2797</v>
      </c>
      <c r="D35138" s="26">
        <v>0.16241056100000001</v>
      </c>
      <c r="E35138" s="26">
        <v>9.3540793999999997E-2</v>
      </c>
      <c r="F35138" s="26">
        <v>0.113070421</v>
      </c>
      <c r="G35138" s="26">
        <v>0.73625381700000003</v>
      </c>
      <c r="H35138" s="26">
        <v>0.43636646299999998</v>
      </c>
      <c r="I35138" s="26" t="s">
        <v>12</v>
      </c>
      <c r="J35138" s="26" t="s">
        <v>12</v>
      </c>
    </row>
    <row r="35139" spans="1:10" x14ac:dyDescent="0.25">
      <c r="A35139" s="26" t="s">
        <v>1717</v>
      </c>
      <c r="B35139" s="26">
        <v>1800</v>
      </c>
      <c r="C35139" s="26">
        <v>2955</v>
      </c>
      <c r="D35139" s="26">
        <v>0.122959875</v>
      </c>
      <c r="E35139" s="26">
        <v>0.269451312</v>
      </c>
      <c r="F35139" s="26">
        <v>0.256148718</v>
      </c>
      <c r="G35139" s="26">
        <v>-0.54366570299999994</v>
      </c>
      <c r="H35139" s="26">
        <v>-0.51996685499999995</v>
      </c>
      <c r="I35139" s="26" t="s">
        <v>12</v>
      </c>
      <c r="J35139" s="26" t="s">
        <v>12</v>
      </c>
    </row>
    <row r="35140" spans="1:10" x14ac:dyDescent="0.25">
      <c r="A35140" s="26" t="s">
        <v>1717</v>
      </c>
      <c r="B35140" s="26">
        <v>1909</v>
      </c>
      <c r="C35140" s="26">
        <v>3117</v>
      </c>
      <c r="D35140" s="26">
        <v>3.9899921999999997E-2</v>
      </c>
      <c r="E35140" s="26">
        <v>4.2178461E-2</v>
      </c>
      <c r="F35140" s="26">
        <v>4.1330817999999998E-2</v>
      </c>
      <c r="G35140" s="26">
        <v>-5.4021387999999997E-2</v>
      </c>
      <c r="H35140" s="26">
        <v>-3.4620568999999997E-2</v>
      </c>
      <c r="I35140" s="26" t="s">
        <v>12</v>
      </c>
      <c r="J35140" s="26" t="s">
        <v>12</v>
      </c>
    </row>
    <row r="35141" spans="1:10" x14ac:dyDescent="0.25">
      <c r="A35141" s="26" t="s">
        <v>1717</v>
      </c>
      <c r="B35141" s="26">
        <v>2003</v>
      </c>
      <c r="C35141" s="26">
        <v>3264</v>
      </c>
      <c r="D35141" s="26">
        <v>3.9229316E-2</v>
      </c>
      <c r="E35141" s="26">
        <v>8.1325653999999997E-2</v>
      </c>
      <c r="F35141" s="26">
        <v>8.6852963000000005E-2</v>
      </c>
      <c r="G35141" s="26">
        <v>-0.51762679599999994</v>
      </c>
      <c r="H35141" s="26">
        <v>-0.54832495199999998</v>
      </c>
      <c r="I35141" s="26" t="s">
        <v>12</v>
      </c>
      <c r="J35141" s="26" t="s">
        <v>12</v>
      </c>
    </row>
    <row r="35142" spans="1:10" x14ac:dyDescent="0.25">
      <c r="A35142" s="26" t="s">
        <v>1717</v>
      </c>
      <c r="B35142" s="26">
        <v>2031</v>
      </c>
      <c r="C35142" s="26">
        <v>3345</v>
      </c>
      <c r="D35142" s="26">
        <v>0.17292081000000001</v>
      </c>
      <c r="E35142" s="26">
        <v>0.13069503599999999</v>
      </c>
      <c r="F35142" s="26">
        <v>0.17406798300000001</v>
      </c>
      <c r="G35142" s="26">
        <v>0.32308629100000003</v>
      </c>
      <c r="H35142" s="26">
        <v>-6.5903689999999996E-3</v>
      </c>
      <c r="I35142" s="26" t="s">
        <v>12</v>
      </c>
      <c r="J35142" s="26" t="s">
        <v>12</v>
      </c>
    </row>
    <row r="35143" spans="1:10" x14ac:dyDescent="0.25">
      <c r="A35143" s="26" t="s">
        <v>1717</v>
      </c>
      <c r="B35143" s="26">
        <v>2060</v>
      </c>
      <c r="C35143" s="26">
        <v>3427</v>
      </c>
      <c r="D35143" s="26">
        <v>0.227390974</v>
      </c>
      <c r="E35143" s="26">
        <v>0.43960995800000002</v>
      </c>
      <c r="F35143" s="26">
        <v>0.268099488</v>
      </c>
      <c r="G35143" s="26">
        <v>-0.482743806</v>
      </c>
      <c r="H35143" s="26">
        <v>-0.15184107399999999</v>
      </c>
      <c r="I35143" s="26" t="s">
        <v>12</v>
      </c>
      <c r="J35143" s="26" t="s">
        <v>12</v>
      </c>
    </row>
    <row r="35144" spans="1:10" x14ac:dyDescent="0.25">
      <c r="A35144" s="26" t="s">
        <v>1717</v>
      </c>
      <c r="B35144" s="26">
        <v>2105</v>
      </c>
      <c r="C35144" s="26">
        <v>3525</v>
      </c>
      <c r="D35144" s="26">
        <v>0.12397024</v>
      </c>
      <c r="E35144" s="26">
        <v>0.307823662</v>
      </c>
      <c r="F35144" s="26">
        <v>0.31091330900000003</v>
      </c>
      <c r="G35144" s="26">
        <v>-0.59726864700000004</v>
      </c>
      <c r="H35144" s="26">
        <v>-0.60127071899999995</v>
      </c>
      <c r="I35144" s="26" t="s">
        <v>12</v>
      </c>
      <c r="J35144" s="26" t="s">
        <v>12</v>
      </c>
    </row>
    <row r="35145" spans="1:10" x14ac:dyDescent="0.25">
      <c r="A35145" s="26" t="s">
        <v>1717</v>
      </c>
      <c r="B35145" s="26">
        <v>2312</v>
      </c>
      <c r="C35145" s="26">
        <v>3785</v>
      </c>
      <c r="D35145" s="26">
        <v>0.491631282</v>
      </c>
      <c r="E35145" s="26">
        <v>0.173287519</v>
      </c>
      <c r="F35145" s="26">
        <v>0.18603882099999999</v>
      </c>
      <c r="G35145" s="26">
        <v>1.837084194</v>
      </c>
      <c r="H35145" s="26">
        <v>1.6426273769999999</v>
      </c>
      <c r="I35145" s="26" t="s">
        <v>12</v>
      </c>
      <c r="J35145" s="26" t="s">
        <v>12</v>
      </c>
    </row>
    <row r="35146" spans="1:10" x14ac:dyDescent="0.25">
      <c r="A35146" s="26" t="s">
        <v>1717</v>
      </c>
      <c r="B35146" s="26">
        <v>2444</v>
      </c>
      <c r="C35146" s="26">
        <v>3970</v>
      </c>
      <c r="D35146" s="26">
        <v>0.17063956399999999</v>
      </c>
      <c r="E35146" s="26">
        <v>0.46641328599999998</v>
      </c>
      <c r="F35146" s="26">
        <v>0.45006579299999999</v>
      </c>
      <c r="G35146" s="26">
        <v>-0.63414514700000002</v>
      </c>
      <c r="H35146" s="26">
        <v>-0.62085640200000003</v>
      </c>
      <c r="I35146" s="26" t="s">
        <v>12</v>
      </c>
      <c r="J35146" s="26" t="s">
        <v>12</v>
      </c>
    </row>
    <row r="35147" spans="1:10" x14ac:dyDescent="0.25">
      <c r="A35147" s="26" t="s">
        <v>1717</v>
      </c>
      <c r="B35147" s="26">
        <v>2505</v>
      </c>
      <c r="C35147" s="26">
        <v>4084</v>
      </c>
      <c r="D35147" s="26">
        <v>0.15292556800000001</v>
      </c>
      <c r="E35147" s="26">
        <v>0.28563550900000001</v>
      </c>
      <c r="F35147" s="26">
        <v>0.26443425599999998</v>
      </c>
      <c r="G35147" s="26">
        <v>-0.464612896</v>
      </c>
      <c r="H35147" s="26">
        <v>-0.421687757</v>
      </c>
      <c r="I35147" s="26" t="s">
        <v>12</v>
      </c>
      <c r="J35147" s="26" t="s">
        <v>12</v>
      </c>
    </row>
    <row r="35148" spans="1:10" x14ac:dyDescent="0.25">
      <c r="A35148" s="26" t="s">
        <v>1717</v>
      </c>
      <c r="B35148" s="26">
        <v>2512</v>
      </c>
      <c r="C35148" s="26">
        <v>4144</v>
      </c>
      <c r="D35148" s="26">
        <v>5.9745978999999998E-2</v>
      </c>
      <c r="E35148" s="26">
        <v>0.14312042</v>
      </c>
      <c r="F35148" s="26">
        <v>0.13363967099999999</v>
      </c>
      <c r="G35148" s="26">
        <v>-0.58254748999999995</v>
      </c>
      <c r="H35148" s="26">
        <v>-0.55293231300000001</v>
      </c>
      <c r="I35148" s="26" t="s">
        <v>12</v>
      </c>
      <c r="J35148" s="26" t="s">
        <v>12</v>
      </c>
    </row>
    <row r="35149" spans="1:10" x14ac:dyDescent="0.25">
      <c r="A35149" s="26" t="s">
        <v>1717</v>
      </c>
      <c r="B35149" s="26">
        <v>2579</v>
      </c>
      <c r="C35149" s="26">
        <v>4264</v>
      </c>
      <c r="D35149" s="26">
        <v>0.83951671299999997</v>
      </c>
      <c r="E35149" s="26">
        <v>8.7736902000000005E-2</v>
      </c>
      <c r="F35149" s="26">
        <v>8.8041317999999993E-2</v>
      </c>
      <c r="G35149" s="26">
        <v>8.5685702829999997</v>
      </c>
      <c r="H35149" s="26">
        <v>8.5354855240000003</v>
      </c>
      <c r="I35149" s="26" t="s">
        <v>12</v>
      </c>
      <c r="J35149" s="26" t="s">
        <v>12</v>
      </c>
    </row>
    <row r="35150" spans="1:10" x14ac:dyDescent="0.25">
      <c r="A35150" s="26" t="s">
        <v>1718</v>
      </c>
      <c r="B35150" s="26">
        <v>87</v>
      </c>
      <c r="C35150" s="26">
        <v>182</v>
      </c>
      <c r="D35150" s="26">
        <v>1.023258878</v>
      </c>
      <c r="E35150" s="26">
        <v>0.23756260000000001</v>
      </c>
      <c r="F35150" s="26">
        <v>0.236879857</v>
      </c>
      <c r="G35150" s="26">
        <v>3.30732311</v>
      </c>
      <c r="H35150" s="26">
        <v>3.319737822</v>
      </c>
      <c r="I35150" s="26" t="s">
        <v>12</v>
      </c>
      <c r="J35150" s="26" t="s">
        <v>12</v>
      </c>
    </row>
    <row r="35151" spans="1:10" x14ac:dyDescent="0.25">
      <c r="A35151" s="26" t="s">
        <v>1718</v>
      </c>
      <c r="B35151" s="26">
        <v>210</v>
      </c>
      <c r="C35151" s="26">
        <v>358</v>
      </c>
      <c r="D35151" s="26">
        <v>0.44417282800000002</v>
      </c>
      <c r="E35151" s="26">
        <v>0.17342690699999999</v>
      </c>
      <c r="F35151" s="26">
        <v>0.111440359</v>
      </c>
      <c r="G35151" s="26">
        <v>1.5611529129999999</v>
      </c>
      <c r="H35151" s="26">
        <v>2.9857447669999999</v>
      </c>
      <c r="I35151" s="26" t="s">
        <v>12</v>
      </c>
      <c r="J35151" s="26" t="s">
        <v>12</v>
      </c>
    </row>
    <row r="35152" spans="1:10" x14ac:dyDescent="0.25">
      <c r="A35152" s="26" t="s">
        <v>1718</v>
      </c>
      <c r="B35152" s="26">
        <v>253</v>
      </c>
      <c r="C35152" s="26">
        <v>454</v>
      </c>
      <c r="D35152" s="26">
        <v>0.18424347499999999</v>
      </c>
      <c r="E35152" s="26">
        <v>0.13308059799999999</v>
      </c>
      <c r="F35152" s="26">
        <v>0.138930264</v>
      </c>
      <c r="G35152" s="26">
        <v>0.38445030299999999</v>
      </c>
      <c r="H35152" s="26">
        <v>0.32615795800000003</v>
      </c>
      <c r="I35152" s="26" t="s">
        <v>12</v>
      </c>
      <c r="J35152" s="26" t="s">
        <v>12</v>
      </c>
    </row>
    <row r="35153" spans="1:10" x14ac:dyDescent="0.25">
      <c r="A35153" s="26" t="s">
        <v>1718</v>
      </c>
      <c r="B35153" s="26">
        <v>269</v>
      </c>
      <c r="C35153" s="26">
        <v>523</v>
      </c>
      <c r="D35153" s="26">
        <v>0.115008551</v>
      </c>
      <c r="E35153" s="26">
        <v>0.102624594</v>
      </c>
      <c r="F35153" s="26">
        <v>9.9225795000000006E-2</v>
      </c>
      <c r="G35153" s="26">
        <v>0.120672403</v>
      </c>
      <c r="H35153" s="26">
        <v>0.15905899700000001</v>
      </c>
      <c r="I35153" s="26" t="s">
        <v>12</v>
      </c>
      <c r="J35153" s="26" t="s">
        <v>12</v>
      </c>
    </row>
    <row r="35154" spans="1:10" x14ac:dyDescent="0.25">
      <c r="A35154" s="26" t="s">
        <v>1718</v>
      </c>
      <c r="B35154" s="26">
        <v>293</v>
      </c>
      <c r="C35154" s="26">
        <v>600</v>
      </c>
      <c r="D35154" s="26">
        <v>0.19982834599999999</v>
      </c>
      <c r="E35154" s="26">
        <v>0.26969078299999999</v>
      </c>
      <c r="F35154" s="26">
        <v>0.13069818999999999</v>
      </c>
      <c r="G35154" s="26">
        <v>-0.25904644100000002</v>
      </c>
      <c r="H35154" s="26">
        <v>0.52892971700000002</v>
      </c>
      <c r="I35154" s="26" t="s">
        <v>12</v>
      </c>
      <c r="J35154" s="26" t="s">
        <v>12</v>
      </c>
    </row>
    <row r="35155" spans="1:10" x14ac:dyDescent="0.25">
      <c r="A35155" s="26" t="s">
        <v>1718</v>
      </c>
      <c r="B35155" s="26">
        <v>308</v>
      </c>
      <c r="C35155" s="26">
        <v>668</v>
      </c>
      <c r="D35155" s="26">
        <v>0.23084924800000001</v>
      </c>
      <c r="E35155" s="26">
        <v>9.3559773999999998E-2</v>
      </c>
      <c r="F35155" s="26">
        <v>5.3769168999999999E-2</v>
      </c>
      <c r="G35155" s="26">
        <v>1.467398518</v>
      </c>
      <c r="H35155" s="26">
        <v>3.2933385610000001</v>
      </c>
      <c r="I35155" s="26" t="s">
        <v>12</v>
      </c>
      <c r="J35155" s="26" t="s">
        <v>12</v>
      </c>
    </row>
    <row r="35156" spans="1:10" x14ac:dyDescent="0.25">
      <c r="A35156" s="26" t="s">
        <v>1718</v>
      </c>
      <c r="B35156" s="26">
        <v>337</v>
      </c>
      <c r="C35156" s="26">
        <v>750</v>
      </c>
      <c r="D35156" s="26">
        <v>3.6618877000000001E-2</v>
      </c>
      <c r="E35156" s="26">
        <v>7.6862611999999997E-2</v>
      </c>
      <c r="F35156" s="26">
        <v>3.7154312000000002E-2</v>
      </c>
      <c r="G35156" s="26">
        <v>-0.52358010399999999</v>
      </c>
      <c r="H35156" s="26">
        <v>-1.4411108000000001E-2</v>
      </c>
      <c r="I35156" s="26" t="s">
        <v>12</v>
      </c>
      <c r="J35156" s="26" t="s">
        <v>12</v>
      </c>
    </row>
    <row r="35157" spans="1:10" x14ac:dyDescent="0.25">
      <c r="A35157" s="26" t="s">
        <v>1718</v>
      </c>
      <c r="B35157" s="26">
        <v>376</v>
      </c>
      <c r="C35157" s="26">
        <v>842</v>
      </c>
      <c r="D35157" s="26">
        <v>0.17061268700000001</v>
      </c>
      <c r="E35157" s="26">
        <v>7.3899641000000002E-2</v>
      </c>
      <c r="F35157" s="26">
        <v>6.1902723E-2</v>
      </c>
      <c r="G35157" s="26">
        <v>1.3087079349999999</v>
      </c>
      <c r="H35157" s="26">
        <v>1.7561418820000001</v>
      </c>
      <c r="I35157" s="26" t="s">
        <v>12</v>
      </c>
      <c r="J35157" s="26" t="s">
        <v>12</v>
      </c>
    </row>
    <row r="35158" spans="1:10" x14ac:dyDescent="0.25">
      <c r="A35158" s="26" t="s">
        <v>1718</v>
      </c>
      <c r="B35158" s="26">
        <v>426</v>
      </c>
      <c r="C35158" s="26">
        <v>945</v>
      </c>
      <c r="D35158" s="26">
        <v>0.19847763500000001</v>
      </c>
      <c r="E35158" s="26">
        <v>7.1767969000000001E-2</v>
      </c>
      <c r="F35158" s="26">
        <v>7.0735329999999999E-2</v>
      </c>
      <c r="G35158" s="26">
        <v>1.7655462200000001</v>
      </c>
      <c r="H35158" s="26">
        <v>1.80591941</v>
      </c>
      <c r="I35158" s="26" t="s">
        <v>12</v>
      </c>
      <c r="J35158" s="26" t="s">
        <v>12</v>
      </c>
    </row>
    <row r="35159" spans="1:10" x14ac:dyDescent="0.25">
      <c r="A35159" s="26" t="s">
        <v>1718</v>
      </c>
      <c r="B35159" s="26">
        <v>502</v>
      </c>
      <c r="C35159" s="26">
        <v>1074</v>
      </c>
      <c r="D35159" s="26">
        <v>0.29870991800000002</v>
      </c>
      <c r="E35159" s="26">
        <v>0.24634210600000001</v>
      </c>
      <c r="F35159" s="26">
        <v>0.19857637</v>
      </c>
      <c r="G35159" s="26">
        <v>0.21258165400000001</v>
      </c>
      <c r="H35159" s="26">
        <v>0.50425711900000003</v>
      </c>
      <c r="I35159" s="26" t="s">
        <v>12</v>
      </c>
      <c r="J35159" s="26" t="s">
        <v>12</v>
      </c>
    </row>
    <row r="35160" spans="1:10" x14ac:dyDescent="0.25">
      <c r="A35160" s="26" t="s">
        <v>1718</v>
      </c>
      <c r="B35160" s="26">
        <v>508</v>
      </c>
      <c r="C35160" s="26">
        <v>1133</v>
      </c>
      <c r="D35160" s="26">
        <v>0.132391493</v>
      </c>
      <c r="E35160" s="26">
        <v>0.25918196399999999</v>
      </c>
      <c r="F35160" s="26">
        <v>0.222261183</v>
      </c>
      <c r="G35160" s="26">
        <v>-0.48919480700000001</v>
      </c>
      <c r="H35160" s="26">
        <v>-0.40434271399999999</v>
      </c>
      <c r="I35160" s="26" t="s">
        <v>12</v>
      </c>
      <c r="J35160" s="26" t="s">
        <v>12</v>
      </c>
    </row>
    <row r="35161" spans="1:10" x14ac:dyDescent="0.25">
      <c r="A35161" s="26" t="s">
        <v>1718</v>
      </c>
      <c r="B35161" s="26">
        <v>553</v>
      </c>
      <c r="C35161" s="26">
        <v>1231</v>
      </c>
      <c r="D35161" s="26">
        <v>0.10689195999999999</v>
      </c>
      <c r="E35161" s="26">
        <v>0.19332046</v>
      </c>
      <c r="F35161" s="26">
        <v>0.20260989900000001</v>
      </c>
      <c r="G35161" s="26">
        <v>-0.447073734</v>
      </c>
      <c r="H35161" s="26">
        <v>-0.47242478900000001</v>
      </c>
      <c r="I35161" s="26" t="s">
        <v>12</v>
      </c>
      <c r="J35161" s="26" t="s">
        <v>12</v>
      </c>
    </row>
    <row r="35162" spans="1:10" x14ac:dyDescent="0.25">
      <c r="A35162" s="26" t="s">
        <v>1718</v>
      </c>
      <c r="B35162" s="26">
        <v>645</v>
      </c>
      <c r="C35162" s="26">
        <v>1376</v>
      </c>
      <c r="D35162" s="26">
        <v>0.20268823</v>
      </c>
      <c r="E35162" s="26">
        <v>0.25159047299999998</v>
      </c>
      <c r="F35162" s="26">
        <v>0.23597877</v>
      </c>
      <c r="G35162" s="26">
        <v>-0.194372394</v>
      </c>
      <c r="H35162" s="26">
        <v>-0.14107430100000001</v>
      </c>
      <c r="I35162" s="26" t="s">
        <v>12</v>
      </c>
      <c r="J35162" s="26" t="s">
        <v>12</v>
      </c>
    </row>
    <row r="35163" spans="1:10" x14ac:dyDescent="0.25">
      <c r="A35163" s="26" t="s">
        <v>1718</v>
      </c>
      <c r="B35163" s="26">
        <v>739</v>
      </c>
      <c r="C35163" s="26">
        <v>1523</v>
      </c>
      <c r="D35163" s="26">
        <v>0.180118419</v>
      </c>
      <c r="E35163" s="26">
        <v>0.157623297</v>
      </c>
      <c r="F35163" s="26">
        <v>0.18478080399999999</v>
      </c>
      <c r="G35163" s="26">
        <v>0.14271445299999999</v>
      </c>
      <c r="H35163" s="26">
        <v>-2.5231976E-2</v>
      </c>
      <c r="I35163" s="26" t="s">
        <v>12</v>
      </c>
      <c r="J35163" s="26" t="s">
        <v>12</v>
      </c>
    </row>
    <row r="35164" spans="1:10" x14ac:dyDescent="0.25">
      <c r="A35164" s="26" t="s">
        <v>1718</v>
      </c>
      <c r="B35164" s="26">
        <v>867</v>
      </c>
      <c r="C35164" s="26">
        <v>1704</v>
      </c>
      <c r="D35164" s="26">
        <v>0.30362167299999998</v>
      </c>
      <c r="E35164" s="26">
        <v>0.58072674000000002</v>
      </c>
      <c r="F35164" s="26">
        <v>0.47743266600000001</v>
      </c>
      <c r="G35164" s="26">
        <v>-0.47716946300000002</v>
      </c>
      <c r="H35164" s="26">
        <v>-0.36405341600000002</v>
      </c>
      <c r="I35164" s="26" t="s">
        <v>12</v>
      </c>
      <c r="J35164" s="26" t="s">
        <v>12</v>
      </c>
    </row>
    <row r="35165" spans="1:10" x14ac:dyDescent="0.25">
      <c r="A35165" s="26" t="s">
        <v>1718</v>
      </c>
      <c r="B35165" s="26">
        <v>902</v>
      </c>
      <c r="C35165" s="26">
        <v>1792</v>
      </c>
      <c r="D35165" s="26">
        <v>0.28064281400000002</v>
      </c>
      <c r="E35165" s="26">
        <v>8.4016113000000003E-2</v>
      </c>
      <c r="F35165" s="26">
        <v>2.5623134999999998E-2</v>
      </c>
      <c r="G35165" s="26">
        <v>2.3403451149999999</v>
      </c>
      <c r="H35165" s="26">
        <v>9.9527118730000002</v>
      </c>
      <c r="I35165" s="26" t="s">
        <v>12</v>
      </c>
      <c r="J35165" s="26" t="s">
        <v>12</v>
      </c>
    </row>
    <row r="35166" spans="1:10" x14ac:dyDescent="0.25">
      <c r="A35166" s="26" t="s">
        <v>1718</v>
      </c>
      <c r="B35166" s="26">
        <v>958</v>
      </c>
      <c r="C35166" s="26">
        <v>1901</v>
      </c>
      <c r="D35166" s="26">
        <v>0.19092642300000001</v>
      </c>
      <c r="E35166" s="26">
        <v>0.27304488799999999</v>
      </c>
      <c r="F35166" s="26">
        <v>0.258476072</v>
      </c>
      <c r="G35166" s="26">
        <v>-0.30075078599999999</v>
      </c>
      <c r="H35166" s="26">
        <v>-0.26133811200000001</v>
      </c>
      <c r="I35166" s="26" t="s">
        <v>12</v>
      </c>
      <c r="J35166" s="26" t="s">
        <v>12</v>
      </c>
    </row>
    <row r="35167" spans="1:10" x14ac:dyDescent="0.25">
      <c r="A35167" s="26" t="s">
        <v>1718</v>
      </c>
      <c r="B35167" s="26">
        <v>1042</v>
      </c>
      <c r="C35167" s="26">
        <v>2038</v>
      </c>
      <c r="D35167" s="26">
        <v>0.14510916700000001</v>
      </c>
      <c r="E35167" s="26">
        <v>5.2872825999999998E-2</v>
      </c>
      <c r="F35167" s="26">
        <v>4.9040986000000002E-2</v>
      </c>
      <c r="G35167" s="26">
        <v>1.7444942329999999</v>
      </c>
      <c r="H35167" s="26">
        <v>1.958936555</v>
      </c>
      <c r="I35167" s="26" t="s">
        <v>12</v>
      </c>
      <c r="J35167" s="26" t="s">
        <v>12</v>
      </c>
    </row>
    <row r="35168" spans="1:10" x14ac:dyDescent="0.25">
      <c r="A35168" s="26" t="s">
        <v>1718</v>
      </c>
      <c r="B35168" s="26">
        <v>1088</v>
      </c>
      <c r="C35168" s="26">
        <v>2137</v>
      </c>
      <c r="D35168" s="26">
        <v>2.6674616000000002E-2</v>
      </c>
      <c r="E35168" s="26">
        <v>6.3888268999999998E-2</v>
      </c>
      <c r="F35168" s="26">
        <v>8.0783252E-2</v>
      </c>
      <c r="G35168" s="26">
        <v>-0.58248021900000002</v>
      </c>
      <c r="H35168" s="26">
        <v>-0.66980017000000003</v>
      </c>
      <c r="I35168" s="26" t="s">
        <v>12</v>
      </c>
      <c r="J35168" s="26" t="s">
        <v>12</v>
      </c>
    </row>
    <row r="35169" spans="1:10" x14ac:dyDescent="0.25">
      <c r="A35169" s="26" t="s">
        <v>1718</v>
      </c>
      <c r="B35169" s="26">
        <v>1115</v>
      </c>
      <c r="C35169" s="26">
        <v>2217</v>
      </c>
      <c r="D35169" s="26">
        <v>8.5467748999999996E-2</v>
      </c>
      <c r="E35169" s="26">
        <v>0.191514878</v>
      </c>
      <c r="F35169" s="26">
        <v>0.14524314399999999</v>
      </c>
      <c r="G35169" s="26">
        <v>-0.55372789200000005</v>
      </c>
      <c r="H35169" s="26">
        <v>-0.41155398900000001</v>
      </c>
      <c r="I35169" s="26" t="s">
        <v>12</v>
      </c>
      <c r="J35169" s="26" t="s">
        <v>12</v>
      </c>
    </row>
    <row r="35170" spans="1:10" x14ac:dyDescent="0.25">
      <c r="A35170" s="26" t="s">
        <v>1718</v>
      </c>
      <c r="B35170" s="26">
        <v>1134</v>
      </c>
      <c r="C35170" s="26">
        <v>2289</v>
      </c>
      <c r="D35170" s="26">
        <v>0.116789069</v>
      </c>
      <c r="E35170" s="26">
        <v>7.3989233000000001E-2</v>
      </c>
      <c r="F35170" s="26">
        <v>5.2837240000000001E-2</v>
      </c>
      <c r="G35170" s="26">
        <v>0.578460321</v>
      </c>
      <c r="H35170" s="26">
        <v>1.2103552099999999</v>
      </c>
      <c r="I35170" s="26" t="s">
        <v>12</v>
      </c>
      <c r="J35170" s="26" t="s">
        <v>12</v>
      </c>
    </row>
    <row r="35171" spans="1:10" x14ac:dyDescent="0.25">
      <c r="A35171" s="26" t="s">
        <v>1718</v>
      </c>
      <c r="B35171" s="26">
        <v>1187</v>
      </c>
      <c r="C35171" s="26">
        <v>2395</v>
      </c>
      <c r="D35171" s="26">
        <v>9.7047016E-2</v>
      </c>
      <c r="E35171" s="26">
        <v>8.612388E-2</v>
      </c>
      <c r="F35171" s="26">
        <v>8.2704527E-2</v>
      </c>
      <c r="G35171" s="26">
        <v>0.126830515</v>
      </c>
      <c r="H35171" s="26">
        <v>0.17341843100000001</v>
      </c>
      <c r="I35171" s="26" t="s">
        <v>12</v>
      </c>
      <c r="J35171" s="26" t="s">
        <v>12</v>
      </c>
    </row>
    <row r="35172" spans="1:10" x14ac:dyDescent="0.25">
      <c r="A35172" s="26" t="s">
        <v>1718</v>
      </c>
      <c r="B35172" s="26">
        <v>1254</v>
      </c>
      <c r="C35172" s="26">
        <v>2515</v>
      </c>
      <c r="D35172" s="26">
        <v>0.133447975</v>
      </c>
      <c r="E35172" s="26">
        <v>0.151531789</v>
      </c>
      <c r="F35172" s="26">
        <v>0.19373579099999999</v>
      </c>
      <c r="G35172" s="26">
        <v>-0.11934007100000001</v>
      </c>
      <c r="H35172" s="26">
        <v>-0.31118574599999999</v>
      </c>
      <c r="I35172" s="26" t="s">
        <v>12</v>
      </c>
      <c r="J35172" s="26" t="s">
        <v>12</v>
      </c>
    </row>
    <row r="35173" spans="1:10" x14ac:dyDescent="0.25">
      <c r="A35173" s="26" t="s">
        <v>1718</v>
      </c>
      <c r="B35173" s="26">
        <v>1323</v>
      </c>
      <c r="C35173" s="26">
        <v>2637</v>
      </c>
      <c r="D35173" s="26">
        <v>0.31210089000000002</v>
      </c>
      <c r="E35173" s="26">
        <v>0.35622449899999997</v>
      </c>
      <c r="F35173" s="26">
        <v>0.32626176499999998</v>
      </c>
      <c r="G35173" s="26">
        <v>-0.123864611</v>
      </c>
      <c r="H35173" s="26">
        <v>-4.3403415000000001E-2</v>
      </c>
      <c r="I35173" s="26" t="s">
        <v>12</v>
      </c>
      <c r="J35173" s="26" t="s">
        <v>12</v>
      </c>
    </row>
    <row r="35174" spans="1:10" x14ac:dyDescent="0.25">
      <c r="A35174" s="26" t="s">
        <v>1718</v>
      </c>
      <c r="B35174" s="26">
        <v>1451</v>
      </c>
      <c r="C35174" s="26">
        <v>2818</v>
      </c>
      <c r="D35174" s="26">
        <v>0.57523686699999999</v>
      </c>
      <c r="E35174" s="26">
        <v>0.10286835900000001</v>
      </c>
      <c r="F35174" s="26">
        <v>0.169935531</v>
      </c>
      <c r="G35174" s="26">
        <v>4.5919708769999996</v>
      </c>
      <c r="H35174" s="26">
        <v>2.3850299879999999</v>
      </c>
      <c r="I35174" s="26" t="s">
        <v>12</v>
      </c>
      <c r="J35174" s="26" t="s">
        <v>12</v>
      </c>
    </row>
    <row r="35175" spans="1:10" x14ac:dyDescent="0.25">
      <c r="A35175" s="26" t="s">
        <v>1718</v>
      </c>
      <c r="B35175" s="26">
        <v>1541</v>
      </c>
      <c r="C35175" s="26">
        <v>2961</v>
      </c>
      <c r="D35175" s="26">
        <v>0.268206273</v>
      </c>
      <c r="E35175" s="26">
        <v>0.19289632700000001</v>
      </c>
      <c r="F35175" s="26">
        <v>0.152934335</v>
      </c>
      <c r="G35175" s="26">
        <v>0.39041669299999998</v>
      </c>
      <c r="H35175" s="26">
        <v>0.75373484300000004</v>
      </c>
      <c r="I35175" s="26" t="s">
        <v>12</v>
      </c>
      <c r="J35175" s="26" t="s">
        <v>12</v>
      </c>
    </row>
    <row r="35176" spans="1:10" x14ac:dyDescent="0.25">
      <c r="A35176" s="26" t="s">
        <v>1718</v>
      </c>
      <c r="B35176" s="26">
        <v>1653</v>
      </c>
      <c r="C35176" s="26">
        <v>3126</v>
      </c>
      <c r="D35176" s="26">
        <v>0.29348887800000001</v>
      </c>
      <c r="E35176" s="26">
        <v>0.153254901</v>
      </c>
      <c r="F35176" s="26">
        <v>0.21209567200000001</v>
      </c>
      <c r="G35176" s="26">
        <v>0.91503746699999999</v>
      </c>
      <c r="H35176" s="26">
        <v>0.38375703500000002</v>
      </c>
      <c r="I35176" s="26" t="s">
        <v>12</v>
      </c>
      <c r="J35176" s="26" t="s">
        <v>12</v>
      </c>
    </row>
    <row r="35177" spans="1:10" x14ac:dyDescent="0.25">
      <c r="A35177" s="26" t="s">
        <v>1718</v>
      </c>
      <c r="B35177" s="26">
        <v>1698</v>
      </c>
      <c r="C35177" s="26">
        <v>3224</v>
      </c>
      <c r="D35177" s="26">
        <v>0.32472367200000002</v>
      </c>
      <c r="E35177" s="26">
        <v>9.8033288999999996E-2</v>
      </c>
      <c r="F35177" s="26">
        <v>0.22981397200000001</v>
      </c>
      <c r="G35177" s="26">
        <v>2.31238169</v>
      </c>
      <c r="H35177" s="26">
        <v>0.41298490100000002</v>
      </c>
      <c r="I35177" s="26" t="s">
        <v>12</v>
      </c>
      <c r="J35177" s="26" t="s">
        <v>12</v>
      </c>
    </row>
    <row r="35178" spans="1:10" x14ac:dyDescent="0.25">
      <c r="A35178" s="26" t="s">
        <v>1718</v>
      </c>
      <c r="B35178" s="26">
        <v>1867</v>
      </c>
      <c r="C35178" s="26">
        <v>3446</v>
      </c>
      <c r="D35178" s="26">
        <v>0.77876637100000001</v>
      </c>
      <c r="E35178" s="26">
        <v>0.209778298</v>
      </c>
      <c r="F35178" s="26">
        <v>0.21288852899999999</v>
      </c>
      <c r="G35178" s="26">
        <v>2.712330492</v>
      </c>
      <c r="H35178" s="26">
        <v>2.658094567</v>
      </c>
      <c r="I35178" s="26" t="s">
        <v>12</v>
      </c>
      <c r="J35178" s="26" t="s">
        <v>12</v>
      </c>
    </row>
    <row r="35179" spans="1:10" x14ac:dyDescent="0.25">
      <c r="A35179" s="26" t="s">
        <v>1719</v>
      </c>
      <c r="B35179" s="26">
        <v>95</v>
      </c>
      <c r="C35179" s="26">
        <v>246</v>
      </c>
      <c r="D35179" s="26">
        <v>0.82929133200000005</v>
      </c>
      <c r="E35179" s="26">
        <v>0.53936979100000004</v>
      </c>
      <c r="F35179" s="26">
        <v>0.43642785299999998</v>
      </c>
      <c r="G35179" s="26">
        <v>0.53751905799999999</v>
      </c>
      <c r="H35179" s="26">
        <v>0.90017966699999996</v>
      </c>
      <c r="I35179" s="26" t="s">
        <v>43</v>
      </c>
      <c r="J35179" s="26" t="s">
        <v>43</v>
      </c>
    </row>
    <row r="35180" spans="1:10" x14ac:dyDescent="0.25">
      <c r="A35180" s="26" t="s">
        <v>1719</v>
      </c>
      <c r="B35180" s="26">
        <v>204</v>
      </c>
      <c r="C35180" s="26">
        <v>417</v>
      </c>
      <c r="D35180" s="26">
        <v>2.5271028659999999</v>
      </c>
      <c r="E35180" s="26">
        <v>0.29571168599999997</v>
      </c>
      <c r="F35180" s="26">
        <v>0.30105476399999997</v>
      </c>
      <c r="G35180" s="26">
        <v>7.5458336069999996</v>
      </c>
      <c r="H35180" s="26">
        <v>7.3941633390000003</v>
      </c>
      <c r="I35180" s="26" t="s">
        <v>43</v>
      </c>
      <c r="J35180" s="26" t="s">
        <v>43</v>
      </c>
    </row>
    <row r="35181" spans="1:10" x14ac:dyDescent="0.25">
      <c r="A35181" s="26" t="s">
        <v>1719</v>
      </c>
      <c r="B35181" s="26">
        <v>241</v>
      </c>
      <c r="C35181" s="26">
        <v>516</v>
      </c>
      <c r="D35181" s="26">
        <v>1.9383801510000001</v>
      </c>
      <c r="E35181" s="26">
        <v>1.6165226850000001</v>
      </c>
      <c r="F35181" s="26">
        <v>1.8491353349999999</v>
      </c>
      <c r="G35181" s="26">
        <v>0.19910482500000001</v>
      </c>
      <c r="H35181" s="26">
        <v>4.8262999000000001E-2</v>
      </c>
      <c r="I35181" s="26" t="s">
        <v>43</v>
      </c>
      <c r="J35181" s="26" t="s">
        <v>43</v>
      </c>
    </row>
    <row r="35182" spans="1:10" x14ac:dyDescent="0.25">
      <c r="A35182" s="26" t="s">
        <v>1719</v>
      </c>
      <c r="B35182" s="26">
        <v>384</v>
      </c>
      <c r="C35182" s="26">
        <v>721</v>
      </c>
      <c r="D35182" s="26">
        <v>2.0866444139999998</v>
      </c>
      <c r="E35182" s="26">
        <v>0.51795413599999995</v>
      </c>
      <c r="F35182" s="26">
        <v>0.93005936300000003</v>
      </c>
      <c r="G35182" s="26">
        <v>3.0286277680000002</v>
      </c>
      <c r="H35182" s="26">
        <v>1.2435604600000001</v>
      </c>
      <c r="I35182" s="26" t="s">
        <v>43</v>
      </c>
      <c r="J35182" s="26" t="s">
        <v>43</v>
      </c>
    </row>
    <row r="35183" spans="1:10" x14ac:dyDescent="0.25">
      <c r="A35183" s="26" t="s">
        <v>1719</v>
      </c>
      <c r="B35183" s="26">
        <v>538</v>
      </c>
      <c r="C35183" s="26">
        <v>937</v>
      </c>
      <c r="D35183" s="26">
        <v>1.810663844</v>
      </c>
      <c r="E35183" s="26">
        <v>0.70822267699999997</v>
      </c>
      <c r="F35183" s="26">
        <v>0.77328589400000003</v>
      </c>
      <c r="G35183" s="26">
        <v>1.5566307079999999</v>
      </c>
      <c r="H35183" s="26">
        <v>1.3415192979999999</v>
      </c>
      <c r="I35183" s="26" t="s">
        <v>43</v>
      </c>
      <c r="J35183" s="26" t="s">
        <v>43</v>
      </c>
    </row>
    <row r="35184" spans="1:10" x14ac:dyDescent="0.25">
      <c r="A35184" s="26" t="s">
        <v>1719</v>
      </c>
      <c r="B35184" s="26">
        <v>655</v>
      </c>
      <c r="C35184" s="26">
        <v>1116</v>
      </c>
      <c r="D35184" s="26">
        <v>0.77520106899999996</v>
      </c>
      <c r="E35184" s="26">
        <v>1.2747028469999999</v>
      </c>
      <c r="F35184" s="26">
        <v>1.2679642790000001</v>
      </c>
      <c r="G35184" s="26">
        <v>-0.39185742699999998</v>
      </c>
      <c r="H35184" s="26">
        <v>-0.388625467</v>
      </c>
      <c r="I35184" s="26" t="s">
        <v>43</v>
      </c>
      <c r="J35184" s="26" t="s">
        <v>43</v>
      </c>
    </row>
    <row r="35185" spans="1:10" x14ac:dyDescent="0.25">
      <c r="A35185" s="26" t="s">
        <v>1719</v>
      </c>
      <c r="B35185" s="26">
        <v>772</v>
      </c>
      <c r="C35185" s="26">
        <v>1295</v>
      </c>
      <c r="D35185" s="26">
        <v>0.78626858600000005</v>
      </c>
      <c r="E35185" s="26">
        <v>0.54324742000000004</v>
      </c>
      <c r="F35185" s="26">
        <v>1.1892057680000001</v>
      </c>
      <c r="G35185" s="26">
        <v>0.44734895600000002</v>
      </c>
      <c r="H35185" s="26">
        <v>-0.33882881599999998</v>
      </c>
      <c r="I35185" s="26" t="s">
        <v>43</v>
      </c>
      <c r="J35185" s="26" t="s">
        <v>43</v>
      </c>
    </row>
    <row r="35186" spans="1:10" x14ac:dyDescent="0.25">
      <c r="A35186" s="26" t="s">
        <v>1719</v>
      </c>
      <c r="B35186" s="26">
        <v>882</v>
      </c>
      <c r="C35186" s="26">
        <v>1467</v>
      </c>
      <c r="D35186" s="26">
        <v>1.6223475359999999</v>
      </c>
      <c r="E35186" s="26">
        <v>0.30303095499999999</v>
      </c>
      <c r="F35186" s="26">
        <v>0.344619181</v>
      </c>
      <c r="G35186" s="26">
        <v>4.3537353589999999</v>
      </c>
      <c r="H35186" s="26">
        <v>3.7076530399999998</v>
      </c>
      <c r="I35186" s="26" t="s">
        <v>43</v>
      </c>
      <c r="J35186" s="26" t="s">
        <v>43</v>
      </c>
    </row>
    <row r="35187" spans="1:10" x14ac:dyDescent="0.25">
      <c r="A35187" s="26" t="s">
        <v>1719</v>
      </c>
      <c r="B35187" s="26">
        <v>969</v>
      </c>
      <c r="C35187" s="26">
        <v>1616</v>
      </c>
      <c r="D35187" s="26">
        <v>1.287881228</v>
      </c>
      <c r="E35187" s="26">
        <v>0.56555510200000003</v>
      </c>
      <c r="F35187" s="26">
        <v>1.102075108</v>
      </c>
      <c r="G35187" s="26">
        <v>1.277198496</v>
      </c>
      <c r="H35187" s="26">
        <v>0.16859660400000001</v>
      </c>
      <c r="I35187" s="26" t="s">
        <v>43</v>
      </c>
      <c r="J35187" s="26" t="s">
        <v>43</v>
      </c>
    </row>
    <row r="35188" spans="1:10" x14ac:dyDescent="0.25">
      <c r="A35188" s="26" t="s">
        <v>1719</v>
      </c>
      <c r="B35188" s="26">
        <v>1184</v>
      </c>
      <c r="C35188" s="26">
        <v>1893</v>
      </c>
      <c r="D35188" s="26">
        <v>1.1226967720000001</v>
      </c>
      <c r="E35188" s="26">
        <v>0.80481963700000003</v>
      </c>
      <c r="F35188" s="26">
        <v>0.63835207299999996</v>
      </c>
      <c r="G35188" s="26">
        <v>0.394966922</v>
      </c>
      <c r="H35188" s="26">
        <v>0.75874226499999997</v>
      </c>
      <c r="I35188" s="26" t="s">
        <v>43</v>
      </c>
      <c r="J35188" s="26" t="s">
        <v>43</v>
      </c>
    </row>
    <row r="35189" spans="1:10" x14ac:dyDescent="0.25">
      <c r="A35189" s="26" t="s">
        <v>1719</v>
      </c>
      <c r="B35189" s="26">
        <v>1338</v>
      </c>
      <c r="C35189" s="26">
        <v>2109</v>
      </c>
      <c r="D35189" s="26">
        <v>1.6878292509999999</v>
      </c>
      <c r="E35189" s="26">
        <v>1.448662125</v>
      </c>
      <c r="F35189" s="26">
        <v>1.616515497</v>
      </c>
      <c r="G35189" s="26">
        <v>0.16509517400000001</v>
      </c>
      <c r="H35189" s="26">
        <v>4.4115726000000001E-2</v>
      </c>
      <c r="I35189" s="26" t="s">
        <v>43</v>
      </c>
      <c r="J35189" s="26" t="s">
        <v>43</v>
      </c>
    </row>
    <row r="35190" spans="1:10" x14ac:dyDescent="0.25">
      <c r="A35190" s="26" t="s">
        <v>1719</v>
      </c>
      <c r="B35190" s="26">
        <v>1380</v>
      </c>
      <c r="C35190" s="26">
        <v>2213</v>
      </c>
      <c r="D35190" s="26">
        <v>1.835565431</v>
      </c>
      <c r="E35190" s="26">
        <v>0.59759726599999996</v>
      </c>
      <c r="F35190" s="26">
        <v>0.87911030999999995</v>
      </c>
      <c r="G35190" s="26">
        <v>2.0715760169999999</v>
      </c>
      <c r="H35190" s="26">
        <v>1.0879807800000001</v>
      </c>
      <c r="I35190" s="26" t="s">
        <v>43</v>
      </c>
      <c r="J35190" s="26" t="s">
        <v>43</v>
      </c>
    </row>
    <row r="35191" spans="1:10" x14ac:dyDescent="0.25">
      <c r="A35191" s="26" t="s">
        <v>1719</v>
      </c>
      <c r="B35191" s="26">
        <v>1553</v>
      </c>
      <c r="C35191" s="26">
        <v>2448</v>
      </c>
      <c r="D35191" s="26">
        <v>1.994940433</v>
      </c>
      <c r="E35191" s="26">
        <v>0.33154065300000002</v>
      </c>
      <c r="F35191" s="26">
        <v>8.6946687999999994E-2</v>
      </c>
      <c r="G35191" s="26">
        <v>5.0171819510000004</v>
      </c>
      <c r="H35191" s="26">
        <v>21.944409709999999</v>
      </c>
      <c r="I35191" s="26" t="s">
        <v>43</v>
      </c>
      <c r="J35191" s="26" t="s">
        <v>43</v>
      </c>
    </row>
    <row r="35192" spans="1:10" x14ac:dyDescent="0.25">
      <c r="A35192" s="26" t="s">
        <v>1719</v>
      </c>
      <c r="B35192" s="26">
        <v>1714</v>
      </c>
      <c r="C35192" s="26">
        <v>2671</v>
      </c>
      <c r="D35192" s="26">
        <v>2.5855564630000001</v>
      </c>
      <c r="E35192" s="26">
        <v>0.28459467199999999</v>
      </c>
      <c r="F35192" s="26">
        <v>0.86862548699999997</v>
      </c>
      <c r="G35192" s="26">
        <v>8.0850487300000005</v>
      </c>
      <c r="H35192" s="26">
        <v>1.976606721</v>
      </c>
      <c r="I35192" s="26" t="s">
        <v>43</v>
      </c>
      <c r="J35192" s="26" t="s">
        <v>43</v>
      </c>
    </row>
    <row r="35193" spans="1:10" x14ac:dyDescent="0.25">
      <c r="A35193" s="26" t="s">
        <v>1719</v>
      </c>
      <c r="B35193" s="26">
        <v>1765</v>
      </c>
      <c r="C35193" s="26">
        <v>2784</v>
      </c>
      <c r="D35193" s="26">
        <v>2.076689842</v>
      </c>
      <c r="E35193" s="26">
        <v>0.57675753299999999</v>
      </c>
      <c r="F35193" s="26">
        <v>0.90108449000000002</v>
      </c>
      <c r="G35193" s="26">
        <v>2.600628902</v>
      </c>
      <c r="H35193" s="26">
        <v>1.304656072</v>
      </c>
      <c r="I35193" s="26" t="s">
        <v>43</v>
      </c>
      <c r="J35193" s="26" t="s">
        <v>43</v>
      </c>
    </row>
    <row r="35194" spans="1:10" x14ac:dyDescent="0.25">
      <c r="A35194" s="26" t="s">
        <v>1719</v>
      </c>
      <c r="B35194" s="26">
        <v>1815</v>
      </c>
      <c r="C35194" s="26">
        <v>2896</v>
      </c>
      <c r="D35194" s="26">
        <v>1.479140914</v>
      </c>
      <c r="E35194" s="26">
        <v>0.905671224</v>
      </c>
      <c r="F35194" s="26">
        <v>0.82054678599999997</v>
      </c>
      <c r="G35194" s="26">
        <v>0.63319853299999995</v>
      </c>
      <c r="H35194" s="26">
        <v>0.80262836900000001</v>
      </c>
      <c r="I35194" s="26" t="s">
        <v>43</v>
      </c>
      <c r="J35194" s="26" t="s">
        <v>43</v>
      </c>
    </row>
    <row r="35195" spans="1:10" x14ac:dyDescent="0.25">
      <c r="A35195" s="26" t="s">
        <v>1719</v>
      </c>
      <c r="B35195" s="26">
        <v>1920</v>
      </c>
      <c r="C35195" s="26">
        <v>3063</v>
      </c>
      <c r="D35195" s="26">
        <v>0.88856540699999997</v>
      </c>
      <c r="E35195" s="26">
        <v>0.18687032100000001</v>
      </c>
      <c r="F35195" s="26">
        <v>0.27713469899999998</v>
      </c>
      <c r="G35195" s="26">
        <v>3.7549841110000002</v>
      </c>
      <c r="H35195" s="26">
        <v>2.2062582239999999</v>
      </c>
      <c r="I35195" s="26" t="s">
        <v>43</v>
      </c>
      <c r="J35195" s="26" t="s">
        <v>43</v>
      </c>
    </row>
    <row r="35196" spans="1:10" x14ac:dyDescent="0.25">
      <c r="A35196" s="26" t="s">
        <v>1719</v>
      </c>
      <c r="B35196" s="26">
        <v>1978</v>
      </c>
      <c r="C35196" s="26">
        <v>3183</v>
      </c>
      <c r="D35196" s="26">
        <v>0.708149099</v>
      </c>
      <c r="E35196" s="26">
        <v>0.66235395500000005</v>
      </c>
      <c r="F35196" s="26">
        <v>0.81783586200000002</v>
      </c>
      <c r="G35196" s="26">
        <v>6.9139987E-2</v>
      </c>
      <c r="H35196" s="26">
        <v>-0.13411830899999999</v>
      </c>
      <c r="I35196" s="26" t="s">
        <v>43</v>
      </c>
      <c r="J35196" s="26" t="s">
        <v>43</v>
      </c>
    </row>
    <row r="35197" spans="1:10" x14ac:dyDescent="0.25">
      <c r="A35197" s="26" t="s">
        <v>1719</v>
      </c>
      <c r="B35197" s="26">
        <v>2046</v>
      </c>
      <c r="C35197" s="26">
        <v>3313</v>
      </c>
      <c r="D35197" s="26">
        <v>2.2738734350000001</v>
      </c>
      <c r="E35197" s="26">
        <v>1.4180830870000001</v>
      </c>
      <c r="F35197" s="26">
        <v>1.3362640530000001</v>
      </c>
      <c r="G35197" s="26">
        <v>0.60348392500000003</v>
      </c>
      <c r="H35197" s="26">
        <v>0.70166474999999995</v>
      </c>
      <c r="I35197" s="26" t="s">
        <v>43</v>
      </c>
      <c r="J35197" s="26" t="s">
        <v>43</v>
      </c>
    </row>
    <row r="35198" spans="1:10" x14ac:dyDescent="0.25">
      <c r="A35198" s="26" t="s">
        <v>1719</v>
      </c>
      <c r="B35198" s="26">
        <v>2062</v>
      </c>
      <c r="C35198" s="26">
        <v>3391</v>
      </c>
      <c r="D35198" s="26">
        <v>1.496125505</v>
      </c>
      <c r="E35198" s="26">
        <v>0.61402086600000005</v>
      </c>
      <c r="F35198" s="26">
        <v>0.59580527100000003</v>
      </c>
      <c r="G35198" s="26">
        <v>1.4366036870000001</v>
      </c>
      <c r="H35198" s="26">
        <v>1.5110981349999999</v>
      </c>
      <c r="I35198" s="26" t="s">
        <v>43</v>
      </c>
      <c r="J35198" s="26" t="s">
        <v>43</v>
      </c>
    </row>
    <row r="35199" spans="1:10" x14ac:dyDescent="0.25">
      <c r="A35199" s="26" t="s">
        <v>1719</v>
      </c>
      <c r="B35199" s="26">
        <v>2108</v>
      </c>
      <c r="C35199" s="26">
        <v>3499</v>
      </c>
      <c r="D35199" s="26">
        <v>1.7898965710000001</v>
      </c>
      <c r="E35199" s="26">
        <v>1.820746703</v>
      </c>
      <c r="F35199" s="26">
        <v>1.6392059649999999</v>
      </c>
      <c r="G35199" s="26">
        <v>-1.6943670000000001E-2</v>
      </c>
      <c r="H35199" s="26">
        <v>9.1929024999999998E-2</v>
      </c>
      <c r="I35199" s="26" t="s">
        <v>43</v>
      </c>
      <c r="J35199" s="26" t="s">
        <v>43</v>
      </c>
    </row>
    <row r="35200" spans="1:10" x14ac:dyDescent="0.25">
      <c r="A35200" s="26" t="s">
        <v>1719</v>
      </c>
      <c r="B35200" s="26">
        <v>2114</v>
      </c>
      <c r="C35200" s="26">
        <v>3567</v>
      </c>
      <c r="D35200" s="26">
        <v>1.5169083489999999</v>
      </c>
      <c r="E35200" s="26">
        <v>0.532436931</v>
      </c>
      <c r="F35200" s="26">
        <v>0.47781790099999999</v>
      </c>
      <c r="G35200" s="26">
        <v>1.848991611</v>
      </c>
      <c r="H35200" s="26">
        <v>2.174657845</v>
      </c>
      <c r="I35200" s="26" t="s">
        <v>43</v>
      </c>
      <c r="J35200" s="26" t="s">
        <v>43</v>
      </c>
    </row>
    <row r="35201" spans="1:10" x14ac:dyDescent="0.25">
      <c r="A35201" s="26" t="s">
        <v>1719</v>
      </c>
      <c r="B35201" s="26">
        <v>2237</v>
      </c>
      <c r="C35201" s="26">
        <v>3752</v>
      </c>
      <c r="D35201" s="26">
        <v>1.9320778569999999</v>
      </c>
      <c r="E35201" s="26">
        <v>1.348946719</v>
      </c>
      <c r="F35201" s="26">
        <v>0.73856550600000004</v>
      </c>
      <c r="G35201" s="26">
        <v>0.432286265</v>
      </c>
      <c r="H35201" s="26">
        <v>1.615987128</v>
      </c>
      <c r="I35201" s="26" t="s">
        <v>43</v>
      </c>
      <c r="J35201" s="26" t="s">
        <v>43</v>
      </c>
    </row>
    <row r="35202" spans="1:10" x14ac:dyDescent="0.25">
      <c r="A35202" s="26" t="s">
        <v>1719</v>
      </c>
      <c r="B35202" s="26">
        <v>2288</v>
      </c>
      <c r="C35202" s="26">
        <v>3865</v>
      </c>
      <c r="D35202" s="26">
        <v>1.813090404</v>
      </c>
      <c r="E35202" s="26">
        <v>0.58759656400000004</v>
      </c>
      <c r="F35202" s="26">
        <v>0.92378090400000001</v>
      </c>
      <c r="G35202" s="26">
        <v>2.0856041639999998</v>
      </c>
      <c r="H35202" s="26">
        <v>0.96268443599999998</v>
      </c>
      <c r="I35202" s="26" t="s">
        <v>43</v>
      </c>
      <c r="J35202" s="26" t="s">
        <v>43</v>
      </c>
    </row>
    <row r="35203" spans="1:10" x14ac:dyDescent="0.25">
      <c r="A35203" s="26" t="s">
        <v>1719</v>
      </c>
      <c r="B35203" s="26">
        <v>2450</v>
      </c>
      <c r="C35203" s="26">
        <v>4089</v>
      </c>
      <c r="D35203" s="26">
        <v>1.3871039789999999</v>
      </c>
      <c r="E35203" s="26">
        <v>0.53142146499999998</v>
      </c>
      <c r="F35203" s="26">
        <v>0.56045044300000002</v>
      </c>
      <c r="G35203" s="26">
        <v>1.6101768030000001</v>
      </c>
      <c r="H35203" s="26">
        <v>1.47498061</v>
      </c>
      <c r="I35203" s="26" t="s">
        <v>43</v>
      </c>
      <c r="J35203" s="26" t="s">
        <v>43</v>
      </c>
    </row>
    <row r="35204" spans="1:10" x14ac:dyDescent="0.25">
      <c r="A35204" s="26" t="s">
        <v>1719</v>
      </c>
      <c r="B35204" s="26">
        <v>2578</v>
      </c>
      <c r="C35204" s="26">
        <v>4279</v>
      </c>
      <c r="D35204" s="26">
        <v>1.918772733</v>
      </c>
      <c r="E35204" s="26">
        <v>0.72756248899999998</v>
      </c>
      <c r="F35204" s="26">
        <v>0.92577786799999995</v>
      </c>
      <c r="G35204" s="26">
        <v>1.6372617629999999</v>
      </c>
      <c r="H35204" s="26">
        <v>1.072605966</v>
      </c>
      <c r="I35204" s="26" t="s">
        <v>43</v>
      </c>
      <c r="J35204" s="26" t="s">
        <v>43</v>
      </c>
    </row>
    <row r="35205" spans="1:10" x14ac:dyDescent="0.25">
      <c r="A35205" s="26" t="s">
        <v>1719</v>
      </c>
      <c r="B35205" s="26">
        <v>2738</v>
      </c>
      <c r="C35205" s="26">
        <v>4501</v>
      </c>
      <c r="D35205" s="26">
        <v>2.3254567129999999</v>
      </c>
      <c r="E35205" s="26">
        <v>0.89427909299999997</v>
      </c>
      <c r="F35205" s="26">
        <v>0.76888166000000002</v>
      </c>
      <c r="G35205" s="26">
        <v>1.6003702099999999</v>
      </c>
      <c r="H35205" s="26">
        <v>2.024466356</v>
      </c>
      <c r="I35205" s="26" t="s">
        <v>43</v>
      </c>
      <c r="J35205" s="26" t="s">
        <v>43</v>
      </c>
    </row>
    <row r="35206" spans="1:10" x14ac:dyDescent="0.25">
      <c r="A35206" s="26" t="s">
        <v>1719</v>
      </c>
      <c r="B35206" s="26">
        <v>2892</v>
      </c>
      <c r="C35206" s="26">
        <v>4717</v>
      </c>
      <c r="D35206" s="26">
        <v>1.9601958349999999</v>
      </c>
      <c r="E35206" s="26">
        <v>6.7454365000000002E-2</v>
      </c>
      <c r="F35206" s="26">
        <v>0.241245025</v>
      </c>
      <c r="G35206" s="26">
        <v>28.05958467</v>
      </c>
      <c r="H35206" s="26">
        <v>7.1253316250000003</v>
      </c>
      <c r="I35206" s="26" t="s">
        <v>43</v>
      </c>
      <c r="J35206" s="26" t="s">
        <v>43</v>
      </c>
    </row>
    <row r="35207" spans="1:10" x14ac:dyDescent="0.25">
      <c r="A35207" s="26" t="s">
        <v>1719</v>
      </c>
      <c r="B35207" s="26">
        <v>3144</v>
      </c>
      <c r="C35207" s="26">
        <v>5031</v>
      </c>
      <c r="D35207" s="26">
        <v>3.59530102</v>
      </c>
      <c r="E35207" s="26">
        <v>1.3323825030000001</v>
      </c>
      <c r="F35207" s="26">
        <v>1.272259671</v>
      </c>
      <c r="G35207" s="26">
        <v>1.6984000560000001</v>
      </c>
      <c r="H35207" s="26">
        <v>1.82591762</v>
      </c>
      <c r="I35207" s="26" t="s">
        <v>43</v>
      </c>
      <c r="J35207" s="26" t="s">
        <v>43</v>
      </c>
    </row>
    <row r="35208" spans="1:10" x14ac:dyDescent="0.25">
      <c r="A35208" s="26" t="s">
        <v>1719</v>
      </c>
      <c r="B35208" s="26">
        <v>3336</v>
      </c>
      <c r="C35208" s="26">
        <v>5285</v>
      </c>
      <c r="D35208" s="26">
        <v>3.8496308809999999</v>
      </c>
      <c r="E35208" s="26">
        <v>1.5058934079999999</v>
      </c>
      <c r="F35208" s="26">
        <v>1.510572188</v>
      </c>
      <c r="G35208" s="26">
        <v>1.5563767399999999</v>
      </c>
      <c r="H35208" s="26">
        <v>1.5484587299999999</v>
      </c>
      <c r="I35208" s="26" t="s">
        <v>43</v>
      </c>
      <c r="J35208" s="26" t="s">
        <v>43</v>
      </c>
    </row>
    <row r="35209" spans="1:10" x14ac:dyDescent="0.25">
      <c r="A35209" s="26" t="s">
        <v>1720</v>
      </c>
      <c r="B35209" s="26">
        <v>55</v>
      </c>
      <c r="C35209" s="26">
        <v>206</v>
      </c>
      <c r="D35209" s="26">
        <v>1.511240411</v>
      </c>
      <c r="E35209" s="26">
        <v>1.0277549690000001</v>
      </c>
      <c r="F35209" s="26">
        <v>0.96682076299999997</v>
      </c>
      <c r="G35209" s="26">
        <v>0.470428707</v>
      </c>
      <c r="H35209" s="26">
        <v>0.56310297499999995</v>
      </c>
      <c r="I35209" s="26" t="s">
        <v>43</v>
      </c>
      <c r="J35209" s="26" t="s">
        <v>43</v>
      </c>
    </row>
    <row r="35210" spans="1:10" x14ac:dyDescent="0.25">
      <c r="A35210" s="26" t="s">
        <v>1720</v>
      </c>
      <c r="B35210" s="26">
        <v>158</v>
      </c>
      <c r="C35210" s="26">
        <v>371</v>
      </c>
      <c r="D35210" s="26">
        <v>1.8356108019999999</v>
      </c>
      <c r="E35210" s="26">
        <v>0.54366492099999997</v>
      </c>
      <c r="F35210" s="26">
        <v>9.1631801999999998E-2</v>
      </c>
      <c r="G35210" s="26">
        <v>2.376364245</v>
      </c>
      <c r="H35210" s="26">
        <v>19.032464239999999</v>
      </c>
      <c r="I35210" s="26" t="s">
        <v>43</v>
      </c>
      <c r="J35210" s="26" t="s">
        <v>43</v>
      </c>
    </row>
    <row r="35211" spans="1:10" x14ac:dyDescent="0.25">
      <c r="A35211" s="26" t="s">
        <v>1720</v>
      </c>
      <c r="B35211" s="26">
        <v>191</v>
      </c>
      <c r="C35211" s="26">
        <v>466</v>
      </c>
      <c r="D35211" s="26">
        <v>1.822096062</v>
      </c>
      <c r="E35211" s="26">
        <v>1.1244984579999999</v>
      </c>
      <c r="F35211" s="26">
        <v>1.1248169159999999</v>
      </c>
      <c r="G35211" s="26">
        <v>0.62036332699999996</v>
      </c>
      <c r="H35211" s="26">
        <v>0.61990456900000002</v>
      </c>
      <c r="I35211" s="26" t="s">
        <v>43</v>
      </c>
      <c r="J35211" s="26" t="s">
        <v>43</v>
      </c>
    </row>
    <row r="35212" spans="1:10" x14ac:dyDescent="0.25">
      <c r="A35212" s="26" t="s">
        <v>1720</v>
      </c>
      <c r="B35212" s="26">
        <v>209</v>
      </c>
      <c r="C35212" s="26">
        <v>546</v>
      </c>
      <c r="D35212" s="26">
        <v>1.324651735</v>
      </c>
      <c r="E35212" s="26">
        <v>0.92795855800000004</v>
      </c>
      <c r="F35212" s="26">
        <v>0.274564113</v>
      </c>
      <c r="G35212" s="26">
        <v>0.42749018599999999</v>
      </c>
      <c r="H35212" s="26">
        <v>3.82456255</v>
      </c>
      <c r="I35212" s="26" t="s">
        <v>43</v>
      </c>
      <c r="J35212" s="26" t="s">
        <v>43</v>
      </c>
    </row>
    <row r="35213" spans="1:10" x14ac:dyDescent="0.25">
      <c r="A35213" s="26" t="s">
        <v>1720</v>
      </c>
      <c r="B35213" s="26">
        <v>236</v>
      </c>
      <c r="C35213" s="26">
        <v>635</v>
      </c>
      <c r="D35213" s="26">
        <v>0.70569607300000003</v>
      </c>
      <c r="E35213" s="26">
        <v>1.15415131</v>
      </c>
      <c r="F35213" s="26">
        <v>0.25345186800000002</v>
      </c>
      <c r="G35213" s="26">
        <v>-0.388558444</v>
      </c>
      <c r="H35213" s="26">
        <v>1.7843396039999999</v>
      </c>
      <c r="I35213" s="26" t="s">
        <v>43</v>
      </c>
      <c r="J35213" s="26" t="s">
        <v>43</v>
      </c>
    </row>
    <row r="35214" spans="1:10" x14ac:dyDescent="0.25">
      <c r="A35214" s="26" t="s">
        <v>1720</v>
      </c>
      <c r="B35214" s="26">
        <v>329</v>
      </c>
      <c r="C35214" s="26">
        <v>790</v>
      </c>
      <c r="D35214" s="26">
        <v>0.63854951100000001</v>
      </c>
      <c r="E35214" s="26">
        <v>0.84974972599999998</v>
      </c>
      <c r="F35214" s="26">
        <v>0.75383687300000002</v>
      </c>
      <c r="G35214" s="26">
        <v>-0.248544022</v>
      </c>
      <c r="H35214" s="26">
        <v>-0.15293409699999999</v>
      </c>
      <c r="I35214" s="26" t="s">
        <v>43</v>
      </c>
      <c r="J35214" s="26" t="s">
        <v>43</v>
      </c>
    </row>
    <row r="35215" spans="1:10" x14ac:dyDescent="0.25">
      <c r="A35215" s="26" t="s">
        <v>1720</v>
      </c>
      <c r="B35215" s="26">
        <v>539</v>
      </c>
      <c r="C35215" s="26">
        <v>1062</v>
      </c>
      <c r="D35215" s="26">
        <v>0.91668025399999997</v>
      </c>
      <c r="E35215" s="26">
        <v>0.27926109399999999</v>
      </c>
      <c r="F35215" s="26">
        <v>0.21638934600000001</v>
      </c>
      <c r="G35215" s="26">
        <v>2.2825204559999999</v>
      </c>
      <c r="H35215" s="26">
        <v>3.2362540979999999</v>
      </c>
      <c r="I35215" s="26" t="s">
        <v>43</v>
      </c>
      <c r="J35215" s="26" t="s">
        <v>43</v>
      </c>
    </row>
    <row r="35216" spans="1:10" x14ac:dyDescent="0.25">
      <c r="A35216" s="26" t="s">
        <v>1720</v>
      </c>
      <c r="B35216" s="26">
        <v>746</v>
      </c>
      <c r="C35216" s="26">
        <v>1331</v>
      </c>
      <c r="D35216" s="26">
        <v>2.1464796779999999</v>
      </c>
      <c r="E35216" s="26">
        <v>1.560091592</v>
      </c>
      <c r="F35216" s="26">
        <v>1.4747425409999999</v>
      </c>
      <c r="G35216" s="26">
        <v>0.37586773000000001</v>
      </c>
      <c r="H35216" s="26">
        <v>0.45549451299999999</v>
      </c>
      <c r="I35216" s="26" t="s">
        <v>43</v>
      </c>
      <c r="J35216" s="26" t="s">
        <v>43</v>
      </c>
    </row>
    <row r="35217" spans="1:10" x14ac:dyDescent="0.25">
      <c r="A35217" s="26" t="s">
        <v>1720</v>
      </c>
      <c r="B35217" s="26">
        <v>760</v>
      </c>
      <c r="C35217" s="26">
        <v>1407</v>
      </c>
      <c r="D35217" s="26">
        <v>1.7776346220000001</v>
      </c>
      <c r="E35217" s="26">
        <v>0.69048313900000002</v>
      </c>
      <c r="F35217" s="26">
        <v>0.70547652900000002</v>
      </c>
      <c r="G35217" s="26">
        <v>1.5744794090000001</v>
      </c>
      <c r="H35217" s="26">
        <v>1.5197643700000001</v>
      </c>
      <c r="I35217" s="26" t="s">
        <v>43</v>
      </c>
      <c r="J35217" s="26" t="s">
        <v>43</v>
      </c>
    </row>
    <row r="35218" spans="1:10" x14ac:dyDescent="0.25">
      <c r="A35218" s="26" t="s">
        <v>1720</v>
      </c>
      <c r="B35218" s="26">
        <v>802</v>
      </c>
      <c r="C35218" s="26">
        <v>1511</v>
      </c>
      <c r="D35218" s="26">
        <v>1.7637006230000001</v>
      </c>
      <c r="E35218" s="26">
        <v>1.001036461</v>
      </c>
      <c r="F35218" s="26">
        <v>1.6453665829999999</v>
      </c>
      <c r="G35218" s="26">
        <v>0.76187450899999998</v>
      </c>
      <c r="H35218" s="26">
        <v>7.1919558999999994E-2</v>
      </c>
      <c r="I35218" s="26" t="s">
        <v>43</v>
      </c>
      <c r="J35218" s="26" t="s">
        <v>43</v>
      </c>
    </row>
    <row r="35219" spans="1:10" x14ac:dyDescent="0.25">
      <c r="A35219" s="26" t="s">
        <v>1720</v>
      </c>
      <c r="B35219" s="26">
        <v>828</v>
      </c>
      <c r="C35219" s="26">
        <v>1599</v>
      </c>
      <c r="D35219" s="26">
        <v>1.3696161389999999</v>
      </c>
      <c r="E35219" s="26">
        <v>1.342219077</v>
      </c>
      <c r="F35219" s="26">
        <v>0.38990258500000002</v>
      </c>
      <c r="G35219" s="26">
        <v>2.0411766000000001E-2</v>
      </c>
      <c r="H35219" s="26">
        <v>2.512713663</v>
      </c>
      <c r="I35219" s="26" t="s">
        <v>43</v>
      </c>
      <c r="J35219" s="26" t="s">
        <v>43</v>
      </c>
    </row>
    <row r="35220" spans="1:10" x14ac:dyDescent="0.25">
      <c r="A35220" s="26" t="s">
        <v>1720</v>
      </c>
      <c r="B35220" s="26">
        <v>860</v>
      </c>
      <c r="C35220" s="26">
        <v>1693</v>
      </c>
      <c r="D35220" s="26">
        <v>1.407783096</v>
      </c>
      <c r="E35220" s="26">
        <v>1.850644502</v>
      </c>
      <c r="F35220" s="26">
        <v>1.346142975</v>
      </c>
      <c r="G35220" s="26">
        <v>-0.239301176</v>
      </c>
      <c r="H35220" s="26">
        <v>4.5790174000000003E-2</v>
      </c>
      <c r="I35220" s="26" t="s">
        <v>43</v>
      </c>
      <c r="J35220" s="26" t="s">
        <v>43</v>
      </c>
    </row>
    <row r="35221" spans="1:10" x14ac:dyDescent="0.25">
      <c r="A35221" s="26" t="s">
        <v>1720</v>
      </c>
      <c r="B35221" s="26">
        <v>1034</v>
      </c>
      <c r="C35221" s="26">
        <v>1929</v>
      </c>
      <c r="D35221" s="26">
        <v>0.83574795599999996</v>
      </c>
      <c r="E35221" s="26">
        <v>2.5693023999999998E-2</v>
      </c>
      <c r="F35221" s="26">
        <v>2.366302E-2</v>
      </c>
      <c r="G35221" s="26">
        <v>31.528205190000001</v>
      </c>
      <c r="H35221" s="26">
        <v>34.31873555</v>
      </c>
      <c r="I35221" s="26" t="s">
        <v>43</v>
      </c>
      <c r="J35221" s="26" t="s">
        <v>43</v>
      </c>
    </row>
    <row r="35222" spans="1:10" x14ac:dyDescent="0.25">
      <c r="A35222" s="26" t="s">
        <v>1720</v>
      </c>
      <c r="B35222" s="26">
        <v>1269</v>
      </c>
      <c r="C35222" s="26">
        <v>2226</v>
      </c>
      <c r="D35222" s="26">
        <v>0.59156191300000005</v>
      </c>
      <c r="E35222" s="26">
        <v>0.60427981799999997</v>
      </c>
      <c r="F35222" s="26">
        <v>0.56778251599999996</v>
      </c>
      <c r="G35222" s="26">
        <v>-2.1046384000000001E-2</v>
      </c>
      <c r="H35222" s="26">
        <v>4.1881172000000001E-2</v>
      </c>
      <c r="I35222" s="26" t="s">
        <v>43</v>
      </c>
      <c r="J35222" s="26" t="s">
        <v>43</v>
      </c>
    </row>
    <row r="35223" spans="1:10" x14ac:dyDescent="0.25">
      <c r="A35223" s="26" t="s">
        <v>1720</v>
      </c>
      <c r="B35223" s="26">
        <v>1385</v>
      </c>
      <c r="C35223" s="26">
        <v>2404</v>
      </c>
      <c r="D35223" s="26">
        <v>0.63502409000000004</v>
      </c>
      <c r="E35223" s="26">
        <v>0.53053337700000003</v>
      </c>
      <c r="F35223" s="26">
        <v>2.342760578</v>
      </c>
      <c r="G35223" s="26">
        <v>0.196954079</v>
      </c>
      <c r="H35223" s="26">
        <v>-0.72894196</v>
      </c>
      <c r="I35223" s="26" t="s">
        <v>43</v>
      </c>
      <c r="J35223" s="26" t="s">
        <v>43</v>
      </c>
    </row>
    <row r="35224" spans="1:10" x14ac:dyDescent="0.25">
      <c r="A35224" s="26" t="s">
        <v>1720</v>
      </c>
      <c r="B35224" s="26">
        <v>1701</v>
      </c>
      <c r="C35224" s="26">
        <v>2782</v>
      </c>
      <c r="D35224" s="26">
        <v>1.5855754440000001</v>
      </c>
      <c r="E35224" s="26">
        <v>0.91569172099999996</v>
      </c>
      <c r="F35224" s="26">
        <v>1.423600537</v>
      </c>
      <c r="G35224" s="26">
        <v>0.73156031499999996</v>
      </c>
      <c r="H35224" s="26">
        <v>0.11377834100000001</v>
      </c>
      <c r="I35224" s="26" t="s">
        <v>43</v>
      </c>
      <c r="J35224" s="26" t="s">
        <v>43</v>
      </c>
    </row>
    <row r="35225" spans="1:10" x14ac:dyDescent="0.25">
      <c r="A35225" s="26" t="s">
        <v>1720</v>
      </c>
      <c r="B35225" s="26">
        <v>1839</v>
      </c>
      <c r="C35225" s="26">
        <v>2982</v>
      </c>
      <c r="D35225" s="26">
        <v>1.3369314910000001</v>
      </c>
      <c r="E35225" s="26">
        <v>0.65853265800000005</v>
      </c>
      <c r="F35225" s="26">
        <v>0.75261394699999995</v>
      </c>
      <c r="G35225" s="26">
        <v>1.0301673360000001</v>
      </c>
      <c r="H35225" s="26">
        <v>0.77638415699999996</v>
      </c>
      <c r="I35225" s="26" t="s">
        <v>43</v>
      </c>
      <c r="J35225" s="26" t="s">
        <v>43</v>
      </c>
    </row>
    <row r="35226" spans="1:10" x14ac:dyDescent="0.25">
      <c r="A35226" s="26" t="s">
        <v>1720</v>
      </c>
      <c r="B35226" s="26">
        <v>2136</v>
      </c>
      <c r="C35226" s="26">
        <v>3341</v>
      </c>
      <c r="D35226" s="26">
        <v>0.95943594300000001</v>
      </c>
      <c r="E35226" s="26">
        <v>0.34874460600000001</v>
      </c>
      <c r="F35226" s="26">
        <v>0.83814839299999999</v>
      </c>
      <c r="G35226" s="26">
        <v>1.751113353</v>
      </c>
      <c r="H35226" s="26">
        <v>0.14470892099999999</v>
      </c>
      <c r="I35226" s="26" t="s">
        <v>43</v>
      </c>
      <c r="J35226" s="26" t="s">
        <v>43</v>
      </c>
    </row>
    <row r="35227" spans="1:10" x14ac:dyDescent="0.25">
      <c r="A35227" s="26" t="s">
        <v>1720</v>
      </c>
      <c r="B35227" s="26">
        <v>2268</v>
      </c>
      <c r="C35227" s="26">
        <v>3535</v>
      </c>
      <c r="D35227" s="26">
        <v>1.947936318</v>
      </c>
      <c r="E35227" s="26">
        <v>0.33401151699999998</v>
      </c>
      <c r="F35227" s="26">
        <v>1.020533591</v>
      </c>
      <c r="G35227" s="26">
        <v>4.8319435679999998</v>
      </c>
      <c r="H35227" s="26">
        <v>0.90874297100000001</v>
      </c>
      <c r="I35227" s="26" t="s">
        <v>43</v>
      </c>
      <c r="J35227" s="26" t="s">
        <v>43</v>
      </c>
    </row>
    <row r="35228" spans="1:10" x14ac:dyDescent="0.25">
      <c r="A35228" s="26" t="s">
        <v>1720</v>
      </c>
      <c r="B35228" s="26">
        <v>2403</v>
      </c>
      <c r="C35228" s="26">
        <v>3732</v>
      </c>
      <c r="D35228" s="26">
        <v>2.0337036429999999</v>
      </c>
      <c r="E35228" s="26">
        <v>0.71241315299999997</v>
      </c>
      <c r="F35228" s="26">
        <v>1.1100312960000001</v>
      </c>
      <c r="G35228" s="26">
        <v>1.854668862</v>
      </c>
      <c r="H35228" s="26">
        <v>0.83211378800000002</v>
      </c>
      <c r="I35228" s="26" t="s">
        <v>43</v>
      </c>
      <c r="J35228" s="26" t="s">
        <v>43</v>
      </c>
    </row>
    <row r="35229" spans="1:10" x14ac:dyDescent="0.25">
      <c r="A35229" s="26" t="s">
        <v>1720</v>
      </c>
      <c r="B35229" s="26">
        <v>2536</v>
      </c>
      <c r="C35229" s="26">
        <v>3927</v>
      </c>
      <c r="D35229" s="26">
        <v>1.4514621910000001</v>
      </c>
      <c r="E35229" s="26">
        <v>1.381554234</v>
      </c>
      <c r="F35229" s="26">
        <v>1.316249539</v>
      </c>
      <c r="G35229" s="26">
        <v>5.0600950999999998E-2</v>
      </c>
      <c r="H35229" s="26">
        <v>0.102725697</v>
      </c>
      <c r="I35229" s="26" t="s">
        <v>43</v>
      </c>
      <c r="J35229" s="26" t="s">
        <v>43</v>
      </c>
    </row>
    <row r="35230" spans="1:10" x14ac:dyDescent="0.25">
      <c r="A35230" s="26" t="s">
        <v>1720</v>
      </c>
      <c r="B35230" s="26">
        <v>3060</v>
      </c>
      <c r="C35230" s="26">
        <v>4513</v>
      </c>
      <c r="D35230" s="26">
        <v>3.648837474</v>
      </c>
      <c r="E35230" s="26">
        <v>1.4167355020000001</v>
      </c>
      <c r="F35230" s="26">
        <v>1.4348764460000001</v>
      </c>
      <c r="G35230" s="26">
        <v>1.5755248369999999</v>
      </c>
      <c r="H35230" s="26">
        <v>1.5429628339999999</v>
      </c>
      <c r="I35230" s="26" t="s">
        <v>43</v>
      </c>
      <c r="J35230" s="26" t="s">
        <v>43</v>
      </c>
    </row>
    <row r="35231" spans="1:10" x14ac:dyDescent="0.25">
      <c r="A35231" s="26" t="s">
        <v>1720</v>
      </c>
      <c r="B35231" s="26">
        <v>3197</v>
      </c>
      <c r="C35231" s="26">
        <v>4712</v>
      </c>
      <c r="D35231" s="26">
        <v>3.7357685319999998</v>
      </c>
      <c r="E35231" s="26">
        <v>1.2711945060000001</v>
      </c>
      <c r="F35231" s="26">
        <v>1.298921864</v>
      </c>
      <c r="G35231" s="26">
        <v>1.938785934</v>
      </c>
      <c r="H35231" s="26">
        <v>1.876053314</v>
      </c>
      <c r="I35231" s="26" t="s">
        <v>43</v>
      </c>
      <c r="J35231" s="26" t="s">
        <v>43</v>
      </c>
    </row>
    <row r="35232" spans="1:10" x14ac:dyDescent="0.25">
      <c r="A35232" s="26" t="s">
        <v>1721</v>
      </c>
      <c r="B35232" s="26">
        <v>290</v>
      </c>
      <c r="C35232" s="26">
        <v>438</v>
      </c>
      <c r="D35232" s="26">
        <v>1.10962122</v>
      </c>
      <c r="E35232" s="26">
        <v>0.12471829</v>
      </c>
      <c r="F35232" s="26">
        <v>0.49748350200000002</v>
      </c>
      <c r="G35232" s="26">
        <v>7.8970207950000004</v>
      </c>
      <c r="H35232" s="26">
        <v>1.2304683780000001</v>
      </c>
      <c r="I35232" s="26" t="s">
        <v>79</v>
      </c>
      <c r="J35232" s="26" t="s">
        <v>79</v>
      </c>
    </row>
    <row r="35233" spans="1:10" x14ac:dyDescent="0.25">
      <c r="A35233" s="26" t="s">
        <v>1721</v>
      </c>
      <c r="B35233" s="26">
        <v>368</v>
      </c>
      <c r="C35233" s="26">
        <v>576</v>
      </c>
      <c r="D35233" s="26">
        <v>0.90846161000000003</v>
      </c>
      <c r="E35233" s="26">
        <v>0.14917782199999999</v>
      </c>
      <c r="F35233" s="26">
        <v>5.7611295999999999E-2</v>
      </c>
      <c r="G35233" s="26">
        <v>5.0897900079999996</v>
      </c>
      <c r="H35233" s="26">
        <v>14.768810589999999</v>
      </c>
      <c r="I35233" s="26" t="s">
        <v>79</v>
      </c>
      <c r="J35233" s="26" t="s">
        <v>79</v>
      </c>
    </row>
    <row r="35234" spans="1:10" x14ac:dyDescent="0.25">
      <c r="A35234" s="26" t="s">
        <v>1721</v>
      </c>
      <c r="B35234" s="26">
        <v>444</v>
      </c>
      <c r="C35234" s="26">
        <v>712</v>
      </c>
      <c r="D35234" s="26">
        <v>0.69314278100000004</v>
      </c>
      <c r="E35234" s="26">
        <v>0.14925693000000001</v>
      </c>
      <c r="F35234" s="26">
        <v>0.12506352800000001</v>
      </c>
      <c r="G35234" s="26">
        <v>3.6439571009999998</v>
      </c>
      <c r="H35234" s="26">
        <v>4.5423255009999997</v>
      </c>
      <c r="I35234" s="26" t="s">
        <v>79</v>
      </c>
      <c r="J35234" s="26" t="s">
        <v>79</v>
      </c>
    </row>
    <row r="35235" spans="1:10" x14ac:dyDescent="0.25">
      <c r="A35235" s="26" t="s">
        <v>1721</v>
      </c>
      <c r="B35235" s="26">
        <v>458</v>
      </c>
      <c r="C35235" s="26">
        <v>786</v>
      </c>
      <c r="D35235" s="26">
        <v>0.56684658200000004</v>
      </c>
      <c r="E35235" s="26">
        <v>0.31793648099999999</v>
      </c>
      <c r="F35235" s="26">
        <v>0.34734957399999999</v>
      </c>
      <c r="G35235" s="26">
        <v>0.78289254799999997</v>
      </c>
      <c r="H35235" s="26">
        <v>0.63191961100000005</v>
      </c>
      <c r="I35235" s="26" t="s">
        <v>79</v>
      </c>
      <c r="J35235" s="26" t="s">
        <v>79</v>
      </c>
    </row>
    <row r="35236" spans="1:10" x14ac:dyDescent="0.25">
      <c r="A35236" s="26" t="s">
        <v>1721</v>
      </c>
      <c r="B35236" s="26">
        <v>536</v>
      </c>
      <c r="C35236" s="26">
        <v>924</v>
      </c>
      <c r="D35236" s="26">
        <v>0.32652980700000001</v>
      </c>
      <c r="E35236" s="26">
        <v>0.55572559499999996</v>
      </c>
      <c r="F35236" s="26">
        <v>3.0989353000000001E-2</v>
      </c>
      <c r="G35236" s="26">
        <v>-0.41242618599999997</v>
      </c>
      <c r="H35236" s="26">
        <v>9.5368383459999997</v>
      </c>
      <c r="I35236" s="26" t="s">
        <v>79</v>
      </c>
      <c r="J35236" s="26" t="s">
        <v>79</v>
      </c>
    </row>
    <row r="35237" spans="1:10" x14ac:dyDescent="0.25">
      <c r="A35237" s="26" t="s">
        <v>1721</v>
      </c>
      <c r="B35237" s="26">
        <v>609</v>
      </c>
      <c r="C35237" s="26">
        <v>1057</v>
      </c>
      <c r="D35237" s="26">
        <v>0.54577808000000005</v>
      </c>
      <c r="E35237" s="26">
        <v>0.13809352799999999</v>
      </c>
      <c r="F35237" s="26">
        <v>8.5136929E-2</v>
      </c>
      <c r="G35237" s="26">
        <v>2.9522350460000002</v>
      </c>
      <c r="H35237" s="26">
        <v>5.4105915639999997</v>
      </c>
      <c r="I35237" s="26" t="s">
        <v>79</v>
      </c>
      <c r="J35237" s="26" t="s">
        <v>79</v>
      </c>
    </row>
    <row r="35238" spans="1:10" x14ac:dyDescent="0.25">
      <c r="A35238" s="26" t="s">
        <v>1721</v>
      </c>
      <c r="B35238" s="26">
        <v>690</v>
      </c>
      <c r="C35238" s="26">
        <v>1198</v>
      </c>
      <c r="D35238" s="26">
        <v>0.103775146</v>
      </c>
      <c r="E35238" s="26">
        <v>0.55441336299999999</v>
      </c>
      <c r="F35238" s="26">
        <v>5.0064559000000002E-2</v>
      </c>
      <c r="G35238" s="26">
        <v>-0.81281990500000001</v>
      </c>
      <c r="H35238" s="26">
        <v>1.0728265189999999</v>
      </c>
      <c r="I35238" s="26" t="s">
        <v>79</v>
      </c>
      <c r="J35238" s="26" t="s">
        <v>79</v>
      </c>
    </row>
    <row r="35239" spans="1:10" x14ac:dyDescent="0.25">
      <c r="A35239" s="26" t="s">
        <v>1721</v>
      </c>
      <c r="B35239" s="26">
        <v>786</v>
      </c>
      <c r="C35239" s="26">
        <v>1354</v>
      </c>
      <c r="D35239" s="26">
        <v>0.73862801</v>
      </c>
      <c r="E35239" s="26">
        <v>7.0626826000000004E-2</v>
      </c>
      <c r="F35239" s="26">
        <v>0.60499148599999997</v>
      </c>
      <c r="G35239" s="26">
        <v>9.4581793239999996</v>
      </c>
      <c r="H35239" s="26">
        <v>0.22088992599999999</v>
      </c>
      <c r="I35239" s="26" t="s">
        <v>79</v>
      </c>
      <c r="J35239" s="26" t="s">
        <v>79</v>
      </c>
    </row>
    <row r="35240" spans="1:10" x14ac:dyDescent="0.25">
      <c r="A35240" s="26" t="s">
        <v>1721</v>
      </c>
      <c r="B35240" s="26">
        <v>926</v>
      </c>
      <c r="C35240" s="26">
        <v>1554</v>
      </c>
      <c r="D35240" s="26">
        <v>0.23960250899999999</v>
      </c>
      <c r="E35240" s="26">
        <v>0.32822476099999998</v>
      </c>
      <c r="F35240" s="26">
        <v>0.16507720200000001</v>
      </c>
      <c r="G35240" s="26">
        <v>-0.27000477299999998</v>
      </c>
      <c r="H35240" s="26">
        <v>0.45145729400000001</v>
      </c>
      <c r="I35240" s="26" t="s">
        <v>79</v>
      </c>
      <c r="J35240" s="26" t="s">
        <v>79</v>
      </c>
    </row>
    <row r="35241" spans="1:10" x14ac:dyDescent="0.25">
      <c r="A35241" s="26" t="s">
        <v>1721</v>
      </c>
      <c r="B35241" s="26">
        <v>1030</v>
      </c>
      <c r="C35241" s="26">
        <v>1718</v>
      </c>
      <c r="D35241" s="26">
        <v>0.77314928500000002</v>
      </c>
      <c r="E35241" s="26">
        <v>0.55835992700000003</v>
      </c>
      <c r="F35241" s="26">
        <v>9.1119511E-2</v>
      </c>
      <c r="G35241" s="26">
        <v>0.38467903399999998</v>
      </c>
      <c r="H35241" s="26">
        <v>7.4850025589999998</v>
      </c>
      <c r="I35241" s="26" t="s">
        <v>79</v>
      </c>
      <c r="J35241" s="26" t="s">
        <v>79</v>
      </c>
    </row>
    <row r="35242" spans="1:10" x14ac:dyDescent="0.25">
      <c r="A35242" s="26" t="s">
        <v>1721</v>
      </c>
      <c r="B35242" s="26">
        <v>1089</v>
      </c>
      <c r="C35242" s="26">
        <v>1837</v>
      </c>
      <c r="D35242" s="26">
        <v>0.25500318900000002</v>
      </c>
      <c r="E35242" s="26">
        <v>0.20888989999999999</v>
      </c>
      <c r="F35242" s="26">
        <v>5.6457750000000001E-2</v>
      </c>
      <c r="G35242" s="26">
        <v>0.22075403900000001</v>
      </c>
      <c r="H35242" s="26">
        <v>3.5167082939999998</v>
      </c>
      <c r="I35242" s="26" t="s">
        <v>79</v>
      </c>
      <c r="J35242" s="26" t="s">
        <v>79</v>
      </c>
    </row>
    <row r="35243" spans="1:10" x14ac:dyDescent="0.25">
      <c r="A35243" s="26" t="s">
        <v>1721</v>
      </c>
      <c r="B35243" s="26">
        <v>1248</v>
      </c>
      <c r="C35243" s="26">
        <v>2056</v>
      </c>
      <c r="D35243" s="26">
        <v>0.21633572200000001</v>
      </c>
      <c r="E35243" s="26">
        <v>9.8782871999999994E-2</v>
      </c>
      <c r="F35243" s="26">
        <v>9.3192790999999997E-2</v>
      </c>
      <c r="G35243" s="26">
        <v>1.190012482</v>
      </c>
      <c r="H35243" s="26">
        <v>1.3213782839999999</v>
      </c>
      <c r="I35243" s="26" t="s">
        <v>79</v>
      </c>
      <c r="J35243" s="26" t="s">
        <v>79</v>
      </c>
    </row>
    <row r="35244" spans="1:10" x14ac:dyDescent="0.25">
      <c r="A35244" s="26" t="s">
        <v>1721</v>
      </c>
      <c r="B35244" s="26">
        <v>1431</v>
      </c>
      <c r="C35244" s="26">
        <v>2299</v>
      </c>
      <c r="D35244" s="26">
        <v>0.27519012399999998</v>
      </c>
      <c r="E35244" s="26">
        <v>0.118276073</v>
      </c>
      <c r="F35244" s="26">
        <v>0.12712804599999999</v>
      </c>
      <c r="G35244" s="26">
        <v>1.326676202</v>
      </c>
      <c r="H35244" s="26">
        <v>1.1646688700000001</v>
      </c>
      <c r="I35244" s="26" t="s">
        <v>79</v>
      </c>
      <c r="J35244" s="26" t="s">
        <v>79</v>
      </c>
    </row>
    <row r="35245" spans="1:10" x14ac:dyDescent="0.25">
      <c r="A35245" s="26" t="s">
        <v>1721</v>
      </c>
      <c r="B35245" s="26">
        <v>1465</v>
      </c>
      <c r="C35245" s="26">
        <v>2393</v>
      </c>
      <c r="D35245" s="26">
        <v>6.2335440999999998E-2</v>
      </c>
      <c r="E35245" s="26">
        <v>0.19546907499999999</v>
      </c>
      <c r="F35245" s="26">
        <v>0.20310781</v>
      </c>
      <c r="G35245" s="26">
        <v>-0.68109819400000005</v>
      </c>
      <c r="H35245" s="26">
        <v>-0.69309185600000001</v>
      </c>
      <c r="I35245" s="26" t="s">
        <v>79</v>
      </c>
      <c r="J35245" s="26" t="s">
        <v>79</v>
      </c>
    </row>
    <row r="35246" spans="1:10" x14ac:dyDescent="0.25">
      <c r="A35246" s="26" t="s">
        <v>1721</v>
      </c>
      <c r="B35246" s="26">
        <v>1598</v>
      </c>
      <c r="C35246" s="26">
        <v>2586</v>
      </c>
      <c r="D35246" s="26">
        <v>0.978143757</v>
      </c>
      <c r="E35246" s="26">
        <v>0.61538464800000003</v>
      </c>
      <c r="F35246" s="26">
        <v>0.41549992499999999</v>
      </c>
      <c r="G35246" s="26">
        <v>0.58948351899999996</v>
      </c>
      <c r="H35246" s="26">
        <v>1.3541370230000001</v>
      </c>
      <c r="I35246" s="26" t="s">
        <v>79</v>
      </c>
      <c r="J35246" s="26" t="s">
        <v>79</v>
      </c>
    </row>
    <row r="35247" spans="1:10" x14ac:dyDescent="0.25">
      <c r="A35247" s="26" t="s">
        <v>1721</v>
      </c>
      <c r="B35247" s="26">
        <v>1740</v>
      </c>
      <c r="C35247" s="26">
        <v>2788</v>
      </c>
      <c r="D35247" s="26">
        <v>0.529319388</v>
      </c>
      <c r="E35247" s="26">
        <v>8.4596141999999999E-2</v>
      </c>
      <c r="F35247" s="26">
        <v>8.6852662999999997E-2</v>
      </c>
      <c r="G35247" s="26">
        <v>5.2570156990000001</v>
      </c>
      <c r="H35247" s="26">
        <v>5.0944520349999998</v>
      </c>
      <c r="I35247" s="26" t="s">
        <v>79</v>
      </c>
      <c r="J35247" s="26" t="s">
        <v>79</v>
      </c>
    </row>
    <row r="35248" spans="1:10" x14ac:dyDescent="0.25">
      <c r="A35248" s="26" t="s">
        <v>1721</v>
      </c>
      <c r="B35248" s="26">
        <v>1888</v>
      </c>
      <c r="C35248" s="26">
        <v>2996</v>
      </c>
      <c r="D35248" s="26">
        <v>0.393828177</v>
      </c>
      <c r="E35248" s="26">
        <v>0.34764695600000001</v>
      </c>
      <c r="F35248" s="26">
        <v>0.242585052</v>
      </c>
      <c r="G35248" s="26">
        <v>0.13283942300000001</v>
      </c>
      <c r="H35248" s="26">
        <v>0.62346431999999996</v>
      </c>
      <c r="I35248" s="26" t="s">
        <v>79</v>
      </c>
      <c r="J35248" s="26" t="s">
        <v>79</v>
      </c>
    </row>
    <row r="35249" spans="1:10" x14ac:dyDescent="0.25">
      <c r="A35249" s="26" t="s">
        <v>1721</v>
      </c>
      <c r="B35249" s="26">
        <v>1951</v>
      </c>
      <c r="C35249" s="26">
        <v>3119</v>
      </c>
      <c r="D35249" s="26">
        <v>0.33364344099999999</v>
      </c>
      <c r="E35249" s="26">
        <v>8.2664765000000001E-2</v>
      </c>
      <c r="F35249" s="26">
        <v>9.0443277000000002E-2</v>
      </c>
      <c r="G35249" s="26">
        <v>3.0361022050000002</v>
      </c>
      <c r="H35249" s="26">
        <v>2.6889800099999999</v>
      </c>
      <c r="I35249" s="26" t="s">
        <v>79</v>
      </c>
      <c r="J35249" s="26" t="s">
        <v>79</v>
      </c>
    </row>
    <row r="35250" spans="1:10" x14ac:dyDescent="0.25">
      <c r="A35250" s="26" t="s">
        <v>1721</v>
      </c>
      <c r="B35250" s="26">
        <v>2058</v>
      </c>
      <c r="C35250" s="26">
        <v>3286</v>
      </c>
      <c r="D35250" s="26">
        <v>0.667103263</v>
      </c>
      <c r="E35250" s="26">
        <v>7.4412133000000005E-2</v>
      </c>
      <c r="F35250" s="26">
        <v>6.1614286999999997E-2</v>
      </c>
      <c r="G35250" s="26">
        <v>7.9649797380000003</v>
      </c>
      <c r="H35250" s="26">
        <v>9.8270872550000004</v>
      </c>
      <c r="I35250" s="26" t="s">
        <v>79</v>
      </c>
      <c r="J35250" s="26" t="s">
        <v>79</v>
      </c>
    </row>
    <row r="35251" spans="1:10" x14ac:dyDescent="0.25">
      <c r="A35251" s="26" t="s">
        <v>1721</v>
      </c>
      <c r="B35251" s="26">
        <v>2161</v>
      </c>
      <c r="C35251" s="26">
        <v>3449</v>
      </c>
      <c r="D35251" s="26">
        <v>0.12977180199999999</v>
      </c>
      <c r="E35251" s="26">
        <v>0.113639349</v>
      </c>
      <c r="F35251" s="26">
        <v>0.1411355</v>
      </c>
      <c r="G35251" s="26">
        <v>0.141961851</v>
      </c>
      <c r="H35251" s="26">
        <v>-8.0516229999999994E-2</v>
      </c>
      <c r="I35251" s="26" t="s">
        <v>79</v>
      </c>
      <c r="J35251" s="26" t="s">
        <v>79</v>
      </c>
    </row>
    <row r="35252" spans="1:10" x14ac:dyDescent="0.25">
      <c r="A35252" s="26" t="s">
        <v>1721</v>
      </c>
      <c r="B35252" s="26">
        <v>2359</v>
      </c>
      <c r="C35252" s="26">
        <v>3707</v>
      </c>
      <c r="D35252" s="26">
        <v>0.18960080900000001</v>
      </c>
      <c r="E35252" s="26">
        <v>0.177902531</v>
      </c>
      <c r="F35252" s="26">
        <v>9.1616609000000002E-2</v>
      </c>
      <c r="G35252" s="26">
        <v>6.5756670000000003E-2</v>
      </c>
      <c r="H35252" s="26">
        <v>1.069502583</v>
      </c>
      <c r="I35252" s="26" t="s">
        <v>79</v>
      </c>
      <c r="J35252" s="26" t="s">
        <v>79</v>
      </c>
    </row>
    <row r="35253" spans="1:10" x14ac:dyDescent="0.25">
      <c r="A35253" s="26" t="s">
        <v>1721</v>
      </c>
      <c r="B35253" s="26">
        <v>2513</v>
      </c>
      <c r="C35253" s="26">
        <v>3921</v>
      </c>
      <c r="D35253" s="26">
        <v>0.19970263799999999</v>
      </c>
      <c r="E35253" s="26">
        <v>0.35478619900000002</v>
      </c>
      <c r="F35253" s="26">
        <v>0.182533169</v>
      </c>
      <c r="G35253" s="26">
        <v>-0.43711835799999998</v>
      </c>
      <c r="H35253" s="26">
        <v>9.4062188000000005E-2</v>
      </c>
      <c r="I35253" s="26" t="s">
        <v>79</v>
      </c>
      <c r="J35253" s="26" t="s">
        <v>79</v>
      </c>
    </row>
    <row r="35254" spans="1:10" x14ac:dyDescent="0.25">
      <c r="A35254" s="26" t="s">
        <v>1721</v>
      </c>
      <c r="B35254" s="26">
        <v>2594</v>
      </c>
      <c r="C35254" s="26">
        <v>4062</v>
      </c>
      <c r="D35254" s="26">
        <v>0.16510424300000001</v>
      </c>
      <c r="E35254" s="26">
        <v>0.20237792199999999</v>
      </c>
      <c r="F35254" s="26">
        <v>0.145861084</v>
      </c>
      <c r="G35254" s="26">
        <v>-0.18417858400000001</v>
      </c>
      <c r="H35254" s="26">
        <v>0.131927984</v>
      </c>
      <c r="I35254" s="26" t="s">
        <v>79</v>
      </c>
      <c r="J35254" s="26" t="s">
        <v>79</v>
      </c>
    </row>
    <row r="35255" spans="1:10" x14ac:dyDescent="0.25">
      <c r="A35255" s="26" t="s">
        <v>1721</v>
      </c>
      <c r="B35255" s="26">
        <v>2632</v>
      </c>
      <c r="C35255" s="26">
        <v>4160</v>
      </c>
      <c r="D35255" s="26">
        <v>0.21165932500000001</v>
      </c>
      <c r="E35255" s="26">
        <v>0.43857864499999999</v>
      </c>
      <c r="F35255" s="26">
        <v>0.10903500300000001</v>
      </c>
      <c r="G35255" s="26">
        <v>-0.51739710299999997</v>
      </c>
      <c r="H35255" s="26">
        <v>0.94120529200000003</v>
      </c>
      <c r="I35255" s="26" t="s">
        <v>79</v>
      </c>
      <c r="J35255" s="26" t="s">
        <v>79</v>
      </c>
    </row>
    <row r="35256" spans="1:10" x14ac:dyDescent="0.25">
      <c r="A35256" s="26" t="s">
        <v>1721</v>
      </c>
      <c r="B35256" s="26">
        <v>2872</v>
      </c>
      <c r="C35256" s="26">
        <v>4460</v>
      </c>
      <c r="D35256" s="26">
        <v>8.8211993000000002E-2</v>
      </c>
      <c r="E35256" s="26">
        <v>0.201169339</v>
      </c>
      <c r="F35256" s="26">
        <v>0.25248743699999998</v>
      </c>
      <c r="G35256" s="26">
        <v>-0.56150378599999995</v>
      </c>
      <c r="H35256" s="26">
        <v>-0.650628188</v>
      </c>
      <c r="I35256" s="26" t="s">
        <v>79</v>
      </c>
      <c r="J35256" s="26" t="s">
        <v>79</v>
      </c>
    </row>
    <row r="35257" spans="1:10" x14ac:dyDescent="0.25">
      <c r="A35257" s="26" t="s">
        <v>1722</v>
      </c>
      <c r="B35257" s="26">
        <v>229</v>
      </c>
      <c r="C35257" s="26">
        <v>377</v>
      </c>
      <c r="D35257" s="26">
        <v>0.94917645299999998</v>
      </c>
      <c r="E35257" s="26">
        <v>0.57381427100000004</v>
      </c>
      <c r="F35257" s="26">
        <v>0.137357218</v>
      </c>
      <c r="G35257" s="26">
        <v>0.65415274700000003</v>
      </c>
      <c r="H35257" s="26">
        <v>5.9102771900000004</v>
      </c>
      <c r="I35257" s="26" t="s">
        <v>79</v>
      </c>
      <c r="J35257" s="26" t="s">
        <v>79</v>
      </c>
    </row>
    <row r="35258" spans="1:10" x14ac:dyDescent="0.25">
      <c r="A35258" s="26" t="s">
        <v>1722</v>
      </c>
      <c r="B35258" s="26">
        <v>280</v>
      </c>
      <c r="C35258" s="26">
        <v>488</v>
      </c>
      <c r="D35258" s="26">
        <v>0.66733186200000005</v>
      </c>
      <c r="E35258" s="26">
        <v>8.4875167000000001E-2</v>
      </c>
      <c r="F35258" s="26">
        <v>8.0221356999999993E-2</v>
      </c>
      <c r="G35258" s="26">
        <v>6.8625101920000002</v>
      </c>
      <c r="H35258" s="26">
        <v>7.3186309200000004</v>
      </c>
      <c r="I35258" s="26" t="s">
        <v>79</v>
      </c>
      <c r="J35258" s="26" t="s">
        <v>79</v>
      </c>
    </row>
    <row r="35259" spans="1:10" x14ac:dyDescent="0.25">
      <c r="A35259" s="26" t="s">
        <v>1722</v>
      </c>
      <c r="B35259" s="26">
        <v>394</v>
      </c>
      <c r="C35259" s="26">
        <v>662</v>
      </c>
      <c r="D35259" s="26">
        <v>0.32691345399999999</v>
      </c>
      <c r="E35259" s="26">
        <v>0.94340955599999998</v>
      </c>
      <c r="F35259" s="26">
        <v>0.39434725199999998</v>
      </c>
      <c r="G35259" s="26">
        <v>-0.65347663499999997</v>
      </c>
      <c r="H35259" s="26">
        <v>-0.17100105900000001</v>
      </c>
      <c r="I35259" s="26" t="s">
        <v>79</v>
      </c>
      <c r="J35259" s="26" t="s">
        <v>79</v>
      </c>
    </row>
    <row r="35260" spans="1:10" x14ac:dyDescent="0.25">
      <c r="A35260" s="26" t="s">
        <v>1722</v>
      </c>
      <c r="B35260" s="26">
        <v>467</v>
      </c>
      <c r="C35260" s="26">
        <v>795</v>
      </c>
      <c r="D35260" s="26">
        <v>0.33111148699999998</v>
      </c>
      <c r="E35260" s="26">
        <v>0.26850190099999999</v>
      </c>
      <c r="F35260" s="26">
        <v>6.7121636999999998E-2</v>
      </c>
      <c r="G35260" s="26">
        <v>0.233181164</v>
      </c>
      <c r="H35260" s="26">
        <v>3.9330067550000001</v>
      </c>
      <c r="I35260" s="26" t="s">
        <v>79</v>
      </c>
      <c r="J35260" s="26" t="s">
        <v>79</v>
      </c>
    </row>
    <row r="35261" spans="1:10" x14ac:dyDescent="0.25">
      <c r="A35261" s="26" t="s">
        <v>1722</v>
      </c>
      <c r="B35261" s="26">
        <v>734</v>
      </c>
      <c r="C35261" s="26">
        <v>1122</v>
      </c>
      <c r="D35261" s="26">
        <v>0.178440237</v>
      </c>
      <c r="E35261" s="26">
        <v>0.19076038300000001</v>
      </c>
      <c r="F35261" s="26">
        <v>0.12604874299999999</v>
      </c>
      <c r="G35261" s="26">
        <v>-6.4584402999999999E-2</v>
      </c>
      <c r="H35261" s="26">
        <v>0.415644713</v>
      </c>
      <c r="I35261" s="26" t="s">
        <v>79</v>
      </c>
      <c r="J35261" s="26" t="s">
        <v>79</v>
      </c>
    </row>
    <row r="35262" spans="1:10" x14ac:dyDescent="0.25">
      <c r="A35262" s="26" t="s">
        <v>1722</v>
      </c>
      <c r="B35262" s="26">
        <v>786</v>
      </c>
      <c r="C35262" s="26">
        <v>1234</v>
      </c>
      <c r="D35262" s="26">
        <v>0.23461781200000001</v>
      </c>
      <c r="E35262" s="26">
        <v>0.53006793100000005</v>
      </c>
      <c r="F35262" s="26">
        <v>0.39132405599999998</v>
      </c>
      <c r="G35262" s="26">
        <v>-0.557381613</v>
      </c>
      <c r="H35262" s="26">
        <v>-0.40045134300000002</v>
      </c>
      <c r="I35262" s="26" t="s">
        <v>79</v>
      </c>
      <c r="J35262" s="26" t="s">
        <v>79</v>
      </c>
    </row>
    <row r="35263" spans="1:10" x14ac:dyDescent="0.25">
      <c r="A35263" s="26" t="s">
        <v>1722</v>
      </c>
      <c r="B35263" s="26">
        <v>948</v>
      </c>
      <c r="C35263" s="26">
        <v>1456</v>
      </c>
      <c r="D35263" s="26">
        <v>0.270988273</v>
      </c>
      <c r="E35263" s="26">
        <v>0.36125358899999999</v>
      </c>
      <c r="F35263" s="26">
        <v>0.36273576699999999</v>
      </c>
      <c r="G35263" s="26">
        <v>-0.249866904</v>
      </c>
      <c r="H35263" s="26">
        <v>-0.25293202999999997</v>
      </c>
      <c r="I35263" s="26" t="s">
        <v>79</v>
      </c>
      <c r="J35263" s="26" t="s">
        <v>79</v>
      </c>
    </row>
    <row r="35264" spans="1:10" x14ac:dyDescent="0.25">
      <c r="A35264" s="26" t="s">
        <v>1722</v>
      </c>
      <c r="B35264" s="26">
        <v>1254</v>
      </c>
      <c r="C35264" s="26">
        <v>1822</v>
      </c>
      <c r="D35264" s="26">
        <v>0.47856682299999997</v>
      </c>
      <c r="E35264" s="26">
        <v>0.151052777</v>
      </c>
      <c r="F35264" s="26">
        <v>0.22208070199999999</v>
      </c>
      <c r="G35264" s="26">
        <v>2.1682093739999999</v>
      </c>
      <c r="H35264" s="26">
        <v>1.154923044</v>
      </c>
      <c r="I35264" s="26" t="s">
        <v>79</v>
      </c>
      <c r="J35264" s="26" t="s">
        <v>79</v>
      </c>
    </row>
    <row r="35265" spans="1:10" x14ac:dyDescent="0.25">
      <c r="A35265" s="26" t="s">
        <v>1722</v>
      </c>
      <c r="B35265" s="26">
        <v>1395</v>
      </c>
      <c r="C35265" s="26">
        <v>2023</v>
      </c>
      <c r="D35265" s="26">
        <v>0.365592158</v>
      </c>
      <c r="E35265" s="26">
        <v>0.175544543</v>
      </c>
      <c r="F35265" s="26">
        <v>0.101566397</v>
      </c>
      <c r="G35265" s="26">
        <v>1.082617626</v>
      </c>
      <c r="H35265" s="26">
        <v>2.5995385280000001</v>
      </c>
      <c r="I35265" s="26" t="s">
        <v>79</v>
      </c>
      <c r="J35265" s="26" t="s">
        <v>79</v>
      </c>
    </row>
    <row r="35266" spans="1:10" x14ac:dyDescent="0.25">
      <c r="A35266" s="26" t="s">
        <v>1722</v>
      </c>
      <c r="B35266" s="26">
        <v>1454</v>
      </c>
      <c r="C35266" s="26">
        <v>2142</v>
      </c>
      <c r="D35266" s="26">
        <v>0.27370569700000003</v>
      </c>
      <c r="E35266" s="26">
        <v>0.14843009500000001</v>
      </c>
      <c r="F35266" s="26">
        <v>0.109285295</v>
      </c>
      <c r="G35266" s="26">
        <v>0.844004054</v>
      </c>
      <c r="H35266" s="26">
        <v>1.504506194</v>
      </c>
      <c r="I35266" s="26" t="s">
        <v>79</v>
      </c>
      <c r="J35266" s="26" t="s">
        <v>79</v>
      </c>
    </row>
    <row r="35267" spans="1:10" x14ac:dyDescent="0.25">
      <c r="A35267" s="26" t="s">
        <v>1722</v>
      </c>
      <c r="B35267" s="26">
        <v>1481</v>
      </c>
      <c r="C35267" s="26">
        <v>2229</v>
      </c>
      <c r="D35267" s="26">
        <v>0.21678125200000001</v>
      </c>
      <c r="E35267" s="26">
        <v>0.67752156699999999</v>
      </c>
      <c r="F35267" s="26">
        <v>7.0681484000000003E-2</v>
      </c>
      <c r="G35267" s="26">
        <v>-0.68003785699999997</v>
      </c>
      <c r="H35267" s="26">
        <v>2.067016126</v>
      </c>
      <c r="I35267" s="26" t="s">
        <v>79</v>
      </c>
      <c r="J35267" s="26" t="s">
        <v>79</v>
      </c>
    </row>
    <row r="35268" spans="1:10" x14ac:dyDescent="0.25">
      <c r="A35268" s="26" t="s">
        <v>1722</v>
      </c>
      <c r="B35268" s="26">
        <v>1540</v>
      </c>
      <c r="C35268" s="26">
        <v>2348</v>
      </c>
      <c r="D35268" s="26">
        <v>7.5717172999999999E-2</v>
      </c>
      <c r="E35268" s="26">
        <v>0.21665869700000001</v>
      </c>
      <c r="F35268" s="26">
        <v>6.1989356000000002E-2</v>
      </c>
      <c r="G35268" s="26">
        <v>-0.65052326999999999</v>
      </c>
      <c r="H35268" s="26">
        <v>0.22145441799999999</v>
      </c>
      <c r="I35268" s="26" t="s">
        <v>79</v>
      </c>
      <c r="J35268" s="26" t="s">
        <v>79</v>
      </c>
    </row>
    <row r="35269" spans="1:10" x14ac:dyDescent="0.25">
      <c r="A35269" s="26" t="s">
        <v>1722</v>
      </c>
      <c r="B35269" s="26">
        <v>1625</v>
      </c>
      <c r="C35269" s="26">
        <v>2493</v>
      </c>
      <c r="D35269" s="26">
        <v>0.19680584000000001</v>
      </c>
      <c r="E35269" s="26">
        <v>0.100969094</v>
      </c>
      <c r="F35269" s="26">
        <v>8.8180023999999996E-2</v>
      </c>
      <c r="G35269" s="26">
        <v>0.94916911999999998</v>
      </c>
      <c r="H35269" s="26">
        <v>1.231864216</v>
      </c>
      <c r="I35269" s="26" t="s">
        <v>79</v>
      </c>
      <c r="J35269" s="26" t="s">
        <v>79</v>
      </c>
    </row>
    <row r="35270" spans="1:10" x14ac:dyDescent="0.25">
      <c r="A35270" s="26" t="s">
        <v>1722</v>
      </c>
      <c r="B35270" s="26">
        <v>1655</v>
      </c>
      <c r="C35270" s="26">
        <v>2583</v>
      </c>
      <c r="D35270" s="26">
        <v>0.20029834799999999</v>
      </c>
      <c r="E35270" s="26">
        <v>0.28093267700000002</v>
      </c>
      <c r="F35270" s="26">
        <v>0.38283415399999998</v>
      </c>
      <c r="G35270" s="26">
        <v>-0.28702367499999998</v>
      </c>
      <c r="H35270" s="26">
        <v>-0.47680125800000001</v>
      </c>
      <c r="I35270" s="26" t="s">
        <v>79</v>
      </c>
      <c r="J35270" s="26" t="s">
        <v>79</v>
      </c>
    </row>
    <row r="35271" spans="1:10" x14ac:dyDescent="0.25">
      <c r="A35271" s="26" t="s">
        <v>1722</v>
      </c>
      <c r="B35271" s="26">
        <v>1767</v>
      </c>
      <c r="C35271" s="26">
        <v>2755</v>
      </c>
      <c r="D35271" s="26">
        <v>0.19723179099999999</v>
      </c>
      <c r="E35271" s="26">
        <v>0.41866491099999997</v>
      </c>
      <c r="F35271" s="26">
        <v>0.19454492700000001</v>
      </c>
      <c r="G35271" s="26">
        <v>-0.52890298300000005</v>
      </c>
      <c r="H35271" s="26">
        <v>1.3811018E-2</v>
      </c>
      <c r="I35271" s="26" t="s">
        <v>79</v>
      </c>
      <c r="J35271" s="26" t="s">
        <v>79</v>
      </c>
    </row>
    <row r="35272" spans="1:10" x14ac:dyDescent="0.25">
      <c r="A35272" s="26" t="s">
        <v>1722</v>
      </c>
      <c r="B35272" s="26">
        <v>1923</v>
      </c>
      <c r="C35272" s="26">
        <v>2971</v>
      </c>
      <c r="D35272" s="26">
        <v>0.19349983400000001</v>
      </c>
      <c r="E35272" s="26">
        <v>0.237294063</v>
      </c>
      <c r="F35272" s="26">
        <v>8.1678349999999997E-2</v>
      </c>
      <c r="G35272" s="26">
        <v>-0.184556785</v>
      </c>
      <c r="H35272" s="26">
        <v>1.3690467930000001</v>
      </c>
      <c r="I35272" s="26" t="s">
        <v>79</v>
      </c>
      <c r="J35272" s="26" t="s">
        <v>79</v>
      </c>
    </row>
    <row r="35273" spans="1:10" x14ac:dyDescent="0.25">
      <c r="A35273" s="26" t="s">
        <v>1722</v>
      </c>
      <c r="B35273" s="26">
        <v>2077</v>
      </c>
      <c r="C35273" s="26">
        <v>3185</v>
      </c>
      <c r="D35273" s="26">
        <v>0.23359897399999999</v>
      </c>
      <c r="E35273" s="26">
        <v>0.606164869</v>
      </c>
      <c r="F35273" s="26">
        <v>9.6009452999999995E-2</v>
      </c>
      <c r="G35273" s="26">
        <v>-0.61462798900000004</v>
      </c>
      <c r="H35273" s="26">
        <v>1.4330830729999999</v>
      </c>
      <c r="I35273" s="26" t="s">
        <v>79</v>
      </c>
      <c r="J35273" s="26" t="s">
        <v>79</v>
      </c>
    </row>
    <row r="35274" spans="1:10" x14ac:dyDescent="0.25">
      <c r="A35274" s="26" t="s">
        <v>1722</v>
      </c>
      <c r="B35274" s="26">
        <v>2239</v>
      </c>
      <c r="C35274" s="26">
        <v>3407</v>
      </c>
      <c r="D35274" s="26">
        <v>0.34413190500000002</v>
      </c>
      <c r="E35274" s="26">
        <v>7.3268198000000007E-2</v>
      </c>
      <c r="F35274" s="26">
        <v>0.13733690900000001</v>
      </c>
      <c r="G35274" s="26">
        <v>3.69687959</v>
      </c>
      <c r="H35274" s="26">
        <v>1.505749596</v>
      </c>
      <c r="I35274" s="26" t="s">
        <v>79</v>
      </c>
      <c r="J35274" s="26" t="s">
        <v>79</v>
      </c>
    </row>
    <row r="35275" spans="1:10" x14ac:dyDescent="0.25">
      <c r="A35275" s="26" t="s">
        <v>1722</v>
      </c>
      <c r="B35275" s="26">
        <v>2294</v>
      </c>
      <c r="C35275" s="26">
        <v>3522</v>
      </c>
      <c r="D35275" s="26">
        <v>0.14653460600000001</v>
      </c>
      <c r="E35275" s="26">
        <v>9.6580004999999997E-2</v>
      </c>
      <c r="F35275" s="26">
        <v>0.121565561</v>
      </c>
      <c r="G35275" s="26">
        <v>0.51723544200000005</v>
      </c>
      <c r="H35275" s="26">
        <v>0.20539571300000001</v>
      </c>
      <c r="I35275" s="26" t="s">
        <v>79</v>
      </c>
      <c r="J35275" s="26" t="s">
        <v>79</v>
      </c>
    </row>
    <row r="35276" spans="1:10" x14ac:dyDescent="0.25">
      <c r="A35276" s="26" t="s">
        <v>1722</v>
      </c>
      <c r="B35276" s="26">
        <v>2343</v>
      </c>
      <c r="C35276" s="26">
        <v>3631</v>
      </c>
      <c r="D35276" s="26">
        <v>0.16227771499999999</v>
      </c>
      <c r="E35276" s="26">
        <v>0.30458271999999997</v>
      </c>
      <c r="F35276" s="26">
        <v>0.28279109600000002</v>
      </c>
      <c r="G35276" s="26">
        <v>-0.46721299599999999</v>
      </c>
      <c r="H35276" s="26">
        <v>-0.42615691500000003</v>
      </c>
      <c r="I35276" s="26" t="s">
        <v>79</v>
      </c>
      <c r="J35276" s="26" t="s">
        <v>79</v>
      </c>
    </row>
    <row r="35277" spans="1:10" x14ac:dyDescent="0.25">
      <c r="A35277" s="26" t="s">
        <v>1722</v>
      </c>
      <c r="B35277" s="26">
        <v>2380</v>
      </c>
      <c r="C35277" s="26">
        <v>3728</v>
      </c>
      <c r="D35277" s="26">
        <v>0.12574980299999999</v>
      </c>
      <c r="E35277" s="26">
        <v>0.22273585500000001</v>
      </c>
      <c r="F35277" s="26">
        <v>0.27259862200000001</v>
      </c>
      <c r="G35277" s="26">
        <v>-0.43543080099999998</v>
      </c>
      <c r="H35277" s="26">
        <v>-0.53869978299999999</v>
      </c>
      <c r="I35277" s="26" t="s">
        <v>79</v>
      </c>
      <c r="J35277" s="26" t="s">
        <v>79</v>
      </c>
    </row>
    <row r="35278" spans="1:10" x14ac:dyDescent="0.25">
      <c r="A35278" s="26" t="s">
        <v>1722</v>
      </c>
      <c r="B35278" s="26">
        <v>2411</v>
      </c>
      <c r="C35278" s="26">
        <v>3819</v>
      </c>
      <c r="D35278" s="26">
        <v>0.18806300200000001</v>
      </c>
      <c r="E35278" s="26">
        <v>0.327343461</v>
      </c>
      <c r="F35278" s="26">
        <v>0.22349070500000001</v>
      </c>
      <c r="G35278" s="26">
        <v>-0.42548722</v>
      </c>
      <c r="H35278" s="26">
        <v>-0.15851980600000001</v>
      </c>
      <c r="I35278" s="26" t="s">
        <v>79</v>
      </c>
      <c r="J35278" s="26" t="s">
        <v>79</v>
      </c>
    </row>
    <row r="35279" spans="1:10" x14ac:dyDescent="0.25">
      <c r="A35279" s="26" t="s">
        <v>1722</v>
      </c>
      <c r="B35279" s="26">
        <v>2505</v>
      </c>
      <c r="C35279" s="26">
        <v>3973</v>
      </c>
      <c r="D35279" s="26">
        <v>1.1305980309999999</v>
      </c>
      <c r="E35279" s="26">
        <v>0.62718347799999996</v>
      </c>
      <c r="F35279" s="26">
        <v>0.59287769999999995</v>
      </c>
      <c r="G35279" s="26">
        <v>0.80265914299999996</v>
      </c>
      <c r="H35279" s="26">
        <v>0.90696670099999999</v>
      </c>
      <c r="I35279" s="26" t="s">
        <v>79</v>
      </c>
      <c r="J35279" s="26" t="s">
        <v>79</v>
      </c>
    </row>
    <row r="35280" spans="1:10" x14ac:dyDescent="0.25">
      <c r="A35280" s="26" t="s">
        <v>1722</v>
      </c>
      <c r="B35280" s="26">
        <v>2688</v>
      </c>
      <c r="C35280" s="26">
        <v>4216</v>
      </c>
      <c r="D35280" s="26">
        <v>0.18921402600000001</v>
      </c>
      <c r="E35280" s="26">
        <v>0.21997824399999999</v>
      </c>
      <c r="F35280" s="26">
        <v>8.2873734000000004E-2</v>
      </c>
      <c r="G35280" s="26">
        <v>-0.13985118099999999</v>
      </c>
      <c r="H35280" s="26">
        <v>1.2831603730000001</v>
      </c>
      <c r="I35280" s="26" t="s">
        <v>79</v>
      </c>
      <c r="J35280" s="26" t="s">
        <v>79</v>
      </c>
    </row>
    <row r="35281" spans="1:10" x14ac:dyDescent="0.25">
      <c r="A35281" s="26" t="s">
        <v>1723</v>
      </c>
      <c r="B35281" s="26">
        <v>111</v>
      </c>
      <c r="C35281" s="26">
        <v>250</v>
      </c>
      <c r="D35281" s="26">
        <v>1.3003403739999999</v>
      </c>
      <c r="E35281" s="26">
        <v>0.63364356200000005</v>
      </c>
      <c r="F35281" s="26">
        <v>0.58820535500000004</v>
      </c>
      <c r="G35281" s="26">
        <v>1.05216379</v>
      </c>
      <c r="H35281" s="26">
        <v>1.2106911520000001</v>
      </c>
      <c r="I35281" s="26" t="s">
        <v>55</v>
      </c>
      <c r="J35281" s="26" t="s">
        <v>55</v>
      </c>
    </row>
    <row r="35282" spans="1:10" x14ac:dyDescent="0.25">
      <c r="A35282" s="26" t="s">
        <v>1723</v>
      </c>
      <c r="B35282" s="26">
        <v>146</v>
      </c>
      <c r="C35282" s="26">
        <v>352</v>
      </c>
      <c r="D35282" s="26">
        <v>1.286620026</v>
      </c>
      <c r="E35282" s="26">
        <v>0.56591989499999995</v>
      </c>
      <c r="F35282" s="26">
        <v>0.56591989499999995</v>
      </c>
      <c r="G35282" s="26">
        <v>1.273502022</v>
      </c>
      <c r="H35282" s="26">
        <v>1.273502022</v>
      </c>
      <c r="I35282" s="26" t="s">
        <v>55</v>
      </c>
      <c r="J35282" s="26" t="s">
        <v>55</v>
      </c>
    </row>
    <row r="35283" spans="1:10" x14ac:dyDescent="0.25">
      <c r="A35283" s="26" t="s">
        <v>1723</v>
      </c>
      <c r="B35283" s="26">
        <v>173</v>
      </c>
      <c r="C35283" s="26">
        <v>446</v>
      </c>
      <c r="D35283" s="26">
        <v>1.4973129679999999</v>
      </c>
      <c r="E35283" s="26">
        <v>0.99397364300000002</v>
      </c>
      <c r="F35283" s="26">
        <v>0.76205820000000002</v>
      </c>
      <c r="G35283" s="26">
        <v>0.506391017</v>
      </c>
      <c r="H35283" s="26">
        <v>0.96482757799999996</v>
      </c>
      <c r="I35283" s="26" t="s">
        <v>55</v>
      </c>
      <c r="J35283" s="26" t="s">
        <v>55</v>
      </c>
    </row>
    <row r="35284" spans="1:10" x14ac:dyDescent="0.25">
      <c r="A35284" s="26" t="s">
        <v>1723</v>
      </c>
      <c r="B35284" s="26">
        <v>208</v>
      </c>
      <c r="C35284" s="26">
        <v>548</v>
      </c>
      <c r="D35284" s="26">
        <v>1.608070307</v>
      </c>
      <c r="E35284" s="26">
        <v>0.69409064099999995</v>
      </c>
      <c r="F35284" s="26">
        <v>0.68557283999999996</v>
      </c>
      <c r="G35284" s="26">
        <v>1.3168015989999999</v>
      </c>
      <c r="H35284" s="26">
        <v>1.3455863669999999</v>
      </c>
      <c r="I35284" s="26" t="s">
        <v>55</v>
      </c>
      <c r="J35284" s="26" t="s">
        <v>55</v>
      </c>
    </row>
    <row r="35285" spans="1:10" x14ac:dyDescent="0.25">
      <c r="A35285" s="26" t="s">
        <v>1723</v>
      </c>
      <c r="B35285" s="26">
        <v>337</v>
      </c>
      <c r="C35285" s="26">
        <v>744</v>
      </c>
      <c r="D35285" s="26">
        <v>1.412391256</v>
      </c>
      <c r="E35285" s="26">
        <v>0.80664982900000004</v>
      </c>
      <c r="F35285" s="26">
        <v>0.74444589699999997</v>
      </c>
      <c r="G35285" s="26">
        <v>0.75093480000000001</v>
      </c>
      <c r="H35285" s="26">
        <v>0.89723828400000005</v>
      </c>
      <c r="I35285" s="26" t="s">
        <v>55</v>
      </c>
      <c r="J35285" s="26" t="s">
        <v>55</v>
      </c>
    </row>
    <row r="35286" spans="1:10" x14ac:dyDescent="0.25">
      <c r="A35286" s="26" t="s">
        <v>1723</v>
      </c>
      <c r="B35286" s="26">
        <v>470</v>
      </c>
      <c r="C35286" s="26">
        <v>944</v>
      </c>
      <c r="D35286" s="26">
        <v>1.247328437</v>
      </c>
      <c r="E35286" s="26">
        <v>0.50769151999999995</v>
      </c>
      <c r="F35286" s="26">
        <v>0.43078264300000002</v>
      </c>
      <c r="G35286" s="26">
        <v>1.4568628530000001</v>
      </c>
      <c r="H35286" s="26">
        <v>1.8954937199999999</v>
      </c>
      <c r="I35286" s="26" t="s">
        <v>55</v>
      </c>
      <c r="J35286" s="26" t="s">
        <v>55</v>
      </c>
    </row>
    <row r="35287" spans="1:10" x14ac:dyDescent="0.25">
      <c r="A35287" s="26" t="s">
        <v>1723</v>
      </c>
      <c r="B35287" s="26">
        <v>606</v>
      </c>
      <c r="C35287" s="26">
        <v>1147</v>
      </c>
      <c r="D35287" s="26">
        <v>1.5517579589999999</v>
      </c>
      <c r="E35287" s="26">
        <v>0.71150310500000002</v>
      </c>
      <c r="F35287" s="26">
        <v>0.67835705499999999</v>
      </c>
      <c r="G35287" s="26">
        <v>1.180957397</v>
      </c>
      <c r="H35287" s="26">
        <v>1.2875238739999999</v>
      </c>
      <c r="I35287" s="26" t="s">
        <v>55</v>
      </c>
      <c r="J35287" s="26" t="s">
        <v>55</v>
      </c>
    </row>
    <row r="35288" spans="1:10" x14ac:dyDescent="0.25">
      <c r="A35288" s="26" t="s">
        <v>1723</v>
      </c>
      <c r="B35288" s="26">
        <v>724</v>
      </c>
      <c r="C35288" s="26">
        <v>1332</v>
      </c>
      <c r="D35288" s="26">
        <v>0.15021989299999999</v>
      </c>
      <c r="E35288" s="26">
        <v>0.18353092700000001</v>
      </c>
      <c r="F35288" s="26">
        <v>0.179301351</v>
      </c>
      <c r="G35288" s="26">
        <v>-0.181500933</v>
      </c>
      <c r="H35288" s="26">
        <v>-0.16219319200000001</v>
      </c>
      <c r="I35288" s="26" t="s">
        <v>55</v>
      </c>
      <c r="J35288" s="26" t="s">
        <v>55</v>
      </c>
    </row>
    <row r="35289" spans="1:10" x14ac:dyDescent="0.25">
      <c r="A35289" s="26" t="s">
        <v>1723</v>
      </c>
      <c r="B35289" s="26">
        <v>784</v>
      </c>
      <c r="C35289" s="26">
        <v>1459</v>
      </c>
      <c r="D35289" s="26">
        <v>0.14869264300000001</v>
      </c>
      <c r="E35289" s="26">
        <v>0.24158343600000001</v>
      </c>
      <c r="F35289" s="26">
        <v>0.23147622200000001</v>
      </c>
      <c r="G35289" s="26">
        <v>-0.38450812099999998</v>
      </c>
      <c r="H35289" s="26">
        <v>-0.35763318900000002</v>
      </c>
      <c r="I35289" s="26" t="s">
        <v>55</v>
      </c>
      <c r="J35289" s="26" t="s">
        <v>55</v>
      </c>
    </row>
    <row r="35290" spans="1:10" x14ac:dyDescent="0.25">
      <c r="A35290" s="26" t="s">
        <v>1723</v>
      </c>
      <c r="B35290" s="26">
        <v>878</v>
      </c>
      <c r="C35290" s="26">
        <v>1620</v>
      </c>
      <c r="D35290" s="26">
        <v>0.15393781400000001</v>
      </c>
      <c r="E35290" s="26">
        <v>0.19034812300000001</v>
      </c>
      <c r="F35290" s="26">
        <v>0.19206651399999999</v>
      </c>
      <c r="G35290" s="26">
        <v>-0.19128273300000001</v>
      </c>
      <c r="H35290" s="26">
        <v>-0.198518208</v>
      </c>
      <c r="I35290" s="26" t="s">
        <v>55</v>
      </c>
      <c r="J35290" s="26" t="s">
        <v>55</v>
      </c>
    </row>
    <row r="35291" spans="1:10" x14ac:dyDescent="0.25">
      <c r="A35291" s="26" t="s">
        <v>1723</v>
      </c>
      <c r="B35291" s="26">
        <v>923</v>
      </c>
      <c r="C35291" s="26">
        <v>1732</v>
      </c>
      <c r="D35291" s="26">
        <v>0.23307380899999999</v>
      </c>
      <c r="E35291" s="26">
        <v>0.168050808</v>
      </c>
      <c r="F35291" s="26">
        <v>0.15820667399999999</v>
      </c>
      <c r="G35291" s="26">
        <v>0.38692465700000001</v>
      </c>
      <c r="H35291" s="26">
        <v>0.47322362400000001</v>
      </c>
      <c r="I35291" s="26" t="s">
        <v>55</v>
      </c>
      <c r="J35291" s="26" t="s">
        <v>55</v>
      </c>
    </row>
    <row r="35292" spans="1:10" x14ac:dyDescent="0.25">
      <c r="A35292" s="26" t="s">
        <v>1723</v>
      </c>
      <c r="B35292" s="26">
        <v>1010</v>
      </c>
      <c r="C35292" s="26">
        <v>1886</v>
      </c>
      <c r="D35292" s="26">
        <v>0.90788642900000005</v>
      </c>
      <c r="E35292" s="26">
        <v>0.84798221100000004</v>
      </c>
      <c r="F35292" s="26">
        <v>0.61682203199999996</v>
      </c>
      <c r="G35292" s="26">
        <v>7.0643248000000006E-2</v>
      </c>
      <c r="H35292" s="26">
        <v>0.47187743199999999</v>
      </c>
      <c r="I35292" s="26" t="s">
        <v>55</v>
      </c>
      <c r="J35292" s="26" t="s">
        <v>55</v>
      </c>
    </row>
    <row r="35293" spans="1:10" x14ac:dyDescent="0.25">
      <c r="A35293" s="26" t="s">
        <v>1723</v>
      </c>
      <c r="B35293" s="26">
        <v>1137</v>
      </c>
      <c r="C35293" s="26">
        <v>2080</v>
      </c>
      <c r="D35293" s="26">
        <v>1.266565223</v>
      </c>
      <c r="E35293" s="26">
        <v>0.810506587</v>
      </c>
      <c r="F35293" s="26">
        <v>0.75316793999999998</v>
      </c>
      <c r="G35293" s="26">
        <v>0.56268344100000001</v>
      </c>
      <c r="H35293" s="26">
        <v>0.68165047400000001</v>
      </c>
      <c r="I35293" s="26" t="s">
        <v>55</v>
      </c>
      <c r="J35293" s="26" t="s">
        <v>55</v>
      </c>
    </row>
    <row r="35294" spans="1:10" x14ac:dyDescent="0.25">
      <c r="A35294" s="26" t="s">
        <v>1723</v>
      </c>
      <c r="B35294" s="26">
        <v>1278</v>
      </c>
      <c r="C35294" s="26">
        <v>2288</v>
      </c>
      <c r="D35294" s="26">
        <v>1.21611786</v>
      </c>
      <c r="E35294" s="26">
        <v>0.49945492000000002</v>
      </c>
      <c r="F35294" s="26">
        <v>0.49049921499999999</v>
      </c>
      <c r="G35294" s="26">
        <v>1.434890139</v>
      </c>
      <c r="H35294" s="26">
        <v>1.479347207</v>
      </c>
      <c r="I35294" s="26" t="s">
        <v>55</v>
      </c>
      <c r="J35294" s="26" t="s">
        <v>55</v>
      </c>
    </row>
    <row r="35295" spans="1:10" x14ac:dyDescent="0.25">
      <c r="A35295" s="26" t="s">
        <v>1723</v>
      </c>
      <c r="B35295" s="26">
        <v>1312</v>
      </c>
      <c r="C35295" s="26">
        <v>2389</v>
      </c>
      <c r="D35295" s="26">
        <v>1.58560145</v>
      </c>
      <c r="E35295" s="26">
        <v>0.97303680800000003</v>
      </c>
      <c r="F35295" s="26">
        <v>0.68098429900000002</v>
      </c>
      <c r="G35295" s="26">
        <v>0.62953902299999998</v>
      </c>
      <c r="H35295" s="26">
        <v>1.3283964859999999</v>
      </c>
      <c r="I35295" s="26" t="s">
        <v>55</v>
      </c>
      <c r="J35295" s="26" t="s">
        <v>55</v>
      </c>
    </row>
    <row r="35296" spans="1:10" x14ac:dyDescent="0.25">
      <c r="A35296" s="26" t="s">
        <v>1723</v>
      </c>
      <c r="B35296" s="26">
        <v>1342</v>
      </c>
      <c r="C35296" s="26">
        <v>2486</v>
      </c>
      <c r="D35296" s="26">
        <v>1.229963473</v>
      </c>
      <c r="E35296" s="26">
        <v>0.660064541</v>
      </c>
      <c r="F35296" s="26">
        <v>0.55380961200000001</v>
      </c>
      <c r="G35296" s="26">
        <v>0.86339879900000005</v>
      </c>
      <c r="H35296" s="26">
        <v>1.220913916</v>
      </c>
      <c r="I35296" s="26" t="s">
        <v>55</v>
      </c>
      <c r="J35296" s="26" t="s">
        <v>55</v>
      </c>
    </row>
    <row r="35297" spans="1:10" x14ac:dyDescent="0.25">
      <c r="A35297" s="26" t="s">
        <v>1723</v>
      </c>
      <c r="B35297" s="26">
        <v>1474</v>
      </c>
      <c r="C35297" s="26">
        <v>2685</v>
      </c>
      <c r="D35297" s="26">
        <v>1.2837132870000001</v>
      </c>
      <c r="E35297" s="26">
        <v>0.60490290899999999</v>
      </c>
      <c r="F35297" s="26">
        <v>0.52446758599999999</v>
      </c>
      <c r="G35297" s="26">
        <v>1.122180712</v>
      </c>
      <c r="H35297" s="26">
        <v>1.44765038</v>
      </c>
      <c r="I35297" s="26" t="s">
        <v>55</v>
      </c>
      <c r="J35297" s="26" t="s">
        <v>55</v>
      </c>
    </row>
    <row r="35298" spans="1:10" x14ac:dyDescent="0.25">
      <c r="A35298" s="26" t="s">
        <v>1723</v>
      </c>
      <c r="B35298" s="26">
        <v>1589</v>
      </c>
      <c r="C35298" s="26">
        <v>2867</v>
      </c>
      <c r="D35298" s="26">
        <v>0.16363913199999999</v>
      </c>
      <c r="E35298" s="26">
        <v>0.163869916</v>
      </c>
      <c r="F35298" s="26">
        <v>0.153770668</v>
      </c>
      <c r="G35298" s="26">
        <v>-1.408337E-3</v>
      </c>
      <c r="H35298" s="26">
        <v>6.4176500999999997E-2</v>
      </c>
      <c r="I35298" s="26" t="s">
        <v>55</v>
      </c>
      <c r="J35298" s="26" t="s">
        <v>55</v>
      </c>
    </row>
    <row r="35299" spans="1:10" x14ac:dyDescent="0.25">
      <c r="A35299" s="26" t="s">
        <v>1723</v>
      </c>
      <c r="B35299" s="26">
        <v>1628</v>
      </c>
      <c r="C35299" s="26">
        <v>2973</v>
      </c>
      <c r="D35299" s="26">
        <v>0.21915731699999999</v>
      </c>
      <c r="E35299" s="26">
        <v>0.245447199</v>
      </c>
      <c r="F35299" s="26">
        <v>0.23528338600000001</v>
      </c>
      <c r="G35299" s="26">
        <v>-0.107110135</v>
      </c>
      <c r="H35299" s="26">
        <v>-6.8538919000000004E-2</v>
      </c>
      <c r="I35299" s="26" t="s">
        <v>55</v>
      </c>
      <c r="J35299" s="26" t="s">
        <v>55</v>
      </c>
    </row>
    <row r="35300" spans="1:10" x14ac:dyDescent="0.25">
      <c r="A35300" s="26" t="s">
        <v>1723</v>
      </c>
      <c r="B35300" s="26">
        <v>1676</v>
      </c>
      <c r="C35300" s="26">
        <v>3088</v>
      </c>
      <c r="D35300" s="26">
        <v>0.34721279100000002</v>
      </c>
      <c r="E35300" s="26">
        <v>0.48526162299999998</v>
      </c>
      <c r="F35300" s="26">
        <v>0.42189379399999999</v>
      </c>
      <c r="G35300" s="26">
        <v>-0.28448330900000002</v>
      </c>
      <c r="H35300" s="26">
        <v>-0.177013751</v>
      </c>
      <c r="I35300" s="26" t="s">
        <v>55</v>
      </c>
      <c r="J35300" s="26" t="s">
        <v>55</v>
      </c>
    </row>
    <row r="35301" spans="1:10" x14ac:dyDescent="0.25">
      <c r="A35301" s="26" t="s">
        <v>1723</v>
      </c>
      <c r="B35301" s="26">
        <v>1720</v>
      </c>
      <c r="C35301" s="26">
        <v>3199</v>
      </c>
      <c r="D35301" s="26">
        <v>0.301612043</v>
      </c>
      <c r="E35301" s="26">
        <v>0.42707510900000001</v>
      </c>
      <c r="F35301" s="26">
        <v>0.412133992</v>
      </c>
      <c r="G35301" s="26">
        <v>-0.29377283599999998</v>
      </c>
      <c r="H35301" s="26">
        <v>-0.26816994199999999</v>
      </c>
      <c r="I35301" s="26" t="s">
        <v>55</v>
      </c>
      <c r="J35301" s="26" t="s">
        <v>55</v>
      </c>
    </row>
    <row r="35302" spans="1:10" x14ac:dyDescent="0.25">
      <c r="A35302" s="26" t="s">
        <v>1723</v>
      </c>
      <c r="B35302" s="26">
        <v>1802</v>
      </c>
      <c r="C35302" s="26">
        <v>3348</v>
      </c>
      <c r="D35302" s="26">
        <v>0.27986868599999998</v>
      </c>
      <c r="E35302" s="26">
        <v>0.30399527300000001</v>
      </c>
      <c r="F35302" s="26">
        <v>0.30782676199999998</v>
      </c>
      <c r="G35302" s="26">
        <v>-7.9365005000000002E-2</v>
      </c>
      <c r="H35302" s="26">
        <v>-9.0824057999999999E-2</v>
      </c>
      <c r="I35302" s="26" t="s">
        <v>55</v>
      </c>
      <c r="J35302" s="26" t="s">
        <v>55</v>
      </c>
    </row>
    <row r="35303" spans="1:10" x14ac:dyDescent="0.25">
      <c r="A35303" s="26" t="s">
        <v>1723</v>
      </c>
      <c r="B35303" s="26">
        <v>1837</v>
      </c>
      <c r="C35303" s="26">
        <v>3450</v>
      </c>
      <c r="D35303" s="26">
        <v>0.29457483200000001</v>
      </c>
      <c r="E35303" s="26">
        <v>0.404726539</v>
      </c>
      <c r="F35303" s="26">
        <v>0.32889783</v>
      </c>
      <c r="G35303" s="26">
        <v>-0.27216329</v>
      </c>
      <c r="H35303" s="26">
        <v>-0.10435763000000001</v>
      </c>
      <c r="I35303" s="26" t="s">
        <v>55</v>
      </c>
      <c r="J35303" s="26" t="s">
        <v>55</v>
      </c>
    </row>
    <row r="35304" spans="1:10" x14ac:dyDescent="0.25">
      <c r="A35304" s="26" t="s">
        <v>1723</v>
      </c>
      <c r="B35304" s="26">
        <v>1930</v>
      </c>
      <c r="C35304" s="26">
        <v>3610</v>
      </c>
      <c r="D35304" s="26">
        <v>1.0802584120000001</v>
      </c>
      <c r="E35304" s="26">
        <v>0.75015421100000002</v>
      </c>
      <c r="F35304" s="26">
        <v>0.62845425899999996</v>
      </c>
      <c r="G35304" s="26">
        <v>0.44004845300000001</v>
      </c>
      <c r="H35304" s="26">
        <v>0.71891334299999998</v>
      </c>
      <c r="I35304" s="26" t="s">
        <v>55</v>
      </c>
      <c r="J35304" s="26" t="s">
        <v>55</v>
      </c>
    </row>
    <row r="35305" spans="1:10" x14ac:dyDescent="0.25">
      <c r="A35305" s="26" t="s">
        <v>1723</v>
      </c>
      <c r="B35305" s="26">
        <v>2048</v>
      </c>
      <c r="C35305" s="26">
        <v>3795</v>
      </c>
      <c r="D35305" s="26">
        <v>0.957281771</v>
      </c>
      <c r="E35305" s="26">
        <v>0.89588554899999995</v>
      </c>
      <c r="F35305" s="26">
        <v>0.66055885199999997</v>
      </c>
      <c r="G35305" s="26">
        <v>6.8531323000000005E-2</v>
      </c>
      <c r="H35305" s="26">
        <v>0.449199823</v>
      </c>
      <c r="I35305" s="26" t="s">
        <v>55</v>
      </c>
      <c r="J35305" s="26" t="s">
        <v>55</v>
      </c>
    </row>
    <row r="35306" spans="1:10" x14ac:dyDescent="0.25">
      <c r="A35306" s="26" t="s">
        <v>1723</v>
      </c>
      <c r="B35306" s="26">
        <v>2084</v>
      </c>
      <c r="C35306" s="26">
        <v>3898</v>
      </c>
      <c r="D35306" s="26">
        <v>1.428075601</v>
      </c>
      <c r="E35306" s="26">
        <v>0.95216913000000003</v>
      </c>
      <c r="F35306" s="26">
        <v>0.56527299200000003</v>
      </c>
      <c r="G35306" s="26">
        <v>0.49981295999999997</v>
      </c>
      <c r="H35306" s="26">
        <v>1.5263467740000001</v>
      </c>
      <c r="I35306" s="26" t="s">
        <v>55</v>
      </c>
      <c r="J35306" s="26" t="s">
        <v>55</v>
      </c>
    </row>
    <row r="35307" spans="1:10" x14ac:dyDescent="0.25">
      <c r="A35307" s="26" t="s">
        <v>1723</v>
      </c>
      <c r="B35307" s="26">
        <v>2108</v>
      </c>
      <c r="C35307" s="26">
        <v>3989</v>
      </c>
      <c r="D35307" s="26">
        <v>1.200002215</v>
      </c>
      <c r="E35307" s="26">
        <v>0.83177017099999995</v>
      </c>
      <c r="F35307" s="26">
        <v>0.72602816000000003</v>
      </c>
      <c r="G35307" s="26">
        <v>0.44270888400000002</v>
      </c>
      <c r="H35307" s="26">
        <v>0.65283150400000001</v>
      </c>
      <c r="I35307" s="26" t="s">
        <v>55</v>
      </c>
      <c r="J35307" s="26" t="s">
        <v>55</v>
      </c>
    </row>
    <row r="35308" spans="1:10" x14ac:dyDescent="0.25">
      <c r="A35308" s="26" t="s">
        <v>1723</v>
      </c>
      <c r="B35308" s="26">
        <v>2221</v>
      </c>
      <c r="C35308" s="26">
        <v>4169</v>
      </c>
      <c r="D35308" s="26">
        <v>0.79264190199999995</v>
      </c>
      <c r="E35308" s="26">
        <v>0.43781555700000002</v>
      </c>
      <c r="F35308" s="26">
        <v>0.32549719799999999</v>
      </c>
      <c r="G35308" s="26">
        <v>0.81044709299999995</v>
      </c>
      <c r="H35308" s="26">
        <v>1.4351727379999999</v>
      </c>
      <c r="I35308" s="26" t="s">
        <v>55</v>
      </c>
      <c r="J35308" s="26" t="s">
        <v>55</v>
      </c>
    </row>
    <row r="35309" spans="1:10" x14ac:dyDescent="0.25">
      <c r="A35309" s="26" t="s">
        <v>1723</v>
      </c>
      <c r="B35309" s="26">
        <v>2389</v>
      </c>
      <c r="C35309" s="26">
        <v>4404</v>
      </c>
      <c r="D35309" s="26">
        <v>2.0073792469999998</v>
      </c>
      <c r="E35309" s="26">
        <v>0.98694926299999997</v>
      </c>
      <c r="F35309" s="26">
        <v>0.94194969399999995</v>
      </c>
      <c r="G35309" s="26">
        <v>1.0339234470000001</v>
      </c>
      <c r="H35309" s="26">
        <v>1.1310896530000001</v>
      </c>
      <c r="I35309" s="26" t="s">
        <v>55</v>
      </c>
      <c r="J35309" s="26" t="s">
        <v>55</v>
      </c>
    </row>
    <row r="35310" spans="1:10" x14ac:dyDescent="0.25">
      <c r="A35310" s="26" t="s">
        <v>1723</v>
      </c>
      <c r="B35310" s="26">
        <v>2566</v>
      </c>
      <c r="C35310" s="26">
        <v>4648</v>
      </c>
      <c r="D35310" s="26">
        <v>1.779085228</v>
      </c>
      <c r="E35310" s="26">
        <v>0.510014093</v>
      </c>
      <c r="F35310" s="26">
        <v>0.52710565799999998</v>
      </c>
      <c r="G35310" s="26">
        <v>2.4883060110000002</v>
      </c>
      <c r="H35310" s="26">
        <v>2.3751966069999999</v>
      </c>
      <c r="I35310" s="26" t="s">
        <v>55</v>
      </c>
      <c r="J35310" s="26" t="s">
        <v>55</v>
      </c>
    </row>
    <row r="35311" spans="1:10" x14ac:dyDescent="0.25">
      <c r="A35311" s="26" t="s">
        <v>1724</v>
      </c>
      <c r="B35311" s="26">
        <v>149</v>
      </c>
      <c r="C35311" s="26">
        <v>288</v>
      </c>
      <c r="D35311" s="26">
        <v>1.298089061</v>
      </c>
      <c r="E35311" s="26">
        <v>0.60387233600000001</v>
      </c>
      <c r="F35311" s="26">
        <v>0.58999043399999995</v>
      </c>
      <c r="G35311" s="26">
        <v>1.149608425</v>
      </c>
      <c r="H35311" s="26">
        <v>1.200186625</v>
      </c>
      <c r="I35311" s="26" t="s">
        <v>55</v>
      </c>
      <c r="J35311" s="26" t="s">
        <v>55</v>
      </c>
    </row>
    <row r="35312" spans="1:10" x14ac:dyDescent="0.25">
      <c r="A35312" s="26" t="s">
        <v>1724</v>
      </c>
      <c r="B35312" s="26">
        <v>232</v>
      </c>
      <c r="C35312" s="26">
        <v>438</v>
      </c>
      <c r="D35312" s="26">
        <v>0.98556622199999999</v>
      </c>
      <c r="E35312" s="26">
        <v>0.13627605200000001</v>
      </c>
      <c r="F35312" s="26">
        <v>0.13942732799999999</v>
      </c>
      <c r="G35312" s="26">
        <v>6.2321307130000001</v>
      </c>
      <c r="H35312" s="26">
        <v>6.0686732489999997</v>
      </c>
      <c r="I35312" s="26" t="s">
        <v>55</v>
      </c>
      <c r="J35312" s="26" t="s">
        <v>55</v>
      </c>
    </row>
    <row r="35313" spans="1:10" x14ac:dyDescent="0.25">
      <c r="A35313" s="26" t="s">
        <v>1724</v>
      </c>
      <c r="B35313" s="26">
        <v>344</v>
      </c>
      <c r="C35313" s="26">
        <v>617</v>
      </c>
      <c r="D35313" s="26">
        <v>1.0429320710000001</v>
      </c>
      <c r="E35313" s="26">
        <v>0.75976075600000004</v>
      </c>
      <c r="F35313" s="26">
        <v>0.56634004400000004</v>
      </c>
      <c r="G35313" s="26">
        <v>0.37271116199999998</v>
      </c>
      <c r="H35313" s="26">
        <v>0.84152980399999999</v>
      </c>
      <c r="I35313" s="26" t="s">
        <v>55</v>
      </c>
      <c r="J35313" s="26" t="s">
        <v>55</v>
      </c>
    </row>
    <row r="35314" spans="1:10" x14ac:dyDescent="0.25">
      <c r="A35314" s="26" t="s">
        <v>1724</v>
      </c>
      <c r="B35314" s="26">
        <v>471</v>
      </c>
      <c r="C35314" s="26">
        <v>811</v>
      </c>
      <c r="D35314" s="26">
        <v>1.0780537569999999</v>
      </c>
      <c r="E35314" s="26">
        <v>0.61670012399999996</v>
      </c>
      <c r="F35314" s="26">
        <v>0.49500610299999998</v>
      </c>
      <c r="G35314" s="26">
        <v>0.74810043800000003</v>
      </c>
      <c r="H35314" s="26">
        <v>1.1778595270000001</v>
      </c>
      <c r="I35314" s="26" t="s">
        <v>55</v>
      </c>
      <c r="J35314" s="26" t="s">
        <v>55</v>
      </c>
    </row>
    <row r="35315" spans="1:10" x14ac:dyDescent="0.25">
      <c r="A35315" s="26" t="s">
        <v>1724</v>
      </c>
      <c r="B35315" s="26">
        <v>590</v>
      </c>
      <c r="C35315" s="26">
        <v>997</v>
      </c>
      <c r="D35315" s="26">
        <v>1.242758421</v>
      </c>
      <c r="E35315" s="26">
        <v>0.62200757799999995</v>
      </c>
      <c r="F35315" s="26">
        <v>0.47519171900000001</v>
      </c>
      <c r="G35315" s="26">
        <v>0.99797955000000005</v>
      </c>
      <c r="H35315" s="26">
        <v>1.6152779390000001</v>
      </c>
      <c r="I35315" s="26" t="s">
        <v>55</v>
      </c>
      <c r="J35315" s="26" t="s">
        <v>55</v>
      </c>
    </row>
    <row r="35316" spans="1:10" x14ac:dyDescent="0.25">
      <c r="A35316" s="26" t="s">
        <v>1724</v>
      </c>
      <c r="B35316" s="26">
        <v>711</v>
      </c>
      <c r="C35316" s="26">
        <v>1185</v>
      </c>
      <c r="D35316" s="26">
        <v>0.22116712399999999</v>
      </c>
      <c r="E35316" s="26">
        <v>0.27137974599999998</v>
      </c>
      <c r="F35316" s="26">
        <v>0.27167516200000003</v>
      </c>
      <c r="G35316" s="26">
        <v>-0.185027152</v>
      </c>
      <c r="H35316" s="26">
        <v>-0.18591334500000001</v>
      </c>
      <c r="I35316" s="26" t="s">
        <v>55</v>
      </c>
      <c r="J35316" s="26" t="s">
        <v>55</v>
      </c>
    </row>
    <row r="35317" spans="1:10" x14ac:dyDescent="0.25">
      <c r="A35317" s="26" t="s">
        <v>1724</v>
      </c>
      <c r="B35317" s="26">
        <v>755</v>
      </c>
      <c r="C35317" s="26">
        <v>1296</v>
      </c>
      <c r="D35317" s="26">
        <v>0.33535305300000001</v>
      </c>
      <c r="E35317" s="26">
        <v>0.19419143699999999</v>
      </c>
      <c r="F35317" s="26">
        <v>0.176478567</v>
      </c>
      <c r="G35317" s="26">
        <v>0.72691987999999996</v>
      </c>
      <c r="H35317" s="26">
        <v>0.90024804999999997</v>
      </c>
      <c r="I35317" s="26" t="s">
        <v>55</v>
      </c>
      <c r="J35317" s="26" t="s">
        <v>55</v>
      </c>
    </row>
    <row r="35318" spans="1:10" x14ac:dyDescent="0.25">
      <c r="A35318" s="26" t="s">
        <v>1724</v>
      </c>
      <c r="B35318" s="26">
        <v>789</v>
      </c>
      <c r="C35318" s="26">
        <v>1397</v>
      </c>
      <c r="D35318" s="26">
        <v>0.50135547199999997</v>
      </c>
      <c r="E35318" s="26">
        <v>1.1451007769999999</v>
      </c>
      <c r="F35318" s="26">
        <v>0.84637923900000001</v>
      </c>
      <c r="G35318" s="26">
        <v>-0.56217349400000005</v>
      </c>
      <c r="H35318" s="26">
        <v>-0.40764677500000002</v>
      </c>
      <c r="I35318" s="26" t="s">
        <v>55</v>
      </c>
      <c r="J35318" s="26" t="s">
        <v>55</v>
      </c>
    </row>
    <row r="35319" spans="1:10" x14ac:dyDescent="0.25">
      <c r="A35319" s="26" t="s">
        <v>1724</v>
      </c>
      <c r="B35319" s="26">
        <v>817</v>
      </c>
      <c r="C35319" s="26">
        <v>1492</v>
      </c>
      <c r="D35319" s="26">
        <v>0.29942511500000002</v>
      </c>
      <c r="E35319" s="26">
        <v>6.6813200000000003E-2</v>
      </c>
      <c r="F35319" s="26">
        <v>6.4634293999999995E-2</v>
      </c>
      <c r="G35319" s="26">
        <v>3.481526337</v>
      </c>
      <c r="H35319" s="26">
        <v>3.632604427</v>
      </c>
      <c r="I35319" s="26" t="s">
        <v>55</v>
      </c>
      <c r="J35319" s="26" t="s">
        <v>55</v>
      </c>
    </row>
    <row r="35320" spans="1:10" x14ac:dyDescent="0.25">
      <c r="A35320" s="26" t="s">
        <v>1724</v>
      </c>
      <c r="B35320" s="26">
        <v>1058</v>
      </c>
      <c r="C35320" s="26">
        <v>1800</v>
      </c>
      <c r="D35320" s="26">
        <v>1.1036353240000001</v>
      </c>
      <c r="E35320" s="26">
        <v>0.624263715</v>
      </c>
      <c r="F35320" s="26">
        <v>0.51384235</v>
      </c>
      <c r="G35320" s="26">
        <v>0.767899204</v>
      </c>
      <c r="H35320" s="26">
        <v>1.1478091969999999</v>
      </c>
      <c r="I35320" s="26" t="s">
        <v>55</v>
      </c>
      <c r="J35320" s="26" t="s">
        <v>55</v>
      </c>
    </row>
    <row r="35321" spans="1:10" x14ac:dyDescent="0.25">
      <c r="A35321" s="26" t="s">
        <v>1724</v>
      </c>
      <c r="B35321" s="26">
        <v>1182</v>
      </c>
      <c r="C35321" s="26">
        <v>1991</v>
      </c>
      <c r="D35321" s="26">
        <v>1.511929726</v>
      </c>
      <c r="E35321" s="26">
        <v>0.79078156700000002</v>
      </c>
      <c r="F35321" s="26">
        <v>0.69784356199999997</v>
      </c>
      <c r="G35321" s="26">
        <v>0.91194356300000001</v>
      </c>
      <c r="H35321" s="26">
        <v>1.166574014</v>
      </c>
      <c r="I35321" s="26" t="s">
        <v>55</v>
      </c>
      <c r="J35321" s="26" t="s">
        <v>55</v>
      </c>
    </row>
    <row r="35322" spans="1:10" x14ac:dyDescent="0.25">
      <c r="A35322" s="26" t="s">
        <v>1724</v>
      </c>
      <c r="B35322" s="26">
        <v>1299</v>
      </c>
      <c r="C35322" s="26">
        <v>2175</v>
      </c>
      <c r="D35322" s="26">
        <v>1.292691284</v>
      </c>
      <c r="E35322" s="26">
        <v>0.69480184499999997</v>
      </c>
      <c r="F35322" s="26">
        <v>0.53714379999999995</v>
      </c>
      <c r="G35322" s="26">
        <v>0.86051792100000002</v>
      </c>
      <c r="H35322" s="26">
        <v>1.406601889</v>
      </c>
      <c r="I35322" s="26" t="s">
        <v>55</v>
      </c>
      <c r="J35322" s="26" t="s">
        <v>55</v>
      </c>
    </row>
    <row r="35323" spans="1:10" x14ac:dyDescent="0.25">
      <c r="A35323" s="26" t="s">
        <v>1724</v>
      </c>
      <c r="B35323" s="26">
        <v>1423</v>
      </c>
      <c r="C35323" s="26">
        <v>2366</v>
      </c>
      <c r="D35323" s="26">
        <v>0.29741984500000002</v>
      </c>
      <c r="E35323" s="26">
        <v>0.31290763799999999</v>
      </c>
      <c r="F35323" s="26">
        <v>0.30814777500000001</v>
      </c>
      <c r="G35323" s="26">
        <v>-4.9496370999999997E-2</v>
      </c>
      <c r="H35323" s="26">
        <v>-3.4814236999999998E-2</v>
      </c>
      <c r="I35323" s="26" t="s">
        <v>55</v>
      </c>
      <c r="J35323" s="26" t="s">
        <v>55</v>
      </c>
    </row>
    <row r="35324" spans="1:10" x14ac:dyDescent="0.25">
      <c r="A35324" s="26" t="s">
        <v>1724</v>
      </c>
      <c r="B35324" s="26">
        <v>1445</v>
      </c>
      <c r="C35324" s="26">
        <v>2455</v>
      </c>
      <c r="D35324" s="26">
        <v>0.339730272</v>
      </c>
      <c r="E35324" s="26">
        <v>0.69024005899999996</v>
      </c>
      <c r="F35324" s="26">
        <v>0.54156508400000003</v>
      </c>
      <c r="G35324" s="26">
        <v>-0.50780852600000004</v>
      </c>
      <c r="H35324" s="26">
        <v>-0.37268800800000002</v>
      </c>
      <c r="I35324" s="26" t="s">
        <v>55</v>
      </c>
      <c r="J35324" s="26" t="s">
        <v>55</v>
      </c>
    </row>
    <row r="35325" spans="1:10" x14ac:dyDescent="0.25">
      <c r="A35325" s="26" t="s">
        <v>1724</v>
      </c>
      <c r="B35325" s="26">
        <v>1512</v>
      </c>
      <c r="C35325" s="26">
        <v>2589</v>
      </c>
      <c r="D35325" s="26">
        <v>0.28476564199999999</v>
      </c>
      <c r="E35325" s="26">
        <v>0.26714228699999998</v>
      </c>
      <c r="F35325" s="26">
        <v>0.26241241500000001</v>
      </c>
      <c r="G35325" s="26">
        <v>6.5969920000000001E-2</v>
      </c>
      <c r="H35325" s="26">
        <v>8.5183573999999998E-2</v>
      </c>
      <c r="I35325" s="26" t="s">
        <v>55</v>
      </c>
      <c r="J35325" s="26" t="s">
        <v>55</v>
      </c>
    </row>
    <row r="35326" spans="1:10" x14ac:dyDescent="0.25">
      <c r="A35326" s="26" t="s">
        <v>1724</v>
      </c>
      <c r="B35326" s="26">
        <v>1550</v>
      </c>
      <c r="C35326" s="26">
        <v>2694</v>
      </c>
      <c r="D35326" s="26">
        <v>0.26991004299999999</v>
      </c>
      <c r="E35326" s="26">
        <v>0.371583581</v>
      </c>
      <c r="F35326" s="26">
        <v>0.36484275900000002</v>
      </c>
      <c r="G35326" s="26">
        <v>-0.27362225600000001</v>
      </c>
      <c r="H35326" s="26">
        <v>-0.26020172600000002</v>
      </c>
      <c r="I35326" s="26" t="s">
        <v>55</v>
      </c>
      <c r="J35326" s="26" t="s">
        <v>55</v>
      </c>
    </row>
    <row r="35327" spans="1:10" x14ac:dyDescent="0.25">
      <c r="A35327" s="26" t="s">
        <v>1724</v>
      </c>
      <c r="B35327" s="26">
        <v>1616</v>
      </c>
      <c r="C35327" s="26">
        <v>2827</v>
      </c>
      <c r="D35327" s="26">
        <v>0.288957719</v>
      </c>
      <c r="E35327" s="26">
        <v>0.25694049899999999</v>
      </c>
      <c r="F35327" s="26">
        <v>0.25212242600000001</v>
      </c>
      <c r="G35327" s="26">
        <v>0.124609469</v>
      </c>
      <c r="H35327" s="26">
        <v>0.14610081899999999</v>
      </c>
      <c r="I35327" s="26" t="s">
        <v>55</v>
      </c>
      <c r="J35327" s="26" t="s">
        <v>55</v>
      </c>
    </row>
    <row r="35328" spans="1:10" x14ac:dyDescent="0.25">
      <c r="A35328" s="26" t="s">
        <v>1724</v>
      </c>
      <c r="B35328" s="26">
        <v>1647</v>
      </c>
      <c r="C35328" s="26">
        <v>2925</v>
      </c>
      <c r="D35328" s="26">
        <v>0.32452848499999998</v>
      </c>
      <c r="E35328" s="26">
        <v>0.247756385</v>
      </c>
      <c r="F35328" s="26">
        <v>0.23025699799999999</v>
      </c>
      <c r="G35328" s="26">
        <v>0.30986931000000001</v>
      </c>
      <c r="H35328" s="26">
        <v>0.40941855700000002</v>
      </c>
      <c r="I35328" s="26" t="s">
        <v>55</v>
      </c>
      <c r="J35328" s="26" t="s">
        <v>55</v>
      </c>
    </row>
    <row r="35329" spans="1:10" x14ac:dyDescent="0.25">
      <c r="A35329" s="26" t="s">
        <v>1724</v>
      </c>
      <c r="B35329" s="26">
        <v>1851</v>
      </c>
      <c r="C35329" s="26">
        <v>3196</v>
      </c>
      <c r="D35329" s="26">
        <v>1.2411342169999999</v>
      </c>
      <c r="E35329" s="26">
        <v>0.90129521300000004</v>
      </c>
      <c r="F35329" s="26">
        <v>0.723190208</v>
      </c>
      <c r="G35329" s="26">
        <v>0.37705626199999998</v>
      </c>
      <c r="H35329" s="26">
        <v>0.71619333699999999</v>
      </c>
      <c r="I35329" s="26" t="s">
        <v>55</v>
      </c>
      <c r="J35329" s="26" t="s">
        <v>55</v>
      </c>
    </row>
    <row r="35330" spans="1:10" x14ac:dyDescent="0.25">
      <c r="A35330" s="26" t="s">
        <v>1724</v>
      </c>
      <c r="B35330" s="26">
        <v>1966</v>
      </c>
      <c r="C35330" s="26">
        <v>3378</v>
      </c>
      <c r="D35330" s="26">
        <v>1.2547696820000001</v>
      </c>
      <c r="E35330" s="26">
        <v>0.70979057599999995</v>
      </c>
      <c r="F35330" s="26">
        <v>0.55409310300000003</v>
      </c>
      <c r="G35330" s="26">
        <v>0.76780267899999999</v>
      </c>
      <c r="H35330" s="26">
        <v>1.2645466540000001</v>
      </c>
      <c r="I35330" s="26" t="s">
        <v>55</v>
      </c>
      <c r="J35330" s="26" t="s">
        <v>55</v>
      </c>
    </row>
    <row r="35331" spans="1:10" x14ac:dyDescent="0.25">
      <c r="A35331" s="26" t="s">
        <v>1724</v>
      </c>
      <c r="B35331" s="26">
        <v>2082</v>
      </c>
      <c r="C35331" s="26">
        <v>3561</v>
      </c>
      <c r="D35331" s="26">
        <v>1.3381194919999999</v>
      </c>
      <c r="E35331" s="26">
        <v>0.90838346599999997</v>
      </c>
      <c r="F35331" s="26">
        <v>0.61489316400000005</v>
      </c>
      <c r="G35331" s="26">
        <v>0.47307777200000001</v>
      </c>
      <c r="H35331" s="26">
        <v>1.1761820919999999</v>
      </c>
      <c r="I35331" s="26" t="s">
        <v>55</v>
      </c>
      <c r="J35331" s="26" t="s">
        <v>55</v>
      </c>
    </row>
    <row r="35332" spans="1:10" x14ac:dyDescent="0.25">
      <c r="A35332" s="26" t="s">
        <v>1724</v>
      </c>
      <c r="B35332" s="26">
        <v>2209</v>
      </c>
      <c r="C35332" s="26">
        <v>3755</v>
      </c>
      <c r="D35332" s="26">
        <v>0.340622486</v>
      </c>
      <c r="E35332" s="26">
        <v>0.37752830500000001</v>
      </c>
      <c r="F35332" s="26">
        <v>0.37227545299999998</v>
      </c>
      <c r="G35332" s="26">
        <v>-9.7756428000000006E-2</v>
      </c>
      <c r="H35332" s="26">
        <v>-8.5025663000000001E-2</v>
      </c>
      <c r="I35332" s="26" t="s">
        <v>55</v>
      </c>
      <c r="J35332" s="26" t="s">
        <v>55</v>
      </c>
    </row>
    <row r="35333" spans="1:10" x14ac:dyDescent="0.25">
      <c r="A35333" s="26" t="s">
        <v>1724</v>
      </c>
      <c r="B35333" s="26">
        <v>2221</v>
      </c>
      <c r="C35333" s="26">
        <v>3834</v>
      </c>
      <c r="D35333" s="26">
        <v>0.44573088999999999</v>
      </c>
      <c r="E35333" s="26">
        <v>0.71398183299999995</v>
      </c>
      <c r="F35333" s="26">
        <v>0.45471862000000002</v>
      </c>
      <c r="G35333" s="26">
        <v>-0.37571116100000002</v>
      </c>
      <c r="H35333" s="26">
        <v>-1.9765477E-2</v>
      </c>
      <c r="I35333" s="26" t="s">
        <v>55</v>
      </c>
      <c r="J35333" s="26" t="s">
        <v>55</v>
      </c>
    </row>
    <row r="35334" spans="1:10" x14ac:dyDescent="0.25">
      <c r="A35334" s="26" t="s">
        <v>1724</v>
      </c>
      <c r="B35334" s="26">
        <v>2317</v>
      </c>
      <c r="C35334" s="26">
        <v>3997</v>
      </c>
      <c r="D35334" s="26">
        <v>1.0323429390000001</v>
      </c>
      <c r="E35334" s="26">
        <v>0.92305875800000003</v>
      </c>
      <c r="F35334" s="26">
        <v>0.58219949800000004</v>
      </c>
      <c r="G35334" s="26">
        <v>0.118393526</v>
      </c>
      <c r="H35334" s="26">
        <v>0.77317730900000003</v>
      </c>
      <c r="I35334" s="26" t="s">
        <v>55</v>
      </c>
      <c r="J35334" s="26" t="s">
        <v>55</v>
      </c>
    </row>
    <row r="35335" spans="1:10" x14ac:dyDescent="0.25">
      <c r="A35335" s="26" t="s">
        <v>1724</v>
      </c>
      <c r="B35335" s="26">
        <v>2339</v>
      </c>
      <c r="C35335" s="26">
        <v>4086</v>
      </c>
      <c r="D35335" s="26">
        <v>1.187571135</v>
      </c>
      <c r="E35335" s="26">
        <v>0.60774546900000004</v>
      </c>
      <c r="F35335" s="26">
        <v>0.42384266700000001</v>
      </c>
      <c r="G35335" s="26">
        <v>0.95406003800000005</v>
      </c>
      <c r="H35335" s="26">
        <v>1.801915022</v>
      </c>
      <c r="I35335" s="26" t="s">
        <v>55</v>
      </c>
      <c r="J35335" s="26" t="s">
        <v>55</v>
      </c>
    </row>
    <row r="35336" spans="1:10" x14ac:dyDescent="0.25">
      <c r="A35336" s="26" t="s">
        <v>1724</v>
      </c>
      <c r="B35336" s="26">
        <v>2366</v>
      </c>
      <c r="C35336" s="26">
        <v>4180</v>
      </c>
      <c r="D35336" s="26">
        <v>0.99994408000000001</v>
      </c>
      <c r="E35336" s="26">
        <v>0.65846778399999994</v>
      </c>
      <c r="F35336" s="26">
        <v>0.60717764900000004</v>
      </c>
      <c r="G35336" s="26">
        <v>0.51859226000000003</v>
      </c>
      <c r="H35336" s="26">
        <v>0.64687234699999996</v>
      </c>
      <c r="I35336" s="26" t="s">
        <v>55</v>
      </c>
      <c r="J35336" s="26" t="s">
        <v>55</v>
      </c>
    </row>
    <row r="35337" spans="1:10" x14ac:dyDescent="0.25">
      <c r="A35337" s="26" t="s">
        <v>1724</v>
      </c>
      <c r="B35337" s="26">
        <v>2390</v>
      </c>
      <c r="C35337" s="26">
        <v>4271</v>
      </c>
      <c r="D35337" s="26">
        <v>1.1584158229999999</v>
      </c>
      <c r="E35337" s="26">
        <v>1.0162307180000001</v>
      </c>
      <c r="F35337" s="26">
        <v>0.75157215200000005</v>
      </c>
      <c r="G35337" s="26">
        <v>0.13991419799999999</v>
      </c>
      <c r="H35337" s="26">
        <v>0.54132350500000004</v>
      </c>
      <c r="I35337" s="26" t="s">
        <v>55</v>
      </c>
      <c r="J35337" s="26" t="s">
        <v>55</v>
      </c>
    </row>
    <row r="35338" spans="1:10" x14ac:dyDescent="0.25">
      <c r="A35338" s="26" t="s">
        <v>1724</v>
      </c>
      <c r="B35338" s="26">
        <v>2480</v>
      </c>
      <c r="C35338" s="26">
        <v>4428</v>
      </c>
      <c r="D35338" s="26">
        <v>1.53175591</v>
      </c>
      <c r="E35338" s="26">
        <v>0.23817719300000001</v>
      </c>
      <c r="F35338" s="26">
        <v>0.23143430600000001</v>
      </c>
      <c r="G35338" s="26">
        <v>5.4311611449999999</v>
      </c>
      <c r="H35338" s="26">
        <v>5.6185343840000002</v>
      </c>
      <c r="I35338" s="26" t="s">
        <v>55</v>
      </c>
      <c r="J35338" s="26" t="s">
        <v>55</v>
      </c>
    </row>
    <row r="35339" spans="1:10" x14ac:dyDescent="0.25">
      <c r="A35339" s="26" t="s">
        <v>1724</v>
      </c>
      <c r="B35339" s="26">
        <v>2646</v>
      </c>
      <c r="C35339" s="26">
        <v>4661</v>
      </c>
      <c r="D35339" s="26">
        <v>2.364202975</v>
      </c>
      <c r="E35339" s="26">
        <v>0.84330752899999994</v>
      </c>
      <c r="F35339" s="26">
        <v>0.84531510200000004</v>
      </c>
      <c r="G35339" s="26">
        <v>1.8034885199999999</v>
      </c>
      <c r="H35339" s="26">
        <v>1.7968304020000001</v>
      </c>
      <c r="I35339" s="26" t="s">
        <v>55</v>
      </c>
      <c r="J35339" s="26" t="s">
        <v>55</v>
      </c>
    </row>
    <row r="35340" spans="1:10" x14ac:dyDescent="0.25">
      <c r="A35340" s="26" t="s">
        <v>1724</v>
      </c>
      <c r="B35340" s="26">
        <v>2776</v>
      </c>
      <c r="C35340" s="26">
        <v>4858</v>
      </c>
      <c r="D35340" s="26">
        <v>2.5031825670000001</v>
      </c>
      <c r="E35340" s="26">
        <v>0.91886097799999999</v>
      </c>
      <c r="F35340" s="26">
        <v>0.91881378899999999</v>
      </c>
      <c r="G35340" s="26">
        <v>1.724223388</v>
      </c>
      <c r="H35340" s="26">
        <v>1.724363302</v>
      </c>
      <c r="I35340" s="26" t="s">
        <v>55</v>
      </c>
      <c r="J35340" s="26" t="s">
        <v>55</v>
      </c>
    </row>
    <row r="35341" spans="1:10" x14ac:dyDescent="0.25">
      <c r="A35341" s="26" t="s">
        <v>1725</v>
      </c>
      <c r="B35341" s="26">
        <v>209</v>
      </c>
      <c r="C35341" s="26">
        <v>371</v>
      </c>
      <c r="D35341" s="26">
        <v>0.24542768600000001</v>
      </c>
      <c r="E35341" s="26">
        <v>5.0894278000000001E-2</v>
      </c>
      <c r="F35341" s="26">
        <v>1.6328346000000001E-2</v>
      </c>
      <c r="G35341" s="26">
        <v>3.8223041169999998</v>
      </c>
      <c r="H35341" s="26">
        <v>14.03077442</v>
      </c>
      <c r="I35341" s="26" t="s">
        <v>84</v>
      </c>
      <c r="J35341" s="26" t="s">
        <v>84</v>
      </c>
    </row>
    <row r="35342" spans="1:10" x14ac:dyDescent="0.25">
      <c r="A35342" s="26" t="s">
        <v>1725</v>
      </c>
      <c r="B35342" s="26">
        <v>351</v>
      </c>
      <c r="C35342" s="26">
        <v>572</v>
      </c>
      <c r="D35342" s="26">
        <v>0.160950548</v>
      </c>
      <c r="E35342" s="26">
        <v>0.15503945199999999</v>
      </c>
      <c r="F35342" s="26">
        <v>7.2823560999999995E-2</v>
      </c>
      <c r="G35342" s="26">
        <v>3.8126393000000001E-2</v>
      </c>
      <c r="H35342" s="26">
        <v>1.2101438710000001</v>
      </c>
      <c r="I35342" s="26" t="s">
        <v>84</v>
      </c>
      <c r="J35342" s="26" t="s">
        <v>84</v>
      </c>
    </row>
    <row r="35343" spans="1:10" x14ac:dyDescent="0.25">
      <c r="A35343" s="26" t="s">
        <v>1725</v>
      </c>
      <c r="B35343" s="26">
        <v>449</v>
      </c>
      <c r="C35343" s="26">
        <v>729</v>
      </c>
      <c r="D35343" s="26">
        <v>0.12890512500000001</v>
      </c>
      <c r="E35343" s="26">
        <v>6.3159529000000006E-2</v>
      </c>
      <c r="F35343" s="26">
        <v>1.8534667000000001E-2</v>
      </c>
      <c r="G35343" s="26">
        <v>1.0409450119999999</v>
      </c>
      <c r="H35343" s="26">
        <v>5.954811995</v>
      </c>
      <c r="I35343" s="26" t="s">
        <v>84</v>
      </c>
      <c r="J35343" s="26" t="s">
        <v>84</v>
      </c>
    </row>
    <row r="35344" spans="1:10" x14ac:dyDescent="0.25">
      <c r="A35344" s="26" t="s">
        <v>1725</v>
      </c>
      <c r="B35344" s="26">
        <v>612</v>
      </c>
      <c r="C35344" s="26">
        <v>951</v>
      </c>
      <c r="D35344" s="26">
        <v>0.23812593300000001</v>
      </c>
      <c r="E35344" s="26">
        <v>4.3817016E-2</v>
      </c>
      <c r="F35344" s="26">
        <v>2.8801696000000002E-2</v>
      </c>
      <c r="G35344" s="26">
        <v>4.4345538280000003</v>
      </c>
      <c r="H35344" s="26">
        <v>7.267774825</v>
      </c>
      <c r="I35344" s="26" t="s">
        <v>84</v>
      </c>
      <c r="J35344" s="26" t="s">
        <v>84</v>
      </c>
    </row>
    <row r="35345" spans="1:10" x14ac:dyDescent="0.25">
      <c r="A35345" s="26" t="s">
        <v>1725</v>
      </c>
      <c r="B35345" s="26">
        <v>719</v>
      </c>
      <c r="C35345" s="26">
        <v>1117</v>
      </c>
      <c r="D35345" s="26">
        <v>0.17159918399999999</v>
      </c>
      <c r="E35345" s="26">
        <v>6.3705798999999994E-2</v>
      </c>
      <c r="F35345" s="26">
        <v>3.2071410000000002E-2</v>
      </c>
      <c r="G35345" s="26">
        <v>1.693619513</v>
      </c>
      <c r="H35345" s="26">
        <v>4.350534455</v>
      </c>
      <c r="I35345" s="26" t="s">
        <v>84</v>
      </c>
      <c r="J35345" s="26" t="s">
        <v>84</v>
      </c>
    </row>
    <row r="35346" spans="1:10" x14ac:dyDescent="0.25">
      <c r="A35346" s="26" t="s">
        <v>1725</v>
      </c>
      <c r="B35346" s="26">
        <v>881</v>
      </c>
      <c r="C35346" s="26">
        <v>1338</v>
      </c>
      <c r="D35346" s="26">
        <v>9.8620884000000006E-2</v>
      </c>
      <c r="E35346" s="26">
        <v>0.23816897100000001</v>
      </c>
      <c r="F35346" s="26">
        <v>0.16189895600000001</v>
      </c>
      <c r="G35346" s="26">
        <v>-0.58592051599999995</v>
      </c>
      <c r="H35346" s="26">
        <v>-0.390849163</v>
      </c>
      <c r="I35346" s="26" t="s">
        <v>84</v>
      </c>
      <c r="J35346" s="26" t="s">
        <v>84</v>
      </c>
    </row>
    <row r="35347" spans="1:10" x14ac:dyDescent="0.25">
      <c r="A35347" s="26" t="s">
        <v>1725</v>
      </c>
      <c r="B35347" s="26">
        <v>1010</v>
      </c>
      <c r="C35347" s="26">
        <v>1526</v>
      </c>
      <c r="D35347" s="26">
        <v>7.4429776000000003E-2</v>
      </c>
      <c r="E35347" s="26">
        <v>0.15258081500000001</v>
      </c>
      <c r="F35347" s="26">
        <v>1.3710096E-2</v>
      </c>
      <c r="G35347" s="26">
        <v>-0.512194398</v>
      </c>
      <c r="H35347" s="26">
        <v>4.4288296520000001</v>
      </c>
      <c r="I35347" s="26" t="s">
        <v>84</v>
      </c>
      <c r="J35347" s="26" t="s">
        <v>84</v>
      </c>
    </row>
    <row r="35348" spans="1:10" x14ac:dyDescent="0.25">
      <c r="A35348" s="26" t="s">
        <v>1725</v>
      </c>
      <c r="B35348" s="26">
        <v>1227</v>
      </c>
      <c r="C35348" s="26">
        <v>1802</v>
      </c>
      <c r="D35348" s="26">
        <v>0.21460217400000001</v>
      </c>
      <c r="E35348" s="26">
        <v>7.8355150999999998E-2</v>
      </c>
      <c r="F35348" s="26">
        <v>8.2018204999999997E-2</v>
      </c>
      <c r="G35348" s="26">
        <v>1.738839376</v>
      </c>
      <c r="H35348" s="26">
        <v>1.6165187759999999</v>
      </c>
      <c r="I35348" s="26" t="s">
        <v>84</v>
      </c>
      <c r="J35348" s="26" t="s">
        <v>84</v>
      </c>
    </row>
    <row r="35349" spans="1:10" x14ac:dyDescent="0.25">
      <c r="A35349" s="26" t="s">
        <v>1725</v>
      </c>
      <c r="B35349" s="26">
        <v>1398</v>
      </c>
      <c r="C35349" s="26">
        <v>2032</v>
      </c>
      <c r="D35349" s="26">
        <v>0.138087336</v>
      </c>
      <c r="E35349" s="26">
        <v>3.6436340999999997E-2</v>
      </c>
      <c r="F35349" s="26">
        <v>1.3264375E-2</v>
      </c>
      <c r="G35349" s="26">
        <v>2.7898243969999998</v>
      </c>
      <c r="H35349" s="26">
        <v>9.4103911589999996</v>
      </c>
      <c r="I35349" s="26" t="s">
        <v>84</v>
      </c>
      <c r="J35349" s="26" t="s">
        <v>84</v>
      </c>
    </row>
    <row r="35350" spans="1:10" x14ac:dyDescent="0.25">
      <c r="A35350" s="26" t="s">
        <v>1725</v>
      </c>
      <c r="B35350" s="26">
        <v>1476</v>
      </c>
      <c r="C35350" s="26">
        <v>2169</v>
      </c>
      <c r="D35350" s="26">
        <v>0.14227351199999999</v>
      </c>
      <c r="E35350" s="26">
        <v>0.144658232</v>
      </c>
      <c r="F35350" s="26">
        <v>0.14235371099999999</v>
      </c>
      <c r="G35350" s="26">
        <v>-1.6485202000000001E-2</v>
      </c>
      <c r="H35350" s="26">
        <v>-5.63384E-4</v>
      </c>
      <c r="I35350" s="26" t="s">
        <v>84</v>
      </c>
      <c r="J35350" s="26" t="s">
        <v>84</v>
      </c>
    </row>
    <row r="35351" spans="1:10" x14ac:dyDescent="0.25">
      <c r="A35351" s="26" t="s">
        <v>1725</v>
      </c>
      <c r="B35351" s="26">
        <v>1591</v>
      </c>
      <c r="C35351" s="26">
        <v>2343</v>
      </c>
      <c r="D35351" s="26">
        <v>0.16306359500000001</v>
      </c>
      <c r="E35351" s="26">
        <v>8.5486902000000003E-2</v>
      </c>
      <c r="F35351" s="26">
        <v>2.3762358000000001E-2</v>
      </c>
      <c r="G35351" s="26">
        <v>0.90746876200000004</v>
      </c>
      <c r="H35351" s="26">
        <v>5.8622649899999999</v>
      </c>
      <c r="I35351" s="26" t="s">
        <v>84</v>
      </c>
      <c r="J35351" s="26" t="s">
        <v>84</v>
      </c>
    </row>
    <row r="35352" spans="1:10" x14ac:dyDescent="0.25">
      <c r="A35352" s="26" t="s">
        <v>1725</v>
      </c>
      <c r="B35352" s="26">
        <v>1779</v>
      </c>
      <c r="C35352" s="26">
        <v>2590</v>
      </c>
      <c r="D35352" s="26">
        <v>0.476350088</v>
      </c>
      <c r="E35352" s="26">
        <v>3.7217662999999998E-2</v>
      </c>
      <c r="F35352" s="26">
        <v>4.3324227999999999E-2</v>
      </c>
      <c r="G35352" s="26">
        <v>11.799032779999999</v>
      </c>
      <c r="H35352" s="26">
        <v>9.9950046219999997</v>
      </c>
      <c r="I35352" s="26" t="s">
        <v>84</v>
      </c>
      <c r="J35352" s="26" t="s">
        <v>84</v>
      </c>
    </row>
    <row r="35353" spans="1:10" x14ac:dyDescent="0.25">
      <c r="A35353" s="26" t="s">
        <v>1725</v>
      </c>
      <c r="B35353" s="26">
        <v>1842</v>
      </c>
      <c r="C35353" s="26">
        <v>2712</v>
      </c>
      <c r="D35353" s="26">
        <v>0.50201897299999998</v>
      </c>
      <c r="E35353" s="26">
        <v>1.2599368E-2</v>
      </c>
      <c r="F35353" s="26">
        <v>1.2547666000000001E-2</v>
      </c>
      <c r="G35353" s="26">
        <v>38.844775640000002</v>
      </c>
      <c r="H35353" s="26">
        <v>39.008953750000003</v>
      </c>
      <c r="I35353" s="26" t="s">
        <v>84</v>
      </c>
      <c r="J35353" s="26" t="s">
        <v>84</v>
      </c>
    </row>
    <row r="35354" spans="1:10" x14ac:dyDescent="0.25">
      <c r="A35354" s="26" t="s">
        <v>1725</v>
      </c>
      <c r="B35354" s="26">
        <v>2031</v>
      </c>
      <c r="C35354" s="26">
        <v>2960</v>
      </c>
      <c r="D35354" s="26">
        <v>0.26457152699999997</v>
      </c>
      <c r="E35354" s="26">
        <v>2.5857280999999999E-2</v>
      </c>
      <c r="F35354" s="26">
        <v>3.9280272999999997E-2</v>
      </c>
      <c r="G35354" s="26">
        <v>9.2319932429999998</v>
      </c>
      <c r="H35354" s="26">
        <v>5.7354807780000003</v>
      </c>
      <c r="I35354" s="26" t="s">
        <v>84</v>
      </c>
      <c r="J35354" s="26" t="s">
        <v>84</v>
      </c>
    </row>
    <row r="35355" spans="1:10" x14ac:dyDescent="0.25">
      <c r="A35355" s="26" t="s">
        <v>1725</v>
      </c>
      <c r="B35355" s="26">
        <v>2119</v>
      </c>
      <c r="C35355" s="26">
        <v>3107</v>
      </c>
      <c r="D35355" s="26">
        <v>0.35044627900000003</v>
      </c>
      <c r="E35355" s="26">
        <v>7.7807574000000004E-2</v>
      </c>
      <c r="F35355" s="26">
        <v>3.3090948000000002E-2</v>
      </c>
      <c r="G35355" s="26">
        <v>3.504012425</v>
      </c>
      <c r="H35355" s="26">
        <v>9.5903969720000006</v>
      </c>
      <c r="I35355" s="26" t="s">
        <v>84</v>
      </c>
      <c r="J35355" s="26" t="s">
        <v>84</v>
      </c>
    </row>
    <row r="35356" spans="1:10" x14ac:dyDescent="0.25">
      <c r="A35356" s="26" t="s">
        <v>1725</v>
      </c>
      <c r="B35356" s="26">
        <v>2381</v>
      </c>
      <c r="C35356" s="26">
        <v>3428</v>
      </c>
      <c r="D35356" s="26">
        <v>0.148148483</v>
      </c>
      <c r="E35356" s="26">
        <v>4.3969029E-2</v>
      </c>
      <c r="F35356" s="26">
        <v>4.0520658000000001E-2</v>
      </c>
      <c r="G35356" s="26">
        <v>2.3693826599999999</v>
      </c>
      <c r="H35356" s="26">
        <v>2.6561223840000001</v>
      </c>
      <c r="I35356" s="26" t="s">
        <v>84</v>
      </c>
      <c r="J35356" s="26" t="s">
        <v>84</v>
      </c>
    </row>
    <row r="35357" spans="1:10" x14ac:dyDescent="0.25">
      <c r="A35357" s="26" t="s">
        <v>1725</v>
      </c>
      <c r="B35357" s="26">
        <v>2497</v>
      </c>
      <c r="C35357" s="26">
        <v>3603</v>
      </c>
      <c r="D35357" s="26">
        <v>0.117573212</v>
      </c>
      <c r="E35357" s="26">
        <v>0.11725042200000001</v>
      </c>
      <c r="F35357" s="26">
        <v>2.5295372E-2</v>
      </c>
      <c r="G35357" s="26">
        <v>2.7529939999999999E-3</v>
      </c>
      <c r="H35357" s="26">
        <v>3.648012788</v>
      </c>
      <c r="I35357" s="26" t="s">
        <v>84</v>
      </c>
      <c r="J35357" s="26" t="s">
        <v>84</v>
      </c>
    </row>
    <row r="35358" spans="1:10" x14ac:dyDescent="0.25">
      <c r="A35358" s="26" t="s">
        <v>1725</v>
      </c>
      <c r="B35358" s="26">
        <v>2621</v>
      </c>
      <c r="C35358" s="26">
        <v>3786</v>
      </c>
      <c r="D35358" s="26">
        <v>0.18965479700000001</v>
      </c>
      <c r="E35358" s="26">
        <v>0.180267542</v>
      </c>
      <c r="F35358" s="26">
        <v>9.4210967000000007E-2</v>
      </c>
      <c r="G35358" s="26">
        <v>5.2074016000000001E-2</v>
      </c>
      <c r="H35358" s="26">
        <v>1.013086194</v>
      </c>
      <c r="I35358" s="26" t="s">
        <v>84</v>
      </c>
      <c r="J35358" s="26" t="s">
        <v>84</v>
      </c>
    </row>
    <row r="35359" spans="1:10" x14ac:dyDescent="0.25">
      <c r="A35359" s="26" t="s">
        <v>1725</v>
      </c>
      <c r="B35359" s="26">
        <v>2756</v>
      </c>
      <c r="C35359" s="26">
        <v>3980</v>
      </c>
      <c r="D35359" s="26">
        <v>0.13879235300000001</v>
      </c>
      <c r="E35359" s="26">
        <v>8.5938924E-2</v>
      </c>
      <c r="F35359" s="26">
        <v>5.2226411E-2</v>
      </c>
      <c r="G35359" s="26">
        <v>0.615011537</v>
      </c>
      <c r="H35359" s="26">
        <v>1.6575127590000001</v>
      </c>
      <c r="I35359" s="26" t="s">
        <v>84</v>
      </c>
      <c r="J35359" s="26" t="s">
        <v>84</v>
      </c>
    </row>
    <row r="35360" spans="1:10" x14ac:dyDescent="0.25">
      <c r="A35360" s="26" t="s">
        <v>1725</v>
      </c>
      <c r="B35360" s="26">
        <v>2898</v>
      </c>
      <c r="C35360" s="26">
        <v>4181</v>
      </c>
      <c r="D35360" s="26">
        <v>0.52719361099999995</v>
      </c>
      <c r="E35360" s="26">
        <v>0.36119774199999999</v>
      </c>
      <c r="F35360" s="26">
        <v>0.34306288499999998</v>
      </c>
      <c r="G35360" s="26">
        <v>0.45957061900000001</v>
      </c>
      <c r="H35360" s="26">
        <v>0.53672587400000005</v>
      </c>
      <c r="I35360" s="26" t="s">
        <v>84</v>
      </c>
      <c r="J35360" s="26" t="s">
        <v>84</v>
      </c>
    </row>
    <row r="35361" spans="1:10" x14ac:dyDescent="0.25">
      <c r="A35361" s="26" t="s">
        <v>1725</v>
      </c>
      <c r="B35361" s="26">
        <v>3210</v>
      </c>
      <c r="C35361" s="26">
        <v>4552</v>
      </c>
      <c r="D35361" s="26">
        <v>0.38203102500000002</v>
      </c>
      <c r="E35361" s="26">
        <v>0.26381365499999998</v>
      </c>
      <c r="F35361" s="26">
        <v>0.28222354300000002</v>
      </c>
      <c r="G35361" s="26">
        <v>0.44810936800000001</v>
      </c>
      <c r="H35361" s="26">
        <v>0.35364690500000001</v>
      </c>
      <c r="I35361" s="26" t="s">
        <v>84</v>
      </c>
      <c r="J35361" s="26" t="s">
        <v>84</v>
      </c>
    </row>
    <row r="35362" spans="1:10" x14ac:dyDescent="0.25">
      <c r="A35362" s="26" t="s">
        <v>1726</v>
      </c>
      <c r="B35362" s="26">
        <v>204</v>
      </c>
      <c r="C35362" s="26">
        <v>366</v>
      </c>
      <c r="D35362" s="26">
        <v>0.40606473900000001</v>
      </c>
      <c r="E35362" s="26">
        <v>0.150981067</v>
      </c>
      <c r="F35362" s="26">
        <v>0.137283874</v>
      </c>
      <c r="G35362" s="26">
        <v>1.6895076710000001</v>
      </c>
      <c r="H35362" s="26">
        <v>1.957847329</v>
      </c>
      <c r="I35362" s="26" t="s">
        <v>84</v>
      </c>
      <c r="J35362" s="26" t="s">
        <v>84</v>
      </c>
    </row>
    <row r="35363" spans="1:10" x14ac:dyDescent="0.25">
      <c r="A35363" s="26" t="s">
        <v>1726</v>
      </c>
      <c r="B35363" s="26">
        <v>334</v>
      </c>
      <c r="C35363" s="26">
        <v>555</v>
      </c>
      <c r="D35363" s="26">
        <v>0.171005249</v>
      </c>
      <c r="E35363" s="26">
        <v>4.9401762000000002E-2</v>
      </c>
      <c r="F35363" s="26">
        <v>1.9543689999999999E-2</v>
      </c>
      <c r="G35363" s="26">
        <v>2.4615212469999999</v>
      </c>
      <c r="H35363" s="26">
        <v>7.7498957439999998</v>
      </c>
      <c r="I35363" s="26" t="s">
        <v>84</v>
      </c>
      <c r="J35363" s="26" t="s">
        <v>84</v>
      </c>
    </row>
    <row r="35364" spans="1:10" x14ac:dyDescent="0.25">
      <c r="A35364" s="26" t="s">
        <v>1726</v>
      </c>
      <c r="B35364" s="26">
        <v>446</v>
      </c>
      <c r="C35364" s="26">
        <v>726</v>
      </c>
      <c r="D35364" s="26">
        <v>0.18730398200000001</v>
      </c>
      <c r="E35364" s="26">
        <v>3.6220093000000002E-2</v>
      </c>
      <c r="F35364" s="26">
        <v>0.137562989</v>
      </c>
      <c r="G35364" s="26">
        <v>4.1712727479999998</v>
      </c>
      <c r="H35364" s="26">
        <v>0.361587031</v>
      </c>
      <c r="I35364" s="26" t="s">
        <v>84</v>
      </c>
      <c r="J35364" s="26" t="s">
        <v>84</v>
      </c>
    </row>
    <row r="35365" spans="1:10" x14ac:dyDescent="0.25">
      <c r="A35365" s="26" t="s">
        <v>1726</v>
      </c>
      <c r="B35365" s="26">
        <v>590</v>
      </c>
      <c r="C35365" s="26">
        <v>929</v>
      </c>
      <c r="D35365" s="26">
        <v>0.36336247999999999</v>
      </c>
      <c r="E35365" s="26">
        <v>0.22681799699999999</v>
      </c>
      <c r="F35365" s="26">
        <v>0.115678694</v>
      </c>
      <c r="G35365" s="26">
        <v>0.60200021199999998</v>
      </c>
      <c r="H35365" s="26">
        <v>2.1411357390000001</v>
      </c>
      <c r="I35365" s="26" t="s">
        <v>84</v>
      </c>
      <c r="J35365" s="26" t="s">
        <v>84</v>
      </c>
    </row>
    <row r="35366" spans="1:10" x14ac:dyDescent="0.25">
      <c r="A35366" s="26" t="s">
        <v>1726</v>
      </c>
      <c r="B35366" s="26">
        <v>709</v>
      </c>
      <c r="C35366" s="26">
        <v>1107</v>
      </c>
      <c r="D35366" s="26">
        <v>0.26484805</v>
      </c>
      <c r="E35366" s="26">
        <v>0.134250114</v>
      </c>
      <c r="F35366" s="26">
        <v>0.11163142299999999</v>
      </c>
      <c r="G35366" s="26">
        <v>0.97279571899999995</v>
      </c>
      <c r="H35366" s="26">
        <v>1.3725223900000001</v>
      </c>
      <c r="I35366" s="26" t="s">
        <v>84</v>
      </c>
      <c r="J35366" s="26" t="s">
        <v>84</v>
      </c>
    </row>
    <row r="35367" spans="1:10" x14ac:dyDescent="0.25">
      <c r="A35367" s="26" t="s">
        <v>1726</v>
      </c>
      <c r="B35367" s="26">
        <v>908</v>
      </c>
      <c r="C35367" s="26">
        <v>1365</v>
      </c>
      <c r="D35367" s="26">
        <v>0.418797843</v>
      </c>
      <c r="E35367" s="26">
        <v>2.5115365000000001E-2</v>
      </c>
      <c r="F35367" s="26">
        <v>2.3521912999999998E-2</v>
      </c>
      <c r="G35367" s="26">
        <v>15.674965329999999</v>
      </c>
      <c r="H35367" s="26">
        <v>16.804582530000001</v>
      </c>
      <c r="I35367" s="26" t="s">
        <v>84</v>
      </c>
      <c r="J35367" s="26" t="s">
        <v>84</v>
      </c>
    </row>
    <row r="35368" spans="1:10" x14ac:dyDescent="0.25">
      <c r="A35368" s="26" t="s">
        <v>1726</v>
      </c>
      <c r="B35368" s="26">
        <v>970</v>
      </c>
      <c r="C35368" s="26">
        <v>1486</v>
      </c>
      <c r="D35368" s="26">
        <v>0.44914082799999999</v>
      </c>
      <c r="E35368" s="26">
        <v>3.0791638E-2</v>
      </c>
      <c r="F35368" s="26">
        <v>1.3784741E-2</v>
      </c>
      <c r="G35368" s="26">
        <v>13.586454420000001</v>
      </c>
      <c r="H35368" s="26">
        <v>31.58246325</v>
      </c>
      <c r="I35368" s="26" t="s">
        <v>84</v>
      </c>
      <c r="J35368" s="26" t="s">
        <v>84</v>
      </c>
    </row>
    <row r="35369" spans="1:10" x14ac:dyDescent="0.25">
      <c r="A35369" s="26" t="s">
        <v>1726</v>
      </c>
      <c r="B35369" s="26">
        <v>1145</v>
      </c>
      <c r="C35369" s="26">
        <v>1720</v>
      </c>
      <c r="D35369" s="26">
        <v>0.34855694799999998</v>
      </c>
      <c r="E35369" s="26">
        <v>1.554086E-2</v>
      </c>
      <c r="F35369" s="26">
        <v>2.1029412000000001E-2</v>
      </c>
      <c r="G35369" s="26">
        <v>21.42842048</v>
      </c>
      <c r="H35369" s="26">
        <v>15.57473559</v>
      </c>
      <c r="I35369" s="26" t="s">
        <v>84</v>
      </c>
      <c r="J35369" s="26" t="s">
        <v>84</v>
      </c>
    </row>
    <row r="35370" spans="1:10" x14ac:dyDescent="0.25">
      <c r="A35370" s="26" t="s">
        <v>1726</v>
      </c>
      <c r="B35370" s="26">
        <v>1425</v>
      </c>
      <c r="C35370" s="26">
        <v>2059</v>
      </c>
      <c r="D35370" s="26">
        <v>0.56784827800000004</v>
      </c>
      <c r="E35370" s="26">
        <v>0.165236669</v>
      </c>
      <c r="F35370" s="26">
        <v>4.4364841000000002E-2</v>
      </c>
      <c r="G35370" s="26">
        <v>2.4365754260000001</v>
      </c>
      <c r="H35370" s="26">
        <v>11.7995111</v>
      </c>
      <c r="I35370" s="26" t="s">
        <v>84</v>
      </c>
      <c r="J35370" s="26" t="s">
        <v>84</v>
      </c>
    </row>
    <row r="35371" spans="1:10" x14ac:dyDescent="0.25">
      <c r="A35371" s="26" t="s">
        <v>1726</v>
      </c>
      <c r="B35371" s="26">
        <v>1562</v>
      </c>
      <c r="C35371" s="26">
        <v>2255</v>
      </c>
      <c r="D35371" s="26">
        <v>0.26080790799999998</v>
      </c>
      <c r="E35371" s="26">
        <v>6.0893142999999997E-2</v>
      </c>
      <c r="F35371" s="26">
        <v>6.3136997E-2</v>
      </c>
      <c r="G35371" s="26">
        <v>3.283042306</v>
      </c>
      <c r="H35371" s="26">
        <v>3.1308253599999998</v>
      </c>
      <c r="I35371" s="26" t="s">
        <v>84</v>
      </c>
      <c r="J35371" s="26" t="s">
        <v>84</v>
      </c>
    </row>
    <row r="35372" spans="1:10" x14ac:dyDescent="0.25">
      <c r="A35372" s="26" t="s">
        <v>1726</v>
      </c>
      <c r="B35372" s="26">
        <v>1598</v>
      </c>
      <c r="C35372" s="26">
        <v>2350</v>
      </c>
      <c r="D35372" s="26">
        <v>0.30367111699999999</v>
      </c>
      <c r="E35372" s="26">
        <v>2.446429E-2</v>
      </c>
      <c r="F35372" s="26">
        <v>4.7388325000000002E-2</v>
      </c>
      <c r="G35372" s="26">
        <v>11.41283196</v>
      </c>
      <c r="H35372" s="26">
        <v>5.4081419620000002</v>
      </c>
      <c r="I35372" s="26" t="s">
        <v>84</v>
      </c>
      <c r="J35372" s="26" t="s">
        <v>84</v>
      </c>
    </row>
    <row r="35373" spans="1:10" x14ac:dyDescent="0.25">
      <c r="A35373" s="26" t="s">
        <v>1726</v>
      </c>
      <c r="B35373" s="26">
        <v>1606</v>
      </c>
      <c r="C35373" s="26">
        <v>2417</v>
      </c>
      <c r="D35373" s="26">
        <v>0.26073320799999999</v>
      </c>
      <c r="E35373" s="26">
        <v>2.6626288000000001E-2</v>
      </c>
      <c r="F35373" s="26">
        <v>2.4288809000000001E-2</v>
      </c>
      <c r="G35373" s="26">
        <v>8.792322875</v>
      </c>
      <c r="H35373" s="26">
        <v>9.7347055279999992</v>
      </c>
      <c r="I35373" s="26" t="s">
        <v>84</v>
      </c>
      <c r="J35373" s="26" t="s">
        <v>84</v>
      </c>
    </row>
    <row r="35374" spans="1:10" x14ac:dyDescent="0.25">
      <c r="A35374" s="26" t="s">
        <v>1726</v>
      </c>
      <c r="B35374" s="26">
        <v>1791</v>
      </c>
      <c r="C35374" s="26">
        <v>2661</v>
      </c>
      <c r="D35374" s="26">
        <v>0.32027008899999998</v>
      </c>
      <c r="E35374" s="26">
        <v>3.3426945999999999E-2</v>
      </c>
      <c r="F35374" s="26">
        <v>2.4544686E-2</v>
      </c>
      <c r="G35374" s="26">
        <v>8.5811949740000006</v>
      </c>
      <c r="H35374" s="26">
        <v>12.04844937</v>
      </c>
      <c r="I35374" s="26" t="s">
        <v>84</v>
      </c>
      <c r="J35374" s="26" t="s">
        <v>84</v>
      </c>
    </row>
    <row r="35375" spans="1:10" x14ac:dyDescent="0.25">
      <c r="A35375" s="26" t="s">
        <v>1726</v>
      </c>
      <c r="B35375" s="26">
        <v>2030</v>
      </c>
      <c r="C35375" s="26">
        <v>2959</v>
      </c>
      <c r="D35375" s="26">
        <v>0.40692667599999999</v>
      </c>
      <c r="E35375" s="26">
        <v>0.14993536800000001</v>
      </c>
      <c r="F35375" s="26">
        <v>0.124929232</v>
      </c>
      <c r="G35375" s="26">
        <v>1.7140139240000001</v>
      </c>
      <c r="H35375" s="26">
        <v>2.2572574730000001</v>
      </c>
      <c r="I35375" s="26" t="s">
        <v>84</v>
      </c>
      <c r="J35375" s="26" t="s">
        <v>84</v>
      </c>
    </row>
    <row r="35376" spans="1:10" x14ac:dyDescent="0.25">
      <c r="A35376" s="26" t="s">
        <v>1726</v>
      </c>
      <c r="B35376" s="26">
        <v>2070</v>
      </c>
      <c r="C35376" s="26">
        <v>3058</v>
      </c>
      <c r="D35376" s="26">
        <v>0.195046256</v>
      </c>
      <c r="E35376" s="26">
        <v>1.8003855999999999E-2</v>
      </c>
      <c r="F35376" s="26">
        <v>1.9866074000000001E-2</v>
      </c>
      <c r="G35376" s="26">
        <v>9.8335821130000003</v>
      </c>
      <c r="H35376" s="26">
        <v>8.8180575779999995</v>
      </c>
      <c r="I35376" s="26" t="s">
        <v>84</v>
      </c>
      <c r="J35376" s="26" t="s">
        <v>84</v>
      </c>
    </row>
    <row r="35377" spans="1:10" x14ac:dyDescent="0.25">
      <c r="A35377" s="26" t="s">
        <v>1726</v>
      </c>
      <c r="B35377" s="26">
        <v>2203</v>
      </c>
      <c r="C35377" s="26">
        <v>3250</v>
      </c>
      <c r="D35377" s="26">
        <v>0.38657863999999997</v>
      </c>
      <c r="E35377" s="26">
        <v>0.123539991</v>
      </c>
      <c r="F35377" s="26">
        <v>9.3921254999999995E-2</v>
      </c>
      <c r="G35377" s="26">
        <v>2.129178155</v>
      </c>
      <c r="H35377" s="26">
        <v>3.1159867480000001</v>
      </c>
      <c r="I35377" s="26" t="s">
        <v>84</v>
      </c>
      <c r="J35377" s="26" t="s">
        <v>84</v>
      </c>
    </row>
    <row r="35378" spans="1:10" x14ac:dyDescent="0.25">
      <c r="A35378" s="26" t="s">
        <v>1726</v>
      </c>
      <c r="B35378" s="26">
        <v>2249</v>
      </c>
      <c r="C35378" s="26">
        <v>3355</v>
      </c>
      <c r="D35378" s="26">
        <v>0.23251016099999999</v>
      </c>
      <c r="E35378" s="26">
        <v>5.1364946000000002E-2</v>
      </c>
      <c r="F35378" s="26">
        <v>0.13408831500000001</v>
      </c>
      <c r="G35378" s="26">
        <v>3.5266310729999999</v>
      </c>
      <c r="H35378" s="26">
        <v>0.73400763000000002</v>
      </c>
      <c r="I35378" s="26" t="s">
        <v>84</v>
      </c>
      <c r="J35378" s="26" t="s">
        <v>84</v>
      </c>
    </row>
    <row r="35379" spans="1:10" x14ac:dyDescent="0.25">
      <c r="A35379" s="26" t="s">
        <v>1726</v>
      </c>
      <c r="B35379" s="26">
        <v>2307</v>
      </c>
      <c r="C35379" s="26">
        <v>3472</v>
      </c>
      <c r="D35379" s="26">
        <v>0.31589804500000002</v>
      </c>
      <c r="E35379" s="26">
        <v>4.4439791999999999E-2</v>
      </c>
      <c r="F35379" s="26">
        <v>5.4937953999999997E-2</v>
      </c>
      <c r="G35379" s="26">
        <v>6.1084501080000004</v>
      </c>
      <c r="H35379" s="26">
        <v>4.7500875520000001</v>
      </c>
      <c r="I35379" s="26" t="s">
        <v>84</v>
      </c>
      <c r="J35379" s="26" t="s">
        <v>84</v>
      </c>
    </row>
    <row r="35380" spans="1:10" x14ac:dyDescent="0.25">
      <c r="A35380" s="26" t="s">
        <v>1726</v>
      </c>
      <c r="B35380" s="26">
        <v>2440</v>
      </c>
      <c r="C35380" s="26">
        <v>3664</v>
      </c>
      <c r="D35380" s="26">
        <v>0.20477859300000001</v>
      </c>
      <c r="E35380" s="26">
        <v>1.8822711999999998E-2</v>
      </c>
      <c r="F35380" s="26">
        <v>1.8864058999999999E-2</v>
      </c>
      <c r="G35380" s="26">
        <v>9.8793353499999998</v>
      </c>
      <c r="H35380" s="26">
        <v>9.8554895550000001</v>
      </c>
      <c r="I35380" s="26" t="s">
        <v>84</v>
      </c>
      <c r="J35380" s="26" t="s">
        <v>84</v>
      </c>
    </row>
    <row r="35381" spans="1:10" x14ac:dyDescent="0.25">
      <c r="A35381" s="26" t="s">
        <v>1726</v>
      </c>
      <c r="B35381" s="26">
        <v>2463</v>
      </c>
      <c r="C35381" s="26">
        <v>3746</v>
      </c>
      <c r="D35381" s="26">
        <v>0.19329766000000001</v>
      </c>
      <c r="E35381" s="26">
        <v>0.54157404200000003</v>
      </c>
      <c r="F35381" s="26">
        <v>3.4168497999999999E-2</v>
      </c>
      <c r="G35381" s="26">
        <v>-0.64308174799999995</v>
      </c>
      <c r="H35381" s="26">
        <v>4.6571893519999996</v>
      </c>
      <c r="I35381" s="26" t="s">
        <v>84</v>
      </c>
      <c r="J35381" s="26" t="s">
        <v>84</v>
      </c>
    </row>
    <row r="35382" spans="1:10" x14ac:dyDescent="0.25">
      <c r="A35382" s="26" t="s">
        <v>1726</v>
      </c>
      <c r="B35382" s="26">
        <v>2605</v>
      </c>
      <c r="C35382" s="26">
        <v>3947</v>
      </c>
      <c r="D35382" s="26">
        <v>0.168611924</v>
      </c>
      <c r="E35382" s="26">
        <v>4.1865055999999998E-2</v>
      </c>
      <c r="F35382" s="26">
        <v>2.2789145E-2</v>
      </c>
      <c r="G35382" s="26">
        <v>3.027509802</v>
      </c>
      <c r="H35382" s="26">
        <v>6.3987823160000001</v>
      </c>
      <c r="I35382" s="26" t="s">
        <v>84</v>
      </c>
      <c r="J35382" s="26" t="s">
        <v>84</v>
      </c>
    </row>
    <row r="35383" spans="1:10" x14ac:dyDescent="0.25">
      <c r="A35383" s="26" t="s">
        <v>1726</v>
      </c>
      <c r="B35383" s="26">
        <v>2664</v>
      </c>
      <c r="C35383" s="26">
        <v>4065</v>
      </c>
      <c r="D35383" s="26">
        <v>8.8504708000000001E-2</v>
      </c>
      <c r="E35383" s="26">
        <v>0.187850658</v>
      </c>
      <c r="F35383" s="26">
        <v>0.185532274</v>
      </c>
      <c r="G35383" s="26">
        <v>-0.52885601500000001</v>
      </c>
      <c r="H35383" s="26">
        <v>-0.52296866799999997</v>
      </c>
      <c r="I35383" s="26" t="s">
        <v>84</v>
      </c>
      <c r="J35383" s="26" t="s">
        <v>84</v>
      </c>
    </row>
    <row r="35384" spans="1:10" x14ac:dyDescent="0.25">
      <c r="A35384" s="26" t="s">
        <v>1726</v>
      </c>
      <c r="B35384" s="26">
        <v>2958</v>
      </c>
      <c r="C35384" s="26">
        <v>4418</v>
      </c>
      <c r="D35384" s="26">
        <v>0.299538951</v>
      </c>
      <c r="E35384" s="26">
        <v>0.117757995</v>
      </c>
      <c r="F35384" s="26">
        <v>0.11662309999999999</v>
      </c>
      <c r="G35384" s="26">
        <v>1.5436825030000001</v>
      </c>
      <c r="H35384" s="26">
        <v>1.568435851</v>
      </c>
      <c r="I35384" s="26" t="s">
        <v>84</v>
      </c>
      <c r="J35384" s="26" t="s">
        <v>84</v>
      </c>
    </row>
    <row r="35385" spans="1:10" x14ac:dyDescent="0.25">
      <c r="A35385" s="26" t="s">
        <v>1726</v>
      </c>
      <c r="B35385" s="26">
        <v>3051</v>
      </c>
      <c r="C35385" s="26">
        <v>4570</v>
      </c>
      <c r="D35385" s="26">
        <v>3.1746861000000001E-2</v>
      </c>
      <c r="E35385" s="26">
        <v>1.2418979E-2</v>
      </c>
      <c r="F35385" s="26">
        <v>2.7220657999999998E-2</v>
      </c>
      <c r="G35385" s="26">
        <v>1.5563181939999999</v>
      </c>
      <c r="H35385" s="26">
        <v>0.166278224</v>
      </c>
      <c r="I35385" s="26" t="s">
        <v>84</v>
      </c>
      <c r="J35385" s="26" t="s">
        <v>84</v>
      </c>
    </row>
    <row r="35386" spans="1:10" x14ac:dyDescent="0.25">
      <c r="A35386" s="26" t="s">
        <v>1727</v>
      </c>
      <c r="B35386" s="26">
        <v>50</v>
      </c>
      <c r="C35386" s="26">
        <v>268</v>
      </c>
      <c r="D35386" s="26">
        <v>1.4756224899999999</v>
      </c>
      <c r="E35386" s="26">
        <v>0.87076478300000004</v>
      </c>
      <c r="F35386" s="26">
        <v>4.5690540000000002E-2</v>
      </c>
      <c r="G35386" s="26">
        <v>0.69462812399999996</v>
      </c>
      <c r="H35386" s="26">
        <v>31.296017849999998</v>
      </c>
      <c r="I35386" s="26" t="s">
        <v>184</v>
      </c>
      <c r="J35386" s="26" t="s">
        <v>184</v>
      </c>
    </row>
    <row r="35387" spans="1:10" x14ac:dyDescent="0.25">
      <c r="A35387" s="26" t="s">
        <v>1727</v>
      </c>
      <c r="B35387" s="26">
        <v>191</v>
      </c>
      <c r="C35387" s="26">
        <v>484</v>
      </c>
      <c r="D35387" s="26">
        <v>0.95556433799999996</v>
      </c>
      <c r="E35387" s="26">
        <v>0.25082084300000002</v>
      </c>
      <c r="F35387" s="26">
        <v>0.15753762099999999</v>
      </c>
      <c r="G35387" s="26">
        <v>2.8097485299999998</v>
      </c>
      <c r="H35387" s="26">
        <v>5.0656263109999999</v>
      </c>
      <c r="I35387" s="26" t="s">
        <v>184</v>
      </c>
      <c r="J35387" s="26" t="s">
        <v>184</v>
      </c>
    </row>
    <row r="35388" spans="1:10" x14ac:dyDescent="0.25">
      <c r="A35388" s="26" t="s">
        <v>1727</v>
      </c>
      <c r="B35388" s="26">
        <v>315</v>
      </c>
      <c r="C35388" s="26">
        <v>683</v>
      </c>
      <c r="D35388" s="26">
        <v>0.62299751599999997</v>
      </c>
      <c r="E35388" s="26">
        <v>2.5094249569999998</v>
      </c>
      <c r="F35388" s="26">
        <v>1.031262809</v>
      </c>
      <c r="G35388" s="26">
        <v>-0.75173694099999999</v>
      </c>
      <c r="H35388" s="26">
        <v>-0.39588869999999998</v>
      </c>
      <c r="I35388" s="26" t="s">
        <v>184</v>
      </c>
      <c r="J35388" s="26" t="s">
        <v>184</v>
      </c>
    </row>
    <row r="35389" spans="1:10" x14ac:dyDescent="0.25">
      <c r="A35389" s="26" t="s">
        <v>1727</v>
      </c>
      <c r="B35389" s="26">
        <v>365</v>
      </c>
      <c r="C35389" s="26">
        <v>808</v>
      </c>
      <c r="D35389" s="26">
        <v>0.60714504499999999</v>
      </c>
      <c r="E35389" s="26">
        <v>2.4090352180000001</v>
      </c>
      <c r="F35389" s="26">
        <v>0.26575484500000002</v>
      </c>
      <c r="G35389" s="26">
        <v>-0.74797170199999996</v>
      </c>
      <c r="H35389" s="26">
        <v>1.2846057470000001</v>
      </c>
      <c r="I35389" s="26" t="s">
        <v>184</v>
      </c>
      <c r="J35389" s="26" t="s">
        <v>184</v>
      </c>
    </row>
    <row r="35390" spans="1:10" x14ac:dyDescent="0.25">
      <c r="A35390" s="26" t="s">
        <v>1727</v>
      </c>
      <c r="B35390" s="26">
        <v>532</v>
      </c>
      <c r="C35390" s="26">
        <v>1050</v>
      </c>
      <c r="D35390" s="26">
        <v>0.57930644899999995</v>
      </c>
      <c r="E35390" s="26">
        <v>0.47356470099999998</v>
      </c>
      <c r="F35390" s="26">
        <v>0.35175333600000003</v>
      </c>
      <c r="G35390" s="26">
        <v>0.223288915</v>
      </c>
      <c r="H35390" s="26">
        <v>0.64691103000000005</v>
      </c>
      <c r="I35390" s="26" t="s">
        <v>184</v>
      </c>
      <c r="J35390" s="26" t="s">
        <v>184</v>
      </c>
    </row>
    <row r="35391" spans="1:10" x14ac:dyDescent="0.25">
      <c r="A35391" s="26" t="s">
        <v>1727</v>
      </c>
      <c r="B35391" s="26">
        <v>843</v>
      </c>
      <c r="C35391" s="26">
        <v>1436</v>
      </c>
      <c r="D35391" s="26">
        <v>0.48794001300000001</v>
      </c>
      <c r="E35391" s="26">
        <v>0.57492112399999995</v>
      </c>
      <c r="F35391" s="26">
        <v>0.21353192500000001</v>
      </c>
      <c r="G35391" s="26">
        <v>-0.15129225199999999</v>
      </c>
      <c r="H35391" s="26">
        <v>1.285091623</v>
      </c>
      <c r="I35391" s="26" t="s">
        <v>184</v>
      </c>
      <c r="J35391" s="26" t="s">
        <v>184</v>
      </c>
    </row>
    <row r="35392" spans="1:10" x14ac:dyDescent="0.25">
      <c r="A35392" s="26" t="s">
        <v>1727</v>
      </c>
      <c r="B35392" s="26">
        <v>1025</v>
      </c>
      <c r="C35392" s="26">
        <v>1693</v>
      </c>
      <c r="D35392" s="26">
        <v>1.3631208939999999</v>
      </c>
      <c r="E35392" s="26">
        <v>0.34235194800000002</v>
      </c>
      <c r="F35392" s="26">
        <v>0.56160791099999996</v>
      </c>
      <c r="G35392" s="26">
        <v>2.9816361599999999</v>
      </c>
      <c r="H35392" s="26">
        <v>1.427175378</v>
      </c>
      <c r="I35392" s="26" t="s">
        <v>184</v>
      </c>
      <c r="J35392" s="26" t="s">
        <v>184</v>
      </c>
    </row>
    <row r="35393" spans="1:10" x14ac:dyDescent="0.25">
      <c r="A35393" s="26" t="s">
        <v>1727</v>
      </c>
      <c r="B35393" s="26">
        <v>1168</v>
      </c>
      <c r="C35393" s="26">
        <v>1911</v>
      </c>
      <c r="D35393" s="26">
        <v>1.8853579540000001</v>
      </c>
      <c r="E35393" s="26">
        <v>0.30195588800000001</v>
      </c>
      <c r="F35393" s="26">
        <v>1.65611818</v>
      </c>
      <c r="G35393" s="26">
        <v>5.2438191459999999</v>
      </c>
      <c r="H35393" s="26">
        <v>0.13841993699999999</v>
      </c>
      <c r="I35393" s="26" t="s">
        <v>184</v>
      </c>
      <c r="J35393" s="26" t="s">
        <v>184</v>
      </c>
    </row>
    <row r="35394" spans="1:10" x14ac:dyDescent="0.25">
      <c r="A35394" s="26" t="s">
        <v>1727</v>
      </c>
      <c r="B35394" s="26">
        <v>1320</v>
      </c>
      <c r="C35394" s="26">
        <v>2138</v>
      </c>
      <c r="D35394" s="26">
        <v>1.3566847900000001</v>
      </c>
      <c r="E35394" s="26">
        <v>0.97018549399999998</v>
      </c>
      <c r="F35394" s="26">
        <v>0.64691245500000005</v>
      </c>
      <c r="G35394" s="26">
        <v>0.39837669999999997</v>
      </c>
      <c r="H35394" s="26">
        <v>1.097169066</v>
      </c>
      <c r="I35394" s="26" t="s">
        <v>184</v>
      </c>
      <c r="J35394" s="26" t="s">
        <v>184</v>
      </c>
    </row>
    <row r="35395" spans="1:10" x14ac:dyDescent="0.25">
      <c r="A35395" s="26" t="s">
        <v>1727</v>
      </c>
      <c r="B35395" s="26">
        <v>1457</v>
      </c>
      <c r="C35395" s="26">
        <v>2350</v>
      </c>
      <c r="D35395" s="26">
        <v>0.78457942899999999</v>
      </c>
      <c r="E35395" s="26">
        <v>0.99755111299999999</v>
      </c>
      <c r="F35395" s="26">
        <v>0.50598140000000003</v>
      </c>
      <c r="G35395" s="26">
        <v>-0.213494508</v>
      </c>
      <c r="H35395" s="26">
        <v>0.55060922899999998</v>
      </c>
      <c r="I35395" s="26" t="s">
        <v>184</v>
      </c>
      <c r="J35395" s="26" t="s">
        <v>184</v>
      </c>
    </row>
    <row r="35396" spans="1:10" x14ac:dyDescent="0.25">
      <c r="A35396" s="26" t="s">
        <v>1727</v>
      </c>
      <c r="B35396" s="26">
        <v>1658</v>
      </c>
      <c r="C35396" s="26">
        <v>2626</v>
      </c>
      <c r="D35396" s="26">
        <v>0.43321448299999998</v>
      </c>
      <c r="E35396" s="26">
        <v>1.8684850200000001</v>
      </c>
      <c r="F35396" s="26">
        <v>0.156881674</v>
      </c>
      <c r="G35396" s="26">
        <v>-0.76814666499999995</v>
      </c>
      <c r="H35396" s="26">
        <v>1.761409097</v>
      </c>
      <c r="I35396" s="26" t="s">
        <v>184</v>
      </c>
      <c r="J35396" s="26" t="s">
        <v>184</v>
      </c>
    </row>
    <row r="35397" spans="1:10" x14ac:dyDescent="0.25">
      <c r="A35397" s="26" t="s">
        <v>1727</v>
      </c>
      <c r="B35397" s="26">
        <v>1840</v>
      </c>
      <c r="C35397" s="26">
        <v>2883</v>
      </c>
      <c r="D35397" s="26">
        <v>0.49300225399999997</v>
      </c>
      <c r="E35397" s="26">
        <v>1.2248982509999999</v>
      </c>
      <c r="F35397" s="26">
        <v>0.11458204800000001</v>
      </c>
      <c r="G35397" s="26">
        <v>-0.59751575000000001</v>
      </c>
      <c r="H35397" s="26">
        <v>3.302613391</v>
      </c>
      <c r="I35397" s="26" t="s">
        <v>184</v>
      </c>
      <c r="J35397" s="26" t="s">
        <v>184</v>
      </c>
    </row>
    <row r="35398" spans="1:10" x14ac:dyDescent="0.25">
      <c r="A35398" s="26" t="s">
        <v>1727</v>
      </c>
      <c r="B35398" s="26">
        <v>2041</v>
      </c>
      <c r="C35398" s="26">
        <v>3159</v>
      </c>
      <c r="D35398" s="26">
        <v>0.332063781</v>
      </c>
      <c r="E35398" s="26">
        <v>0.39262054499999999</v>
      </c>
      <c r="F35398" s="26">
        <v>5.6923153999999997E-2</v>
      </c>
      <c r="G35398" s="26">
        <v>-0.15423738000000001</v>
      </c>
      <c r="H35398" s="26">
        <v>4.8335449849999996</v>
      </c>
      <c r="I35398" s="26" t="s">
        <v>184</v>
      </c>
      <c r="J35398" s="26" t="s">
        <v>184</v>
      </c>
    </row>
    <row r="35399" spans="1:10" x14ac:dyDescent="0.25">
      <c r="A35399" s="26" t="s">
        <v>1727</v>
      </c>
      <c r="B35399" s="26">
        <v>2293</v>
      </c>
      <c r="C35399" s="26">
        <v>3486</v>
      </c>
      <c r="D35399" s="26">
        <v>0.80238056499999999</v>
      </c>
      <c r="E35399" s="26">
        <v>0.73371681099999997</v>
      </c>
      <c r="F35399" s="26">
        <v>0.26599921500000001</v>
      </c>
      <c r="G35399" s="26">
        <v>9.3583453999999996E-2</v>
      </c>
      <c r="H35399" s="26">
        <v>2.0164771940000001</v>
      </c>
      <c r="I35399" s="26" t="s">
        <v>184</v>
      </c>
      <c r="J35399" s="26" t="s">
        <v>184</v>
      </c>
    </row>
    <row r="35400" spans="1:10" x14ac:dyDescent="0.25">
      <c r="A35400" s="26" t="s">
        <v>1727</v>
      </c>
      <c r="B35400" s="26">
        <v>2353</v>
      </c>
      <c r="C35400" s="26">
        <v>3621</v>
      </c>
      <c r="D35400" s="26">
        <v>0.59354108000000005</v>
      </c>
      <c r="E35400" s="26">
        <v>3.3116715220000001</v>
      </c>
      <c r="F35400" s="26">
        <v>0.43403267099999998</v>
      </c>
      <c r="G35400" s="26">
        <v>-0.82077296099999997</v>
      </c>
      <c r="H35400" s="26">
        <v>0.36750323099999999</v>
      </c>
      <c r="I35400" s="26" t="s">
        <v>184</v>
      </c>
      <c r="J35400" s="26" t="s">
        <v>184</v>
      </c>
    </row>
    <row r="35401" spans="1:10" x14ac:dyDescent="0.25">
      <c r="A35401" s="26" t="s">
        <v>1727</v>
      </c>
      <c r="B35401" s="26">
        <v>2599</v>
      </c>
      <c r="C35401" s="26">
        <v>3942</v>
      </c>
      <c r="D35401" s="26">
        <v>0.60983384699999998</v>
      </c>
      <c r="E35401" s="26">
        <v>1.7727566180000001</v>
      </c>
      <c r="F35401" s="26">
        <v>0.28448721799999999</v>
      </c>
      <c r="G35401" s="26">
        <v>-0.65599685799999996</v>
      </c>
      <c r="H35401" s="26">
        <v>1.14362477</v>
      </c>
      <c r="I35401" s="26" t="s">
        <v>184</v>
      </c>
      <c r="J35401" s="26" t="s">
        <v>184</v>
      </c>
    </row>
    <row r="35402" spans="1:10" x14ac:dyDescent="0.25">
      <c r="A35402" s="26" t="s">
        <v>1727</v>
      </c>
      <c r="B35402" s="26">
        <v>2665</v>
      </c>
      <c r="C35402" s="26">
        <v>4083</v>
      </c>
      <c r="D35402" s="26">
        <v>0.69081390600000003</v>
      </c>
      <c r="E35402" s="26">
        <v>0.94450942400000004</v>
      </c>
      <c r="F35402" s="26">
        <v>0.84598921800000004</v>
      </c>
      <c r="G35402" s="26">
        <v>-0.26860030400000001</v>
      </c>
      <c r="H35402" s="26">
        <v>-0.183424692</v>
      </c>
      <c r="I35402" s="26" t="s">
        <v>184</v>
      </c>
      <c r="J35402" s="26" t="s">
        <v>184</v>
      </c>
    </row>
    <row r="35403" spans="1:10" x14ac:dyDescent="0.25">
      <c r="A35403" s="26" t="s">
        <v>1727</v>
      </c>
      <c r="B35403" s="26">
        <v>2811</v>
      </c>
      <c r="C35403" s="26">
        <v>4304</v>
      </c>
      <c r="D35403" s="26">
        <v>0.62286306499999999</v>
      </c>
      <c r="E35403" s="26">
        <v>2.3720204260000002</v>
      </c>
      <c r="F35403" s="26">
        <v>0.97481379899999998</v>
      </c>
      <c r="G35403" s="26">
        <v>-0.73741243599999995</v>
      </c>
      <c r="H35403" s="26">
        <v>-0.361044062</v>
      </c>
      <c r="I35403" s="26" t="s">
        <v>184</v>
      </c>
      <c r="J35403" s="26" t="s">
        <v>184</v>
      </c>
    </row>
    <row r="35404" spans="1:10" x14ac:dyDescent="0.25">
      <c r="A35404" s="26" t="s">
        <v>1727</v>
      </c>
      <c r="B35404" s="26">
        <v>3113</v>
      </c>
      <c r="C35404" s="26">
        <v>4681</v>
      </c>
      <c r="D35404" s="26">
        <v>0.96657856399999997</v>
      </c>
      <c r="E35404" s="26">
        <v>0.35193407999999998</v>
      </c>
      <c r="F35404" s="26">
        <v>0.147140352</v>
      </c>
      <c r="G35404" s="26">
        <v>1.7464761660000001</v>
      </c>
      <c r="H35404" s="26">
        <v>5.5690923540000004</v>
      </c>
      <c r="I35404" s="26" t="s">
        <v>184</v>
      </c>
      <c r="J35404" s="26" t="s">
        <v>184</v>
      </c>
    </row>
    <row r="35405" spans="1:10" x14ac:dyDescent="0.25">
      <c r="A35405" s="26" t="s">
        <v>1727</v>
      </c>
      <c r="B35405" s="26">
        <v>3229</v>
      </c>
      <c r="C35405" s="26">
        <v>4872</v>
      </c>
      <c r="D35405" s="26">
        <v>0.85058266500000002</v>
      </c>
      <c r="E35405" s="26">
        <v>0.93701241800000001</v>
      </c>
      <c r="F35405" s="26">
        <v>0.19964573799999999</v>
      </c>
      <c r="G35405" s="26">
        <v>-9.2239709000000003E-2</v>
      </c>
      <c r="H35405" s="26">
        <v>3.260459928</v>
      </c>
      <c r="I35405" s="26" t="s">
        <v>184</v>
      </c>
      <c r="J35405" s="26" t="s">
        <v>184</v>
      </c>
    </row>
    <row r="35406" spans="1:10" x14ac:dyDescent="0.25">
      <c r="A35406" s="26" t="s">
        <v>1727</v>
      </c>
      <c r="B35406" s="26">
        <v>3407</v>
      </c>
      <c r="C35406" s="26">
        <v>5125</v>
      </c>
      <c r="D35406" s="26">
        <v>0.59939347300000001</v>
      </c>
      <c r="E35406" s="26">
        <v>0.92258992100000004</v>
      </c>
      <c r="F35406" s="26">
        <v>0.422019386</v>
      </c>
      <c r="G35406" s="26">
        <v>-0.35031430600000002</v>
      </c>
      <c r="H35406" s="26">
        <v>0.42029843500000003</v>
      </c>
      <c r="I35406" s="26" t="s">
        <v>184</v>
      </c>
      <c r="J35406" s="26" t="s">
        <v>184</v>
      </c>
    </row>
    <row r="35407" spans="1:10" x14ac:dyDescent="0.25">
      <c r="A35407" s="26" t="s">
        <v>1727</v>
      </c>
      <c r="B35407" s="26">
        <v>3543</v>
      </c>
      <c r="C35407" s="26">
        <v>5336</v>
      </c>
      <c r="D35407" s="26">
        <v>1.134762219</v>
      </c>
      <c r="E35407" s="26">
        <v>0.54484990700000002</v>
      </c>
      <c r="F35407" s="26">
        <v>0.33717827099999997</v>
      </c>
      <c r="G35407" s="26">
        <v>1.0827060909999999</v>
      </c>
      <c r="H35407" s="26">
        <v>2.365466632</v>
      </c>
      <c r="I35407" s="26" t="s">
        <v>184</v>
      </c>
      <c r="J35407" s="26" t="s">
        <v>184</v>
      </c>
    </row>
    <row r="35408" spans="1:10" x14ac:dyDescent="0.25">
      <c r="A35408" s="26" t="s">
        <v>1727</v>
      </c>
      <c r="B35408" s="26">
        <v>3687</v>
      </c>
      <c r="C35408" s="26">
        <v>5555</v>
      </c>
      <c r="D35408" s="26">
        <v>0.92353590600000002</v>
      </c>
      <c r="E35408" s="26">
        <v>0.30268707900000003</v>
      </c>
      <c r="F35408" s="26">
        <v>0.29296356600000001</v>
      </c>
      <c r="G35408" s="26">
        <v>2.0511243129999999</v>
      </c>
      <c r="H35408" s="26">
        <v>2.1523916760000001</v>
      </c>
      <c r="I35408" s="26" t="s">
        <v>184</v>
      </c>
      <c r="J35408" s="26" t="s">
        <v>184</v>
      </c>
    </row>
    <row r="35409" spans="1:10" x14ac:dyDescent="0.25">
      <c r="A35409" s="26" t="s">
        <v>1727</v>
      </c>
      <c r="B35409" s="26">
        <v>4210</v>
      </c>
      <c r="C35409" s="26">
        <v>6153</v>
      </c>
      <c r="D35409" s="26">
        <v>4.1430893610000004</v>
      </c>
      <c r="E35409" s="26">
        <v>2.2471225640000001</v>
      </c>
      <c r="F35409" s="26">
        <v>2.2715304679999999</v>
      </c>
      <c r="G35409" s="26">
        <v>0.84373092400000005</v>
      </c>
      <c r="H35409" s="26">
        <v>0.82391978399999999</v>
      </c>
      <c r="I35409" s="26" t="s">
        <v>184</v>
      </c>
      <c r="J35409" s="26" t="s">
        <v>184</v>
      </c>
    </row>
    <row r="35410" spans="1:10" x14ac:dyDescent="0.25">
      <c r="A35410" s="26" t="s">
        <v>1728</v>
      </c>
      <c r="B35410" s="26">
        <v>106</v>
      </c>
      <c r="C35410" s="26">
        <v>324</v>
      </c>
      <c r="D35410" s="26">
        <v>0.47197620800000001</v>
      </c>
      <c r="E35410" s="26">
        <v>0.72266165500000001</v>
      </c>
      <c r="F35410" s="26">
        <v>0.90875663799999995</v>
      </c>
      <c r="G35410" s="26">
        <v>-0.34689186100000002</v>
      </c>
      <c r="H35410" s="26">
        <v>-0.48063520199999998</v>
      </c>
      <c r="I35410" s="26" t="s">
        <v>184</v>
      </c>
      <c r="J35410" s="26" t="s">
        <v>184</v>
      </c>
    </row>
    <row r="35411" spans="1:10" x14ac:dyDescent="0.25">
      <c r="A35411" s="26" t="s">
        <v>1728</v>
      </c>
      <c r="B35411" s="26">
        <v>260</v>
      </c>
      <c r="C35411" s="26">
        <v>553</v>
      </c>
      <c r="D35411" s="26">
        <v>0.96974828800000001</v>
      </c>
      <c r="E35411" s="26">
        <v>1.0986236199999999</v>
      </c>
      <c r="F35411" s="26">
        <v>0.32596394899999998</v>
      </c>
      <c r="G35411" s="26">
        <v>-0.117306172</v>
      </c>
      <c r="H35411" s="26">
        <v>1.975016994</v>
      </c>
      <c r="I35411" s="26" t="s">
        <v>184</v>
      </c>
      <c r="J35411" s="26" t="s">
        <v>184</v>
      </c>
    </row>
    <row r="35412" spans="1:10" x14ac:dyDescent="0.25">
      <c r="A35412" s="26" t="s">
        <v>1728</v>
      </c>
      <c r="B35412" s="26">
        <v>401</v>
      </c>
      <c r="C35412" s="26">
        <v>769</v>
      </c>
      <c r="D35412" s="26">
        <v>0.92864782899999998</v>
      </c>
      <c r="E35412" s="26">
        <v>0.53438420600000003</v>
      </c>
      <c r="F35412" s="26">
        <v>1.0519635780000001</v>
      </c>
      <c r="G35412" s="26">
        <v>0.73779056099999996</v>
      </c>
      <c r="H35412" s="26">
        <v>-0.117224353</v>
      </c>
      <c r="I35412" s="26" t="s">
        <v>184</v>
      </c>
      <c r="J35412" s="26" t="s">
        <v>184</v>
      </c>
    </row>
    <row r="35413" spans="1:10" x14ac:dyDescent="0.25">
      <c r="A35413" s="26" t="s">
        <v>1728</v>
      </c>
      <c r="B35413" s="26">
        <v>566</v>
      </c>
      <c r="C35413" s="26">
        <v>1009</v>
      </c>
      <c r="D35413" s="26">
        <v>0.87896791299999999</v>
      </c>
      <c r="E35413" s="26">
        <v>1.104585591</v>
      </c>
      <c r="F35413" s="26">
        <v>0.83743992</v>
      </c>
      <c r="G35413" s="26">
        <v>-0.20425549600000001</v>
      </c>
      <c r="H35413" s="26">
        <v>4.9589220000000003E-2</v>
      </c>
      <c r="I35413" s="26" t="s">
        <v>184</v>
      </c>
      <c r="J35413" s="26" t="s">
        <v>184</v>
      </c>
    </row>
    <row r="35414" spans="1:10" x14ac:dyDescent="0.25">
      <c r="A35414" s="26" t="s">
        <v>1728</v>
      </c>
      <c r="B35414" s="26">
        <v>737</v>
      </c>
      <c r="C35414" s="26">
        <v>1255</v>
      </c>
      <c r="D35414" s="26">
        <v>1.0136345520000001</v>
      </c>
      <c r="E35414" s="26">
        <v>2.0271571779999999</v>
      </c>
      <c r="F35414" s="26">
        <v>0.76140776200000004</v>
      </c>
      <c r="G35414" s="26">
        <v>-0.49997239300000001</v>
      </c>
      <c r="H35414" s="26">
        <v>0.331263749</v>
      </c>
      <c r="I35414" s="26" t="s">
        <v>184</v>
      </c>
      <c r="J35414" s="26" t="s">
        <v>184</v>
      </c>
    </row>
    <row r="35415" spans="1:10" x14ac:dyDescent="0.25">
      <c r="A35415" s="26" t="s">
        <v>1728</v>
      </c>
      <c r="B35415" s="26">
        <v>960</v>
      </c>
      <c r="C35415" s="26">
        <v>1553</v>
      </c>
      <c r="D35415" s="26">
        <v>0.31829897000000001</v>
      </c>
      <c r="E35415" s="26">
        <v>0.22888550099999999</v>
      </c>
      <c r="F35415" s="26">
        <v>0.207827174</v>
      </c>
      <c r="G35415" s="26">
        <v>0.39064715100000003</v>
      </c>
      <c r="H35415" s="26">
        <v>0.53155607299999996</v>
      </c>
      <c r="I35415" s="26" t="s">
        <v>184</v>
      </c>
      <c r="J35415" s="26" t="s">
        <v>184</v>
      </c>
    </row>
    <row r="35416" spans="1:10" x14ac:dyDescent="0.25">
      <c r="A35416" s="26" t="s">
        <v>1728</v>
      </c>
      <c r="B35416" s="26">
        <v>1132</v>
      </c>
      <c r="C35416" s="26">
        <v>1800</v>
      </c>
      <c r="D35416" s="26">
        <v>0.65697218099999999</v>
      </c>
      <c r="E35416" s="26">
        <v>0.54863800600000001</v>
      </c>
      <c r="F35416" s="26">
        <v>0.56526633599999998</v>
      </c>
      <c r="G35416" s="26">
        <v>0.197460209</v>
      </c>
      <c r="H35416" s="26">
        <v>0.16223475400000001</v>
      </c>
      <c r="I35416" s="26" t="s">
        <v>184</v>
      </c>
      <c r="J35416" s="26" t="s">
        <v>184</v>
      </c>
    </row>
    <row r="35417" spans="1:10" x14ac:dyDescent="0.25">
      <c r="A35417" s="26" t="s">
        <v>1728</v>
      </c>
      <c r="B35417" s="26">
        <v>1294</v>
      </c>
      <c r="C35417" s="26">
        <v>2037</v>
      </c>
      <c r="D35417" s="26">
        <v>1.863291131</v>
      </c>
      <c r="E35417" s="26">
        <v>1.365079508</v>
      </c>
      <c r="F35417" s="26">
        <v>1.499379563</v>
      </c>
      <c r="G35417" s="26">
        <v>0.36496894200000002</v>
      </c>
      <c r="H35417" s="26">
        <v>0.24270810200000001</v>
      </c>
      <c r="I35417" s="26" t="s">
        <v>184</v>
      </c>
      <c r="J35417" s="26" t="s">
        <v>184</v>
      </c>
    </row>
    <row r="35418" spans="1:10" x14ac:dyDescent="0.25">
      <c r="A35418" s="26" t="s">
        <v>1728</v>
      </c>
      <c r="B35418" s="26">
        <v>1553</v>
      </c>
      <c r="C35418" s="26">
        <v>2371</v>
      </c>
      <c r="D35418" s="26">
        <v>0.34801288400000002</v>
      </c>
      <c r="E35418" s="26">
        <v>1.8589894760000001</v>
      </c>
      <c r="F35418" s="26">
        <v>0.57074310500000003</v>
      </c>
      <c r="G35418" s="26">
        <v>-0.81279459099999996</v>
      </c>
      <c r="H35418" s="26">
        <v>-0.39024601199999998</v>
      </c>
      <c r="I35418" s="26" t="s">
        <v>184</v>
      </c>
      <c r="J35418" s="26" t="s">
        <v>184</v>
      </c>
    </row>
    <row r="35419" spans="1:10" x14ac:dyDescent="0.25">
      <c r="A35419" s="26" t="s">
        <v>1728</v>
      </c>
      <c r="B35419" s="26">
        <v>1640</v>
      </c>
      <c r="C35419" s="26">
        <v>2533</v>
      </c>
      <c r="D35419" s="26">
        <v>1.1204141160000001</v>
      </c>
      <c r="E35419" s="26">
        <v>1.0066167049999999</v>
      </c>
      <c r="F35419" s="26">
        <v>0.94234320400000005</v>
      </c>
      <c r="G35419" s="26">
        <v>0.113049396</v>
      </c>
      <c r="H35419" s="26">
        <v>0.188966091</v>
      </c>
      <c r="I35419" s="26" t="s">
        <v>184</v>
      </c>
      <c r="J35419" s="26" t="s">
        <v>184</v>
      </c>
    </row>
    <row r="35420" spans="1:10" x14ac:dyDescent="0.25">
      <c r="A35420" s="26" t="s">
        <v>1728</v>
      </c>
      <c r="B35420" s="26">
        <v>1893</v>
      </c>
      <c r="C35420" s="26">
        <v>2861</v>
      </c>
      <c r="D35420" s="26">
        <v>0.448545164</v>
      </c>
      <c r="E35420" s="26">
        <v>1.838740343</v>
      </c>
      <c r="F35420" s="26">
        <v>0.42139148700000001</v>
      </c>
      <c r="G35420" s="26">
        <v>-0.75605845299999996</v>
      </c>
      <c r="H35420" s="26">
        <v>6.4438123999999999E-2</v>
      </c>
      <c r="I35420" s="26" t="s">
        <v>184</v>
      </c>
      <c r="J35420" s="26" t="s">
        <v>184</v>
      </c>
    </row>
    <row r="35421" spans="1:10" x14ac:dyDescent="0.25">
      <c r="A35421" s="26" t="s">
        <v>1728</v>
      </c>
      <c r="B35421" s="26">
        <v>2072</v>
      </c>
      <c r="C35421" s="26">
        <v>3115</v>
      </c>
      <c r="D35421" s="26">
        <v>1.2087677990000001</v>
      </c>
      <c r="E35421" s="26">
        <v>0.96388911399999999</v>
      </c>
      <c r="F35421" s="26">
        <v>0.82061105700000003</v>
      </c>
      <c r="G35421" s="26">
        <v>0.25405275599999999</v>
      </c>
      <c r="H35421" s="26">
        <v>0.47300939800000003</v>
      </c>
      <c r="I35421" s="26" t="s">
        <v>184</v>
      </c>
      <c r="J35421" s="26" t="s">
        <v>184</v>
      </c>
    </row>
    <row r="35422" spans="1:10" x14ac:dyDescent="0.25">
      <c r="A35422" s="26" t="s">
        <v>1728</v>
      </c>
      <c r="B35422" s="26">
        <v>2266</v>
      </c>
      <c r="C35422" s="26">
        <v>3384</v>
      </c>
      <c r="D35422" s="26">
        <v>0.63932437799999997</v>
      </c>
      <c r="E35422" s="26">
        <v>0.91381159199999995</v>
      </c>
      <c r="F35422" s="26">
        <v>0.40341365800000001</v>
      </c>
      <c r="G35422" s="26">
        <v>-0.30037615600000001</v>
      </c>
      <c r="H35422" s="26">
        <v>0.58478615199999995</v>
      </c>
      <c r="I35422" s="26" t="s">
        <v>184</v>
      </c>
      <c r="J35422" s="26" t="s">
        <v>184</v>
      </c>
    </row>
    <row r="35423" spans="1:10" x14ac:dyDescent="0.25">
      <c r="A35423" s="26" t="s">
        <v>1728</v>
      </c>
      <c r="B35423" s="26">
        <v>2437</v>
      </c>
      <c r="C35423" s="26">
        <v>3630</v>
      </c>
      <c r="D35423" s="26">
        <v>1.298022483</v>
      </c>
      <c r="E35423" s="26">
        <v>1.2463603459999999</v>
      </c>
      <c r="F35423" s="26">
        <v>1.1988180859999999</v>
      </c>
      <c r="G35423" s="26">
        <v>4.1450401999999997E-2</v>
      </c>
      <c r="H35423" s="26">
        <v>8.2751834999999996E-2</v>
      </c>
      <c r="I35423" s="26" t="s">
        <v>184</v>
      </c>
      <c r="J35423" s="26" t="s">
        <v>184</v>
      </c>
    </row>
    <row r="35424" spans="1:10" x14ac:dyDescent="0.25">
      <c r="A35424" s="26" t="s">
        <v>1728</v>
      </c>
      <c r="B35424" s="26">
        <v>2706</v>
      </c>
      <c r="C35424" s="26">
        <v>3974</v>
      </c>
      <c r="D35424" s="26">
        <v>0.87239010299999997</v>
      </c>
      <c r="E35424" s="26">
        <v>0.83999300799999999</v>
      </c>
      <c r="F35424" s="26">
        <v>0.89087842900000003</v>
      </c>
      <c r="G35424" s="26">
        <v>3.8568291999999997E-2</v>
      </c>
      <c r="H35424" s="26">
        <v>-2.0752916999999999E-2</v>
      </c>
      <c r="I35424" s="26" t="s">
        <v>184</v>
      </c>
      <c r="J35424" s="26" t="s">
        <v>184</v>
      </c>
    </row>
    <row r="35425" spans="1:10" x14ac:dyDescent="0.25">
      <c r="A35425" s="26" t="s">
        <v>1728</v>
      </c>
      <c r="B35425" s="26">
        <v>2842</v>
      </c>
      <c r="C35425" s="26">
        <v>4185</v>
      </c>
      <c r="D35425" s="26">
        <v>1.1153042360000001</v>
      </c>
      <c r="E35425" s="26">
        <v>0.95580739100000001</v>
      </c>
      <c r="F35425" s="26">
        <v>0.81173092499999999</v>
      </c>
      <c r="G35425" s="26">
        <v>0.16687132499999999</v>
      </c>
      <c r="H35425" s="26">
        <v>0.37398268600000001</v>
      </c>
      <c r="I35425" s="26" t="s">
        <v>184</v>
      </c>
      <c r="J35425" s="26" t="s">
        <v>184</v>
      </c>
    </row>
    <row r="35426" spans="1:10" x14ac:dyDescent="0.25">
      <c r="A35426" s="26" t="s">
        <v>1728</v>
      </c>
      <c r="B35426" s="26">
        <v>2949</v>
      </c>
      <c r="C35426" s="26">
        <v>4367</v>
      </c>
      <c r="D35426" s="26">
        <v>0.74992991899999994</v>
      </c>
      <c r="E35426" s="26">
        <v>0.43236703500000001</v>
      </c>
      <c r="F35426" s="26">
        <v>0.24426219699999999</v>
      </c>
      <c r="G35426" s="26">
        <v>0.73447524399999997</v>
      </c>
      <c r="H35426" s="26">
        <v>2.0701841179999998</v>
      </c>
      <c r="I35426" s="26" t="s">
        <v>184</v>
      </c>
      <c r="J35426" s="26" t="s">
        <v>184</v>
      </c>
    </row>
    <row r="35427" spans="1:10" x14ac:dyDescent="0.25">
      <c r="A35427" s="26" t="s">
        <v>1728</v>
      </c>
      <c r="B35427" s="26">
        <v>3034</v>
      </c>
      <c r="C35427" s="26">
        <v>4527</v>
      </c>
      <c r="D35427" s="26">
        <v>1.5488639630000001</v>
      </c>
      <c r="E35427" s="26">
        <v>1.156590888</v>
      </c>
      <c r="F35427" s="26">
        <v>1.16151351</v>
      </c>
      <c r="G35427" s="26">
        <v>0.33916320700000002</v>
      </c>
      <c r="H35427" s="26">
        <v>0.33348768600000001</v>
      </c>
      <c r="I35427" s="26" t="s">
        <v>184</v>
      </c>
      <c r="J35427" s="26" t="s">
        <v>184</v>
      </c>
    </row>
    <row r="35428" spans="1:10" x14ac:dyDescent="0.25">
      <c r="A35428" s="26" t="s">
        <v>1728</v>
      </c>
      <c r="B35428" s="26">
        <v>3192</v>
      </c>
      <c r="C35428" s="26">
        <v>4760</v>
      </c>
      <c r="D35428" s="26">
        <v>0.65390596400000001</v>
      </c>
      <c r="E35428" s="26">
        <v>1.0155225080000001</v>
      </c>
      <c r="F35428" s="26">
        <v>0.96172241000000003</v>
      </c>
      <c r="G35428" s="26">
        <v>-0.35608914699999999</v>
      </c>
      <c r="H35428" s="26">
        <v>-0.320067873</v>
      </c>
      <c r="I35428" s="26" t="s">
        <v>184</v>
      </c>
      <c r="J35428" s="26" t="s">
        <v>184</v>
      </c>
    </row>
    <row r="35429" spans="1:10" x14ac:dyDescent="0.25">
      <c r="A35429" s="26" t="s">
        <v>1728</v>
      </c>
      <c r="B35429" s="26">
        <v>3338</v>
      </c>
      <c r="C35429" s="26">
        <v>4981</v>
      </c>
      <c r="D35429" s="26">
        <v>0.56701740300000003</v>
      </c>
      <c r="E35429" s="26">
        <v>0.22539399299999999</v>
      </c>
      <c r="F35429" s="26">
        <v>4.8188349999999998E-2</v>
      </c>
      <c r="G35429" s="26">
        <v>1.5156722010000001</v>
      </c>
      <c r="H35429" s="26">
        <v>10.76669047</v>
      </c>
      <c r="I35429" s="26" t="s">
        <v>184</v>
      </c>
      <c r="J35429" s="26" t="s">
        <v>184</v>
      </c>
    </row>
    <row r="35430" spans="1:10" x14ac:dyDescent="0.25">
      <c r="A35430" s="26" t="s">
        <v>1728</v>
      </c>
      <c r="B35430" s="26">
        <v>3544</v>
      </c>
      <c r="C35430" s="26">
        <v>5262</v>
      </c>
      <c r="D35430" s="26">
        <v>1.6038909160000001</v>
      </c>
      <c r="E35430" s="26">
        <v>1.5923954769999999</v>
      </c>
      <c r="F35430" s="26">
        <v>1.215022702</v>
      </c>
      <c r="G35430" s="26">
        <v>7.21896E-3</v>
      </c>
      <c r="H35430" s="26">
        <v>0.320050163</v>
      </c>
      <c r="I35430" s="26" t="s">
        <v>184</v>
      </c>
      <c r="J35430" s="26" t="s">
        <v>184</v>
      </c>
    </row>
    <row r="35431" spans="1:10" x14ac:dyDescent="0.25">
      <c r="A35431" s="26" t="s">
        <v>1728</v>
      </c>
      <c r="B35431" s="26">
        <v>3637</v>
      </c>
      <c r="C35431" s="26">
        <v>5430</v>
      </c>
      <c r="D35431" s="26">
        <v>0.55374405800000004</v>
      </c>
      <c r="E35431" s="26">
        <v>0.86625569899999999</v>
      </c>
      <c r="F35431" s="26">
        <v>0.26275527399999998</v>
      </c>
      <c r="G35431" s="26">
        <v>-0.360761426</v>
      </c>
      <c r="H35431" s="26">
        <v>1.107451738</v>
      </c>
      <c r="I35431" s="26" t="s">
        <v>184</v>
      </c>
      <c r="J35431" s="26" t="s">
        <v>184</v>
      </c>
    </row>
    <row r="35432" spans="1:10" x14ac:dyDescent="0.25">
      <c r="A35432" s="26" t="s">
        <v>1728</v>
      </c>
      <c r="B35432" s="26">
        <v>3700</v>
      </c>
      <c r="C35432" s="26">
        <v>5568</v>
      </c>
      <c r="D35432" s="26">
        <v>0.53977200800000003</v>
      </c>
      <c r="E35432" s="26">
        <v>0.87089306099999997</v>
      </c>
      <c r="F35432" s="26">
        <v>0.56412695700000004</v>
      </c>
      <c r="G35432" s="26">
        <v>-0.38020862500000002</v>
      </c>
      <c r="H35432" s="26">
        <v>-4.3172817000000002E-2</v>
      </c>
      <c r="I35432" s="26" t="s">
        <v>184</v>
      </c>
      <c r="J35432" s="26" t="s">
        <v>184</v>
      </c>
    </row>
    <row r="35433" spans="1:10" x14ac:dyDescent="0.25">
      <c r="A35433" s="26" t="s">
        <v>1728</v>
      </c>
      <c r="B35433" s="26">
        <v>3893</v>
      </c>
      <c r="C35433" s="26">
        <v>5836</v>
      </c>
      <c r="D35433" s="26">
        <v>1.057365624</v>
      </c>
      <c r="E35433" s="26">
        <v>1.639899765</v>
      </c>
      <c r="F35433" s="26">
        <v>1.458936002</v>
      </c>
      <c r="G35433" s="26">
        <v>-0.35522545599999999</v>
      </c>
      <c r="H35433" s="26">
        <v>-0.27524879600000002</v>
      </c>
      <c r="I35433" s="26" t="s">
        <v>184</v>
      </c>
      <c r="J35433" s="26" t="s">
        <v>184</v>
      </c>
    </row>
    <row r="35434" spans="1:10" x14ac:dyDescent="0.25">
      <c r="A35434" s="26" t="s">
        <v>1728</v>
      </c>
      <c r="B35434" s="26">
        <v>4075</v>
      </c>
      <c r="C35434" s="26">
        <v>6093</v>
      </c>
      <c r="D35434" s="26">
        <v>0.735579133</v>
      </c>
      <c r="E35434" s="26">
        <v>1.859212345</v>
      </c>
      <c r="F35434" s="26">
        <v>0.36507298500000002</v>
      </c>
      <c r="G35434" s="26">
        <v>-0.60435980600000005</v>
      </c>
      <c r="H35434" s="26">
        <v>1.014882399</v>
      </c>
      <c r="I35434" s="26" t="s">
        <v>184</v>
      </c>
      <c r="J35434" s="26" t="s">
        <v>184</v>
      </c>
    </row>
    <row r="35435" spans="1:10" x14ac:dyDescent="0.25">
      <c r="A35435" s="26" t="s">
        <v>1728</v>
      </c>
      <c r="B35435" s="26">
        <v>4237</v>
      </c>
      <c r="C35435" s="26">
        <v>6330</v>
      </c>
      <c r="D35435" s="26">
        <v>3.7996159129999998</v>
      </c>
      <c r="E35435" s="26">
        <v>2.2077847240000001</v>
      </c>
      <c r="F35435" s="26">
        <v>1.7178668749999999</v>
      </c>
      <c r="G35435" s="26">
        <v>0.72100833499999994</v>
      </c>
      <c r="H35435" s="26">
        <v>1.2118220959999999</v>
      </c>
      <c r="I35435" s="26" t="s">
        <v>184</v>
      </c>
      <c r="J35435" s="26" t="s">
        <v>184</v>
      </c>
    </row>
    <row r="35436" spans="1:10" x14ac:dyDescent="0.25">
      <c r="A35436" s="26" t="s">
        <v>1728</v>
      </c>
      <c r="B35436" s="26">
        <v>4329</v>
      </c>
      <c r="C35436" s="26">
        <v>6497</v>
      </c>
      <c r="D35436" s="26">
        <v>3.837402226</v>
      </c>
      <c r="E35436" s="26">
        <v>2.1427095949999999</v>
      </c>
      <c r="F35436" s="26">
        <v>2.0551912350000001</v>
      </c>
      <c r="G35436" s="26">
        <v>0.79091102000000002</v>
      </c>
      <c r="H35436" s="26">
        <v>0.86717525900000003</v>
      </c>
      <c r="I35436" s="26" t="s">
        <v>184</v>
      </c>
      <c r="J35436" s="26" t="s">
        <v>184</v>
      </c>
    </row>
    <row r="35437" spans="1:10" x14ac:dyDescent="0.25">
      <c r="A35437" s="26" t="s">
        <v>1729</v>
      </c>
      <c r="B35437" s="26">
        <v>194</v>
      </c>
      <c r="C35437" s="26">
        <v>343</v>
      </c>
      <c r="D35437" s="26">
        <v>1.292283254</v>
      </c>
      <c r="E35437" s="26">
        <v>0.40863136300000003</v>
      </c>
      <c r="F35437" s="26">
        <v>0.74563811000000002</v>
      </c>
      <c r="G35437" s="26">
        <v>2.1624671329999998</v>
      </c>
      <c r="H35437" s="26">
        <v>0.73312393300000001</v>
      </c>
      <c r="I35437" s="26" t="s">
        <v>136</v>
      </c>
      <c r="J35437" s="26" t="s">
        <v>136</v>
      </c>
    </row>
    <row r="35438" spans="1:10" x14ac:dyDescent="0.25">
      <c r="A35438" s="26" t="s">
        <v>1729</v>
      </c>
      <c r="B35438" s="26">
        <v>206</v>
      </c>
      <c r="C35438" s="26">
        <v>407</v>
      </c>
      <c r="D35438" s="26">
        <v>0.23514563399999999</v>
      </c>
      <c r="E35438" s="26">
        <v>1.0941338220000001</v>
      </c>
      <c r="F35438" s="26">
        <v>1.027139034</v>
      </c>
      <c r="G35438" s="26">
        <v>-0.78508512399999997</v>
      </c>
      <c r="H35438" s="26">
        <v>-0.77106737599999997</v>
      </c>
      <c r="I35438" s="26" t="s">
        <v>136</v>
      </c>
      <c r="J35438" s="26" t="s">
        <v>136</v>
      </c>
    </row>
    <row r="35439" spans="1:10" x14ac:dyDescent="0.25">
      <c r="A35439" s="26" t="s">
        <v>1729</v>
      </c>
      <c r="B35439" s="26">
        <v>223</v>
      </c>
      <c r="C35439" s="26">
        <v>476</v>
      </c>
      <c r="D35439" s="26">
        <v>0.440152722</v>
      </c>
      <c r="E35439" s="26">
        <v>0.20071819599999999</v>
      </c>
      <c r="F35439" s="26">
        <v>0.17155910399999999</v>
      </c>
      <c r="G35439" s="26">
        <v>1.1928889890000001</v>
      </c>
      <c r="H35439" s="26">
        <v>1.5656039909999999</v>
      </c>
      <c r="I35439" s="26" t="s">
        <v>136</v>
      </c>
      <c r="J35439" s="26" t="s">
        <v>136</v>
      </c>
    </row>
    <row r="35440" spans="1:10" x14ac:dyDescent="0.25">
      <c r="A35440" s="26" t="s">
        <v>1729</v>
      </c>
      <c r="B35440" s="26">
        <v>241</v>
      </c>
      <c r="C35440" s="26">
        <v>546</v>
      </c>
      <c r="D35440" s="26">
        <v>0.53947700300000001</v>
      </c>
      <c r="E35440" s="26">
        <v>0.25651198600000003</v>
      </c>
      <c r="F35440" s="26">
        <v>0.25744991299999997</v>
      </c>
      <c r="G35440" s="26">
        <v>1.1031259090000001</v>
      </c>
      <c r="H35440" s="26">
        <v>1.09546392</v>
      </c>
      <c r="I35440" s="26" t="s">
        <v>136</v>
      </c>
      <c r="J35440" s="26" t="s">
        <v>136</v>
      </c>
    </row>
    <row r="35441" spans="1:10" x14ac:dyDescent="0.25">
      <c r="A35441" s="26" t="s">
        <v>1729</v>
      </c>
      <c r="B35441" s="26">
        <v>323</v>
      </c>
      <c r="C35441" s="26">
        <v>680</v>
      </c>
      <c r="D35441" s="26">
        <v>3.0415845689999998</v>
      </c>
      <c r="E35441" s="26">
        <v>1.1596861110000001</v>
      </c>
      <c r="F35441" s="26">
        <v>1.2520698690000001</v>
      </c>
      <c r="G35441" s="26">
        <v>1.622765367</v>
      </c>
      <c r="H35441" s="26">
        <v>1.429245079</v>
      </c>
      <c r="I35441" s="26" t="s">
        <v>136</v>
      </c>
      <c r="J35441" s="26" t="s">
        <v>136</v>
      </c>
    </row>
    <row r="35442" spans="1:10" x14ac:dyDescent="0.25">
      <c r="A35442" s="26" t="s">
        <v>1729</v>
      </c>
      <c r="B35442" s="26">
        <v>432</v>
      </c>
      <c r="C35442" s="26">
        <v>841</v>
      </c>
      <c r="D35442" s="26">
        <v>0.48433167100000002</v>
      </c>
      <c r="E35442" s="26">
        <v>0.46486257399999997</v>
      </c>
      <c r="F35442" s="26">
        <v>0.47946811700000003</v>
      </c>
      <c r="G35442" s="26">
        <v>4.1881402999999998E-2</v>
      </c>
      <c r="H35442" s="26">
        <v>1.0143643000000001E-2</v>
      </c>
      <c r="I35442" s="26" t="s">
        <v>136</v>
      </c>
      <c r="J35442" s="26" t="s">
        <v>136</v>
      </c>
    </row>
    <row r="35443" spans="1:10" x14ac:dyDescent="0.25">
      <c r="A35443" s="26" t="s">
        <v>1729</v>
      </c>
      <c r="B35443" s="26">
        <v>541</v>
      </c>
      <c r="C35443" s="26">
        <v>1002</v>
      </c>
      <c r="D35443" s="26">
        <v>0.65121836099999997</v>
      </c>
      <c r="E35443" s="26">
        <v>0.65677436700000003</v>
      </c>
      <c r="F35443" s="26">
        <v>0.71864495799999994</v>
      </c>
      <c r="G35443" s="26">
        <v>-8.4595350000000007E-3</v>
      </c>
      <c r="H35443" s="26">
        <v>-9.3824630000000006E-2</v>
      </c>
      <c r="I35443" s="26" t="s">
        <v>136</v>
      </c>
      <c r="J35443" s="26" t="s">
        <v>136</v>
      </c>
    </row>
    <row r="35444" spans="1:10" x14ac:dyDescent="0.25">
      <c r="A35444" s="26" t="s">
        <v>1729</v>
      </c>
      <c r="B35444" s="26">
        <v>657</v>
      </c>
      <c r="C35444" s="26">
        <v>1170</v>
      </c>
      <c r="D35444" s="26">
        <v>0.549847219</v>
      </c>
      <c r="E35444" s="26">
        <v>0.60608757999999996</v>
      </c>
      <c r="F35444" s="26">
        <v>0.60691758100000004</v>
      </c>
      <c r="G35444" s="26">
        <v>-9.2792465000000005E-2</v>
      </c>
      <c r="H35444" s="26">
        <v>-9.4033134000000004E-2</v>
      </c>
      <c r="I35444" s="26" t="s">
        <v>136</v>
      </c>
      <c r="J35444" s="26" t="s">
        <v>136</v>
      </c>
    </row>
    <row r="35445" spans="1:10" x14ac:dyDescent="0.25">
      <c r="A35445" s="26" t="s">
        <v>1729</v>
      </c>
      <c r="B35445" s="26">
        <v>757</v>
      </c>
      <c r="C35445" s="26">
        <v>1322</v>
      </c>
      <c r="D35445" s="26">
        <v>0.69277862099999998</v>
      </c>
      <c r="E35445" s="26">
        <v>0.40768962399999997</v>
      </c>
      <c r="F35445" s="26">
        <v>0.41354089700000002</v>
      </c>
      <c r="G35445" s="26">
        <v>0.69927950400000005</v>
      </c>
      <c r="H35445" s="26">
        <v>0.67523605799999997</v>
      </c>
      <c r="I35445" s="26" t="s">
        <v>136</v>
      </c>
      <c r="J35445" s="26" t="s">
        <v>136</v>
      </c>
    </row>
    <row r="35446" spans="1:10" x14ac:dyDescent="0.25">
      <c r="A35446" s="26" t="s">
        <v>1729</v>
      </c>
      <c r="B35446" s="26">
        <v>839</v>
      </c>
      <c r="C35446" s="26">
        <v>1456</v>
      </c>
      <c r="D35446" s="26">
        <v>0.386514625</v>
      </c>
      <c r="E35446" s="26">
        <v>0.48507902400000003</v>
      </c>
      <c r="F35446" s="26">
        <v>0.317651077</v>
      </c>
      <c r="G35446" s="26">
        <v>-0.20319245799999999</v>
      </c>
      <c r="H35446" s="26">
        <v>0.216789908</v>
      </c>
      <c r="I35446" s="26" t="s">
        <v>136</v>
      </c>
      <c r="J35446" s="26" t="s">
        <v>136</v>
      </c>
    </row>
    <row r="35447" spans="1:10" x14ac:dyDescent="0.25">
      <c r="A35447" s="26" t="s">
        <v>1729</v>
      </c>
      <c r="B35447" s="26">
        <v>976</v>
      </c>
      <c r="C35447" s="26">
        <v>1645</v>
      </c>
      <c r="D35447" s="26">
        <v>0.891339785</v>
      </c>
      <c r="E35447" s="26">
        <v>0.65259077099999996</v>
      </c>
      <c r="F35447" s="26">
        <v>0.64674935700000002</v>
      </c>
      <c r="G35447" s="26">
        <v>0.36584797699999999</v>
      </c>
      <c r="H35447" s="26">
        <v>0.37818426199999999</v>
      </c>
      <c r="I35447" s="26" t="s">
        <v>136</v>
      </c>
      <c r="J35447" s="26" t="s">
        <v>136</v>
      </c>
    </row>
    <row r="35448" spans="1:10" x14ac:dyDescent="0.25">
      <c r="A35448" s="26" t="s">
        <v>1729</v>
      </c>
      <c r="B35448" s="26">
        <v>1079</v>
      </c>
      <c r="C35448" s="26">
        <v>1800</v>
      </c>
      <c r="D35448" s="26">
        <v>0.39434092500000001</v>
      </c>
      <c r="E35448" s="26">
        <v>0.49010830900000002</v>
      </c>
      <c r="F35448" s="26">
        <v>0.36758447900000002</v>
      </c>
      <c r="G35448" s="26">
        <v>-0.19540045</v>
      </c>
      <c r="H35448" s="26">
        <v>7.2789923000000006E-2</v>
      </c>
      <c r="I35448" s="26" t="s">
        <v>136</v>
      </c>
      <c r="J35448" s="26" t="s">
        <v>136</v>
      </c>
    </row>
    <row r="35449" spans="1:10" x14ac:dyDescent="0.25">
      <c r="A35449" s="26" t="s">
        <v>1729</v>
      </c>
      <c r="B35449" s="26">
        <v>1183</v>
      </c>
      <c r="C35449" s="26">
        <v>1956</v>
      </c>
      <c r="D35449" s="26">
        <v>0.42795993599999999</v>
      </c>
      <c r="E35449" s="26">
        <v>0.40609731100000002</v>
      </c>
      <c r="F35449" s="26">
        <v>0.38102908000000002</v>
      </c>
      <c r="G35449" s="26">
        <v>5.3835927999999998E-2</v>
      </c>
      <c r="H35449" s="26">
        <v>0.12316869799999999</v>
      </c>
      <c r="I35449" s="26" t="s">
        <v>136</v>
      </c>
      <c r="J35449" s="26" t="s">
        <v>136</v>
      </c>
    </row>
    <row r="35450" spans="1:10" x14ac:dyDescent="0.25">
      <c r="A35450" s="26" t="s">
        <v>1729</v>
      </c>
      <c r="B35450" s="26">
        <v>1309</v>
      </c>
      <c r="C35450" s="26">
        <v>2134</v>
      </c>
      <c r="D35450" s="26">
        <v>0.492607615</v>
      </c>
      <c r="E35450" s="26">
        <v>0.52798848799999998</v>
      </c>
      <c r="F35450" s="26">
        <v>0.53519751199999999</v>
      </c>
      <c r="G35450" s="26">
        <v>-6.7010690999999997E-2</v>
      </c>
      <c r="H35450" s="26">
        <v>-7.9577906000000004E-2</v>
      </c>
      <c r="I35450" s="26" t="s">
        <v>136</v>
      </c>
      <c r="J35450" s="26" t="s">
        <v>136</v>
      </c>
    </row>
    <row r="35451" spans="1:10" x14ac:dyDescent="0.25">
      <c r="A35451" s="26" t="s">
        <v>1729</v>
      </c>
      <c r="B35451" s="26">
        <v>1419</v>
      </c>
      <c r="C35451" s="26">
        <v>2296</v>
      </c>
      <c r="D35451" s="26">
        <v>0.28663783700000001</v>
      </c>
      <c r="E35451" s="26">
        <v>0.460877806</v>
      </c>
      <c r="F35451" s="26">
        <v>0.49472243399999999</v>
      </c>
      <c r="G35451" s="26">
        <v>-0.37806109599999999</v>
      </c>
      <c r="H35451" s="26">
        <v>-0.42060877400000002</v>
      </c>
      <c r="I35451" s="26" t="s">
        <v>136</v>
      </c>
      <c r="J35451" s="26" t="s">
        <v>136</v>
      </c>
    </row>
    <row r="35452" spans="1:10" x14ac:dyDescent="0.25">
      <c r="A35452" s="26" t="s">
        <v>1729</v>
      </c>
      <c r="B35452" s="26">
        <v>1530</v>
      </c>
      <c r="C35452" s="26">
        <v>2459</v>
      </c>
      <c r="D35452" s="26">
        <v>0.51582518499999996</v>
      </c>
      <c r="E35452" s="26">
        <v>0.44416171700000001</v>
      </c>
      <c r="F35452" s="26">
        <v>0.44155745200000002</v>
      </c>
      <c r="G35452" s="26">
        <v>0.16134544300000001</v>
      </c>
      <c r="H35452" s="26">
        <v>0.16819494900000001</v>
      </c>
      <c r="I35452" s="26" t="s">
        <v>136</v>
      </c>
      <c r="J35452" s="26" t="s">
        <v>136</v>
      </c>
    </row>
    <row r="35453" spans="1:10" x14ac:dyDescent="0.25">
      <c r="A35453" s="26" t="s">
        <v>1729</v>
      </c>
      <c r="B35453" s="26">
        <v>1660</v>
      </c>
      <c r="C35453" s="26">
        <v>2641</v>
      </c>
      <c r="D35453" s="26">
        <v>0.46956744099999997</v>
      </c>
      <c r="E35453" s="26">
        <v>0.571418808</v>
      </c>
      <c r="F35453" s="26">
        <v>0.372643589</v>
      </c>
      <c r="G35453" s="26">
        <v>-0.17824293799999999</v>
      </c>
      <c r="H35453" s="26">
        <v>0.260097998</v>
      </c>
      <c r="I35453" s="26" t="s">
        <v>136</v>
      </c>
      <c r="J35453" s="26" t="s">
        <v>136</v>
      </c>
    </row>
    <row r="35454" spans="1:10" x14ac:dyDescent="0.25">
      <c r="A35454" s="26" t="s">
        <v>1729</v>
      </c>
      <c r="B35454" s="26">
        <v>1781</v>
      </c>
      <c r="C35454" s="26">
        <v>2814</v>
      </c>
      <c r="D35454" s="26">
        <v>1.070731396</v>
      </c>
      <c r="E35454" s="26">
        <v>1.042893106</v>
      </c>
      <c r="F35454" s="26">
        <v>1.0536451389999999</v>
      </c>
      <c r="G35454" s="26">
        <v>2.6693330000000001E-2</v>
      </c>
      <c r="H35454" s="26">
        <v>1.6216330000000001E-2</v>
      </c>
      <c r="I35454" s="26" t="s">
        <v>136</v>
      </c>
      <c r="J35454" s="26" t="s">
        <v>136</v>
      </c>
    </row>
    <row r="35455" spans="1:10" x14ac:dyDescent="0.25">
      <c r="A35455" s="26" t="s">
        <v>1729</v>
      </c>
      <c r="B35455" s="26">
        <v>1887</v>
      </c>
      <c r="C35455" s="26">
        <v>2972</v>
      </c>
      <c r="D35455" s="26">
        <v>0.44078884099999999</v>
      </c>
      <c r="E35455" s="26">
        <v>0.46437748099999998</v>
      </c>
      <c r="F35455" s="26">
        <v>0.45554093299999998</v>
      </c>
      <c r="G35455" s="26">
        <v>-5.0796261000000002E-2</v>
      </c>
      <c r="H35455" s="26">
        <v>-3.2383679999999998E-2</v>
      </c>
      <c r="I35455" s="26" t="s">
        <v>136</v>
      </c>
      <c r="J35455" s="26" t="s">
        <v>136</v>
      </c>
    </row>
    <row r="35456" spans="1:10" x14ac:dyDescent="0.25">
      <c r="A35456" s="26" t="s">
        <v>1729</v>
      </c>
      <c r="B35456" s="26">
        <v>2009</v>
      </c>
      <c r="C35456" s="26">
        <v>3146</v>
      </c>
      <c r="D35456" s="26">
        <v>0.306798933</v>
      </c>
      <c r="E35456" s="26">
        <v>0.32583978899999999</v>
      </c>
      <c r="F35456" s="26">
        <v>0.32862766199999999</v>
      </c>
      <c r="G35456" s="26">
        <v>-5.8436253000000001E-2</v>
      </c>
      <c r="H35456" s="26">
        <v>-6.6423894999999997E-2</v>
      </c>
      <c r="I35456" s="26" t="s">
        <v>136</v>
      </c>
      <c r="J35456" s="26" t="s">
        <v>136</v>
      </c>
    </row>
    <row r="35457" spans="1:10" x14ac:dyDescent="0.25">
      <c r="A35457" s="26" t="s">
        <v>1729</v>
      </c>
      <c r="B35457" s="26">
        <v>2155</v>
      </c>
      <c r="C35457" s="26">
        <v>3344</v>
      </c>
      <c r="D35457" s="26">
        <v>0.47306516900000001</v>
      </c>
      <c r="E35457" s="26">
        <v>0.41301160799999997</v>
      </c>
      <c r="F35457" s="26">
        <v>0.42501822099999997</v>
      </c>
      <c r="G35457" s="26">
        <v>0.14540405100000001</v>
      </c>
      <c r="H35457" s="26">
        <v>0.113046797</v>
      </c>
      <c r="I35457" s="26" t="s">
        <v>136</v>
      </c>
      <c r="J35457" s="26" t="s">
        <v>136</v>
      </c>
    </row>
    <row r="35458" spans="1:10" x14ac:dyDescent="0.25">
      <c r="A35458" s="26" t="s">
        <v>1729</v>
      </c>
      <c r="B35458" s="26">
        <v>2206</v>
      </c>
      <c r="C35458" s="26">
        <v>3447</v>
      </c>
      <c r="D35458" s="26">
        <v>0.71205486500000004</v>
      </c>
      <c r="E35458" s="26">
        <v>0.38029222200000001</v>
      </c>
      <c r="F35458" s="26">
        <v>0.37872083400000001</v>
      </c>
      <c r="G35458" s="26">
        <v>0.87238871799999995</v>
      </c>
      <c r="H35458" s="26">
        <v>0.880157631</v>
      </c>
      <c r="I35458" s="26" t="s">
        <v>136</v>
      </c>
      <c r="J35458" s="26" t="s">
        <v>136</v>
      </c>
    </row>
    <row r="35459" spans="1:10" x14ac:dyDescent="0.25">
      <c r="A35459" s="26" t="s">
        <v>1729</v>
      </c>
      <c r="B35459" s="26">
        <v>2228</v>
      </c>
      <c r="C35459" s="26">
        <v>3521</v>
      </c>
      <c r="D35459" s="26">
        <v>0.31772778099999999</v>
      </c>
      <c r="E35459" s="26">
        <v>0.286452284</v>
      </c>
      <c r="F35459" s="26">
        <v>0.27653512699999999</v>
      </c>
      <c r="G35459" s="26">
        <v>0.10918222399999999</v>
      </c>
      <c r="H35459" s="26">
        <v>0.14895993299999999</v>
      </c>
      <c r="I35459" s="26" t="s">
        <v>136</v>
      </c>
      <c r="J35459" s="26" t="s">
        <v>136</v>
      </c>
    </row>
    <row r="35460" spans="1:10" x14ac:dyDescent="0.25">
      <c r="A35460" s="26" t="s">
        <v>1729</v>
      </c>
      <c r="B35460" s="26">
        <v>2318</v>
      </c>
      <c r="C35460" s="26">
        <v>3663</v>
      </c>
      <c r="D35460" s="26">
        <v>0.46366998100000001</v>
      </c>
      <c r="E35460" s="26">
        <v>0.58033434299999997</v>
      </c>
      <c r="F35460" s="26">
        <v>0.57203602200000003</v>
      </c>
      <c r="G35460" s="26">
        <v>-0.20102956599999999</v>
      </c>
      <c r="H35460" s="26">
        <v>-0.18943919000000001</v>
      </c>
      <c r="I35460" s="26" t="s">
        <v>136</v>
      </c>
      <c r="J35460" s="26" t="s">
        <v>136</v>
      </c>
    </row>
    <row r="35461" spans="1:10" x14ac:dyDescent="0.25">
      <c r="A35461" s="26" t="s">
        <v>1729</v>
      </c>
      <c r="B35461" s="26">
        <v>2361</v>
      </c>
      <c r="C35461" s="26">
        <v>3758</v>
      </c>
      <c r="D35461" s="26">
        <v>0.239844843</v>
      </c>
      <c r="E35461" s="26">
        <v>0.251760333</v>
      </c>
      <c r="F35461" s="26">
        <v>0.22201816199999999</v>
      </c>
      <c r="G35461" s="26">
        <v>-4.7328703E-2</v>
      </c>
      <c r="H35461" s="26">
        <v>8.0293797E-2</v>
      </c>
      <c r="I35461" s="26" t="s">
        <v>136</v>
      </c>
      <c r="J35461" s="26" t="s">
        <v>136</v>
      </c>
    </row>
    <row r="35462" spans="1:10" x14ac:dyDescent="0.25">
      <c r="A35462" s="26" t="s">
        <v>1729</v>
      </c>
      <c r="B35462" s="26">
        <v>2387</v>
      </c>
      <c r="C35462" s="26">
        <v>3836</v>
      </c>
      <c r="D35462" s="26">
        <v>0.55472100899999999</v>
      </c>
      <c r="E35462" s="26">
        <v>0.44500447799999998</v>
      </c>
      <c r="F35462" s="26">
        <v>0.441267097</v>
      </c>
      <c r="G35462" s="26">
        <v>0.246551521</v>
      </c>
      <c r="H35462" s="26">
        <v>0.25710938500000002</v>
      </c>
      <c r="I35462" s="26" t="s">
        <v>136</v>
      </c>
      <c r="J35462" s="26" t="s">
        <v>136</v>
      </c>
    </row>
    <row r="35463" spans="1:10" x14ac:dyDescent="0.25">
      <c r="A35463" s="26" t="s">
        <v>1729</v>
      </c>
      <c r="B35463" s="26">
        <v>2504</v>
      </c>
      <c r="C35463" s="26">
        <v>4005</v>
      </c>
      <c r="D35463" s="26">
        <v>0.62761071999999996</v>
      </c>
      <c r="E35463" s="26">
        <v>0.58931936699999998</v>
      </c>
      <c r="F35463" s="26">
        <v>0.60604241599999997</v>
      </c>
      <c r="G35463" s="26">
        <v>6.4975555000000004E-2</v>
      </c>
      <c r="H35463" s="26">
        <v>3.5588769999999999E-2</v>
      </c>
      <c r="I35463" s="26" t="s">
        <v>136</v>
      </c>
      <c r="J35463" s="26" t="s">
        <v>136</v>
      </c>
    </row>
    <row r="35464" spans="1:10" x14ac:dyDescent="0.25">
      <c r="A35464" s="26" t="s">
        <v>1729</v>
      </c>
      <c r="B35464" s="26">
        <v>2766</v>
      </c>
      <c r="C35464" s="26">
        <v>4319</v>
      </c>
      <c r="D35464" s="26">
        <v>2.843065315</v>
      </c>
      <c r="E35464" s="26">
        <v>0.91439068199999995</v>
      </c>
      <c r="F35464" s="26">
        <v>0.90726601699999998</v>
      </c>
      <c r="G35464" s="26">
        <v>2.1092457210000002</v>
      </c>
      <c r="H35464" s="26">
        <v>2.1336623019999998</v>
      </c>
      <c r="I35464" s="26" t="s">
        <v>136</v>
      </c>
      <c r="J35464" s="26" t="s">
        <v>136</v>
      </c>
    </row>
    <row r="35465" spans="1:10" x14ac:dyDescent="0.25">
      <c r="A35465" s="26" t="s">
        <v>1729</v>
      </c>
      <c r="B35465" s="26">
        <v>2996</v>
      </c>
      <c r="C35465" s="26">
        <v>4601</v>
      </c>
      <c r="D35465" s="26">
        <v>2.741822279</v>
      </c>
      <c r="E35465" s="26">
        <v>0.59737633199999995</v>
      </c>
      <c r="F35465" s="26">
        <v>0.69956313599999997</v>
      </c>
      <c r="G35465" s="26">
        <v>3.5897738700000001</v>
      </c>
      <c r="H35465" s="26">
        <v>2.9193349940000002</v>
      </c>
      <c r="I35465" s="26" t="s">
        <v>136</v>
      </c>
      <c r="J35465" s="26" t="s">
        <v>136</v>
      </c>
    </row>
    <row r="35466" spans="1:10" x14ac:dyDescent="0.25">
      <c r="A35466" s="26" t="s">
        <v>1729</v>
      </c>
      <c r="B35466" s="26">
        <v>3221</v>
      </c>
      <c r="C35466" s="26">
        <v>4878</v>
      </c>
      <c r="D35466" s="26">
        <v>2.7584630799999998</v>
      </c>
      <c r="E35466" s="26">
        <v>0.91273005699999998</v>
      </c>
      <c r="F35466" s="26">
        <v>0.81332650200000001</v>
      </c>
      <c r="G35466" s="26">
        <v>2.0222112860000001</v>
      </c>
      <c r="H35466" s="26">
        <v>2.3915814549999999</v>
      </c>
      <c r="I35466" s="26" t="s">
        <v>136</v>
      </c>
      <c r="J35466" s="26" t="s">
        <v>136</v>
      </c>
    </row>
    <row r="35467" spans="1:10" x14ac:dyDescent="0.25">
      <c r="A35467" s="26" t="s">
        <v>1730</v>
      </c>
      <c r="B35467" s="26">
        <v>146</v>
      </c>
      <c r="C35467" s="26">
        <v>295</v>
      </c>
      <c r="D35467" s="26">
        <v>0.964037276</v>
      </c>
      <c r="E35467" s="26">
        <v>0.50866549100000003</v>
      </c>
      <c r="F35467" s="26">
        <v>0.46596736900000002</v>
      </c>
      <c r="G35467" s="26">
        <v>0.89522838299999996</v>
      </c>
      <c r="H35467" s="26">
        <v>1.068894392</v>
      </c>
      <c r="I35467" s="26" t="s">
        <v>136</v>
      </c>
      <c r="J35467" s="26" t="s">
        <v>136</v>
      </c>
    </row>
    <row r="35468" spans="1:10" x14ac:dyDescent="0.25">
      <c r="A35468" s="26" t="s">
        <v>1730</v>
      </c>
      <c r="B35468" s="26">
        <v>171</v>
      </c>
      <c r="C35468" s="26">
        <v>372</v>
      </c>
      <c r="D35468" s="26">
        <v>0.63494182899999996</v>
      </c>
      <c r="E35468" s="26">
        <v>0.50059346299999996</v>
      </c>
      <c r="F35468" s="26">
        <v>0.52314883000000001</v>
      </c>
      <c r="G35468" s="26">
        <v>0.26837818699999999</v>
      </c>
      <c r="H35468" s="26">
        <v>0.21369253399999999</v>
      </c>
      <c r="I35468" s="26" t="s">
        <v>136</v>
      </c>
      <c r="J35468" s="26" t="s">
        <v>136</v>
      </c>
    </row>
    <row r="35469" spans="1:10" x14ac:dyDescent="0.25">
      <c r="A35469" s="26" t="s">
        <v>1730</v>
      </c>
      <c r="B35469" s="26">
        <v>293</v>
      </c>
      <c r="C35469" s="26">
        <v>546</v>
      </c>
      <c r="D35469" s="26">
        <v>0.52780830499999998</v>
      </c>
      <c r="E35469" s="26">
        <v>0.57215442299999997</v>
      </c>
      <c r="F35469" s="26">
        <v>0.579276762</v>
      </c>
      <c r="G35469" s="26">
        <v>-7.7507253999999998E-2</v>
      </c>
      <c r="H35469" s="26">
        <v>-8.8849511000000006E-2</v>
      </c>
      <c r="I35469" s="26" t="s">
        <v>136</v>
      </c>
      <c r="J35469" s="26" t="s">
        <v>136</v>
      </c>
    </row>
    <row r="35470" spans="1:10" x14ac:dyDescent="0.25">
      <c r="A35470" s="26" t="s">
        <v>1730</v>
      </c>
      <c r="B35470" s="26">
        <v>421</v>
      </c>
      <c r="C35470" s="26">
        <v>726</v>
      </c>
      <c r="D35470" s="26">
        <v>0.66202070999999996</v>
      </c>
      <c r="E35470" s="26">
        <v>0.66498658799999999</v>
      </c>
      <c r="F35470" s="26">
        <v>0.64323556000000004</v>
      </c>
      <c r="G35470" s="26">
        <v>-4.4600559999999996E-3</v>
      </c>
      <c r="H35470" s="26">
        <v>2.9204154E-2</v>
      </c>
      <c r="I35470" s="26" t="s">
        <v>136</v>
      </c>
      <c r="J35470" s="26" t="s">
        <v>136</v>
      </c>
    </row>
    <row r="35471" spans="1:10" x14ac:dyDescent="0.25">
      <c r="A35471" s="26" t="s">
        <v>1730</v>
      </c>
      <c r="B35471" s="26">
        <v>537</v>
      </c>
      <c r="C35471" s="26">
        <v>894</v>
      </c>
      <c r="D35471" s="26">
        <v>0.30544934699999998</v>
      </c>
      <c r="E35471" s="26">
        <v>0.36915144500000002</v>
      </c>
      <c r="F35471" s="26">
        <v>0.35262903800000001</v>
      </c>
      <c r="G35471" s="26">
        <v>-0.17256358999999999</v>
      </c>
      <c r="H35471" s="26">
        <v>-0.13379411999999999</v>
      </c>
      <c r="I35471" s="26" t="s">
        <v>136</v>
      </c>
      <c r="J35471" s="26" t="s">
        <v>136</v>
      </c>
    </row>
    <row r="35472" spans="1:10" x14ac:dyDescent="0.25">
      <c r="A35472" s="26" t="s">
        <v>1730</v>
      </c>
      <c r="B35472" s="26">
        <v>662</v>
      </c>
      <c r="C35472" s="26">
        <v>1071</v>
      </c>
      <c r="D35472" s="26">
        <v>0.52234259199999999</v>
      </c>
      <c r="E35472" s="26">
        <v>0.86526004700000003</v>
      </c>
      <c r="F35472" s="26">
        <v>0.83645491999999999</v>
      </c>
      <c r="G35472" s="26">
        <v>-0.39631721800000003</v>
      </c>
      <c r="H35472" s="26">
        <v>-0.375528101</v>
      </c>
      <c r="I35472" s="26" t="s">
        <v>136</v>
      </c>
      <c r="J35472" s="26" t="s">
        <v>136</v>
      </c>
    </row>
    <row r="35473" spans="1:10" x14ac:dyDescent="0.25">
      <c r="A35473" s="26" t="s">
        <v>1730</v>
      </c>
      <c r="B35473" s="26">
        <v>762</v>
      </c>
      <c r="C35473" s="26">
        <v>1223</v>
      </c>
      <c r="D35473" s="26">
        <v>0.40660252800000002</v>
      </c>
      <c r="E35473" s="26">
        <v>0.15185637399999999</v>
      </c>
      <c r="F35473" s="26">
        <v>0.149393213</v>
      </c>
      <c r="G35473" s="26">
        <v>1.6775466720000001</v>
      </c>
      <c r="H35473" s="26">
        <v>1.721693433</v>
      </c>
      <c r="I35473" s="26" t="s">
        <v>136</v>
      </c>
      <c r="J35473" s="26" t="s">
        <v>136</v>
      </c>
    </row>
    <row r="35474" spans="1:10" x14ac:dyDescent="0.25">
      <c r="A35474" s="26" t="s">
        <v>1730</v>
      </c>
      <c r="B35474" s="26">
        <v>883</v>
      </c>
      <c r="C35474" s="26">
        <v>1396</v>
      </c>
      <c r="D35474" s="26">
        <v>0.449930628</v>
      </c>
      <c r="E35474" s="26">
        <v>0.45282648399999997</v>
      </c>
      <c r="F35474" s="26">
        <v>0.45697955800000001</v>
      </c>
      <c r="G35474" s="26">
        <v>-6.3950689999999998E-3</v>
      </c>
      <c r="H35474" s="26">
        <v>-1.5425045E-2</v>
      </c>
      <c r="I35474" s="26" t="s">
        <v>136</v>
      </c>
      <c r="J35474" s="26" t="s">
        <v>136</v>
      </c>
    </row>
    <row r="35475" spans="1:10" x14ac:dyDescent="0.25">
      <c r="A35475" s="26" t="s">
        <v>1730</v>
      </c>
      <c r="B35475" s="26">
        <v>1005</v>
      </c>
      <c r="C35475" s="26">
        <v>1570</v>
      </c>
      <c r="D35475" s="26">
        <v>0.254349257</v>
      </c>
      <c r="E35475" s="26">
        <v>0.54312321399999997</v>
      </c>
      <c r="F35475" s="26">
        <v>0.38412842899999999</v>
      </c>
      <c r="G35475" s="26">
        <v>-0.53169142700000005</v>
      </c>
      <c r="H35475" s="26">
        <v>-0.33785359799999998</v>
      </c>
      <c r="I35475" s="26" t="s">
        <v>136</v>
      </c>
      <c r="J35475" s="26" t="s">
        <v>136</v>
      </c>
    </row>
    <row r="35476" spans="1:10" x14ac:dyDescent="0.25">
      <c r="A35476" s="26" t="s">
        <v>1730</v>
      </c>
      <c r="B35476" s="26">
        <v>1086</v>
      </c>
      <c r="C35476" s="26">
        <v>1703</v>
      </c>
      <c r="D35476" s="26">
        <v>0.94179233500000004</v>
      </c>
      <c r="E35476" s="26">
        <v>2.3884335010000002</v>
      </c>
      <c r="F35476" s="26">
        <v>2.0093858739999999</v>
      </c>
      <c r="G35476" s="26">
        <v>-0.60568618100000005</v>
      </c>
      <c r="H35476" s="26">
        <v>-0.53130339599999998</v>
      </c>
      <c r="I35476" s="26" t="s">
        <v>136</v>
      </c>
      <c r="J35476" s="26" t="s">
        <v>136</v>
      </c>
    </row>
    <row r="35477" spans="1:10" x14ac:dyDescent="0.25">
      <c r="A35477" s="26" t="s">
        <v>1730</v>
      </c>
      <c r="B35477" s="26">
        <v>1109</v>
      </c>
      <c r="C35477" s="26">
        <v>1778</v>
      </c>
      <c r="D35477" s="26">
        <v>0.58842825399999998</v>
      </c>
      <c r="E35477" s="26">
        <v>0.60528369400000004</v>
      </c>
      <c r="F35477" s="26">
        <v>0.58453674600000005</v>
      </c>
      <c r="G35477" s="26">
        <v>-2.7847173999999999E-2</v>
      </c>
      <c r="H35477" s="26">
        <v>6.657423E-3</v>
      </c>
      <c r="I35477" s="26" t="s">
        <v>136</v>
      </c>
      <c r="J35477" s="26" t="s">
        <v>136</v>
      </c>
    </row>
    <row r="35478" spans="1:10" x14ac:dyDescent="0.25">
      <c r="A35478" s="26" t="s">
        <v>1730</v>
      </c>
      <c r="B35478" s="26">
        <v>1212</v>
      </c>
      <c r="C35478" s="26">
        <v>1933</v>
      </c>
      <c r="D35478" s="26">
        <v>0.343040171</v>
      </c>
      <c r="E35478" s="26">
        <v>0.32038513899999999</v>
      </c>
      <c r="F35478" s="26">
        <v>0.31691793899999998</v>
      </c>
      <c r="G35478" s="26">
        <v>7.0711870999999996E-2</v>
      </c>
      <c r="H35478" s="26">
        <v>8.2425855000000006E-2</v>
      </c>
      <c r="I35478" s="26" t="s">
        <v>136</v>
      </c>
      <c r="J35478" s="26" t="s">
        <v>136</v>
      </c>
    </row>
    <row r="35479" spans="1:10" x14ac:dyDescent="0.25">
      <c r="A35479" s="26" t="s">
        <v>1730</v>
      </c>
      <c r="B35479" s="26">
        <v>1320</v>
      </c>
      <c r="C35479" s="26">
        <v>2093</v>
      </c>
      <c r="D35479" s="26">
        <v>0.19291419200000001</v>
      </c>
      <c r="E35479" s="26">
        <v>8.9950672999999995E-2</v>
      </c>
      <c r="F35479" s="26">
        <v>0.10964167900000001</v>
      </c>
      <c r="G35479" s="26">
        <v>1.1446664639999999</v>
      </c>
      <c r="H35479" s="26">
        <v>0.75949687200000005</v>
      </c>
      <c r="I35479" s="26" t="s">
        <v>136</v>
      </c>
      <c r="J35479" s="26" t="s">
        <v>136</v>
      </c>
    </row>
    <row r="35480" spans="1:10" x14ac:dyDescent="0.25">
      <c r="A35480" s="26" t="s">
        <v>1730</v>
      </c>
      <c r="B35480" s="26">
        <v>1441</v>
      </c>
      <c r="C35480" s="26">
        <v>2266</v>
      </c>
      <c r="D35480" s="26">
        <v>0.45775168999999999</v>
      </c>
      <c r="E35480" s="26">
        <v>0.44435932700000003</v>
      </c>
      <c r="F35480" s="26">
        <v>0.45329150200000001</v>
      </c>
      <c r="G35480" s="26">
        <v>3.0138589E-2</v>
      </c>
      <c r="H35480" s="26">
        <v>9.8395570000000005E-3</v>
      </c>
      <c r="I35480" s="26" t="s">
        <v>136</v>
      </c>
      <c r="J35480" s="26" t="s">
        <v>136</v>
      </c>
    </row>
    <row r="35481" spans="1:10" x14ac:dyDescent="0.25">
      <c r="A35481" s="26" t="s">
        <v>1730</v>
      </c>
      <c r="B35481" s="26">
        <v>1494</v>
      </c>
      <c r="C35481" s="26">
        <v>2371</v>
      </c>
      <c r="D35481" s="26">
        <v>1.4441198749999999</v>
      </c>
      <c r="E35481" s="26">
        <v>2.9488161399999999</v>
      </c>
      <c r="F35481" s="26">
        <v>2.89088067</v>
      </c>
      <c r="G35481" s="26">
        <v>-0.51027130700000001</v>
      </c>
      <c r="H35481" s="26">
        <v>-0.50045676699999997</v>
      </c>
      <c r="I35481" s="26" t="s">
        <v>136</v>
      </c>
      <c r="J35481" s="26" t="s">
        <v>136</v>
      </c>
    </row>
    <row r="35482" spans="1:10" x14ac:dyDescent="0.25">
      <c r="A35482" s="26" t="s">
        <v>1730</v>
      </c>
      <c r="B35482" s="26">
        <v>1516</v>
      </c>
      <c r="C35482" s="26">
        <v>2445</v>
      </c>
      <c r="D35482" s="26">
        <v>2.0713086270000001</v>
      </c>
      <c r="E35482" s="26">
        <v>1.5862415409999999</v>
      </c>
      <c r="F35482" s="26">
        <v>1.7437103679999999</v>
      </c>
      <c r="G35482" s="26">
        <v>0.30579648399999998</v>
      </c>
      <c r="H35482" s="26">
        <v>0.187874239</v>
      </c>
      <c r="I35482" s="26" t="s">
        <v>136</v>
      </c>
      <c r="J35482" s="26" t="s">
        <v>136</v>
      </c>
    </row>
    <row r="35483" spans="1:10" x14ac:dyDescent="0.25">
      <c r="A35483" s="26" t="s">
        <v>1730</v>
      </c>
      <c r="B35483" s="26">
        <v>1634</v>
      </c>
      <c r="C35483" s="26">
        <v>2615</v>
      </c>
      <c r="D35483" s="26">
        <v>0.38225845600000002</v>
      </c>
      <c r="E35483" s="26">
        <v>0.46504501999999998</v>
      </c>
      <c r="F35483" s="26">
        <v>0.45609240200000001</v>
      </c>
      <c r="G35483" s="26">
        <v>-0.178018386</v>
      </c>
      <c r="H35483" s="26">
        <v>-0.161883744</v>
      </c>
      <c r="I35483" s="26" t="s">
        <v>136</v>
      </c>
      <c r="J35483" s="26" t="s">
        <v>136</v>
      </c>
    </row>
    <row r="35484" spans="1:10" x14ac:dyDescent="0.25">
      <c r="A35484" s="26" t="s">
        <v>1730</v>
      </c>
      <c r="B35484" s="26">
        <v>1752</v>
      </c>
      <c r="C35484" s="26">
        <v>2785</v>
      </c>
      <c r="D35484" s="26">
        <v>0.39401467099999998</v>
      </c>
      <c r="E35484" s="26">
        <v>0.30970999700000001</v>
      </c>
      <c r="F35484" s="26">
        <v>0.31917636100000002</v>
      </c>
      <c r="G35484" s="26">
        <v>0.27220520599999998</v>
      </c>
      <c r="H35484" s="26">
        <v>0.23447322300000001</v>
      </c>
      <c r="I35484" s="26" t="s">
        <v>136</v>
      </c>
      <c r="J35484" s="26" t="s">
        <v>136</v>
      </c>
    </row>
    <row r="35485" spans="1:10" x14ac:dyDescent="0.25">
      <c r="A35485" s="26" t="s">
        <v>1730</v>
      </c>
      <c r="B35485" s="26">
        <v>1833</v>
      </c>
      <c r="C35485" s="26">
        <v>2918</v>
      </c>
      <c r="D35485" s="26">
        <v>0.97294134899999996</v>
      </c>
      <c r="E35485" s="26">
        <v>2.1361867910000001</v>
      </c>
      <c r="F35485" s="26">
        <v>1.6262448540000001</v>
      </c>
      <c r="G35485" s="26">
        <v>-0.54454294299999995</v>
      </c>
      <c r="H35485" s="26">
        <v>-0.40172517899999999</v>
      </c>
      <c r="I35485" s="26" t="s">
        <v>136</v>
      </c>
      <c r="J35485" s="26" t="s">
        <v>136</v>
      </c>
    </row>
    <row r="35486" spans="1:10" x14ac:dyDescent="0.25">
      <c r="A35486" s="26" t="s">
        <v>1730</v>
      </c>
      <c r="B35486" s="26">
        <v>1848</v>
      </c>
      <c r="C35486" s="26">
        <v>2985</v>
      </c>
      <c r="D35486" s="26">
        <v>0.34617221399999998</v>
      </c>
      <c r="E35486" s="26">
        <v>0.83629850699999997</v>
      </c>
      <c r="F35486" s="26">
        <v>0.73855393700000005</v>
      </c>
      <c r="G35486" s="26">
        <v>-0.58606620600000003</v>
      </c>
      <c r="H35486" s="26">
        <v>-0.53128377400000004</v>
      </c>
      <c r="I35486" s="26" t="s">
        <v>136</v>
      </c>
      <c r="J35486" s="26" t="s">
        <v>136</v>
      </c>
    </row>
    <row r="35487" spans="1:10" x14ac:dyDescent="0.25">
      <c r="A35487" s="26" t="s">
        <v>1730</v>
      </c>
      <c r="B35487" s="26">
        <v>2120</v>
      </c>
      <c r="C35487" s="26">
        <v>3309</v>
      </c>
      <c r="D35487" s="26">
        <v>0.94859744800000001</v>
      </c>
      <c r="E35487" s="26">
        <v>0.61293626300000004</v>
      </c>
      <c r="F35487" s="26">
        <v>0.61588725200000005</v>
      </c>
      <c r="G35487" s="26">
        <v>0.54762820400000001</v>
      </c>
      <c r="H35487" s="26">
        <v>0.54021283099999995</v>
      </c>
      <c r="I35487" s="26" t="s">
        <v>136</v>
      </c>
      <c r="J35487" s="26" t="s">
        <v>136</v>
      </c>
    </row>
    <row r="35488" spans="1:10" x14ac:dyDescent="0.25">
      <c r="A35488" s="26" t="s">
        <v>1730</v>
      </c>
      <c r="B35488" s="26">
        <v>2138</v>
      </c>
      <c r="C35488" s="26">
        <v>3379</v>
      </c>
      <c r="D35488" s="26">
        <v>0.24782356</v>
      </c>
      <c r="E35488" s="26">
        <v>0.236043108</v>
      </c>
      <c r="F35488" s="26">
        <v>0.238420823</v>
      </c>
      <c r="G35488" s="26">
        <v>4.9908054E-2</v>
      </c>
      <c r="H35488" s="26">
        <v>3.9437569999999998E-2</v>
      </c>
      <c r="I35488" s="26" t="s">
        <v>136</v>
      </c>
      <c r="J35488" s="26" t="s">
        <v>136</v>
      </c>
    </row>
    <row r="35489" spans="1:10" x14ac:dyDescent="0.25">
      <c r="A35489" s="26" t="s">
        <v>1730</v>
      </c>
      <c r="B35489" s="26">
        <v>2212</v>
      </c>
      <c r="C35489" s="26">
        <v>3505</v>
      </c>
      <c r="D35489" s="26">
        <v>0.96216612499999998</v>
      </c>
      <c r="E35489" s="26">
        <v>1.604610812</v>
      </c>
      <c r="F35489" s="26">
        <v>2.6475666790000001</v>
      </c>
      <c r="G35489" s="26">
        <v>-0.40037414799999999</v>
      </c>
      <c r="H35489" s="26">
        <v>-0.63658474300000001</v>
      </c>
      <c r="I35489" s="26" t="s">
        <v>136</v>
      </c>
      <c r="J35489" s="26" t="s">
        <v>136</v>
      </c>
    </row>
    <row r="35490" spans="1:10" x14ac:dyDescent="0.25">
      <c r="A35490" s="26" t="s">
        <v>1730</v>
      </c>
      <c r="B35490" s="26">
        <v>2232</v>
      </c>
      <c r="C35490" s="26">
        <v>3577</v>
      </c>
      <c r="D35490" s="26">
        <v>0.13032658699999999</v>
      </c>
      <c r="E35490" s="26">
        <v>0.39412021000000003</v>
      </c>
      <c r="F35490" s="26">
        <v>0.41607363400000003</v>
      </c>
      <c r="G35490" s="26">
        <v>-0.66932275100000005</v>
      </c>
      <c r="H35490" s="26">
        <v>-0.68677037900000004</v>
      </c>
      <c r="I35490" s="26" t="s">
        <v>136</v>
      </c>
      <c r="J35490" s="26" t="s">
        <v>136</v>
      </c>
    </row>
    <row r="35491" spans="1:10" x14ac:dyDescent="0.25">
      <c r="A35491" s="26" t="s">
        <v>1730</v>
      </c>
      <c r="B35491" s="26">
        <v>2387</v>
      </c>
      <c r="C35491" s="26">
        <v>3784</v>
      </c>
      <c r="D35491" s="26">
        <v>0.59184594199999996</v>
      </c>
      <c r="E35491" s="26">
        <v>0.54988807399999995</v>
      </c>
      <c r="F35491" s="26">
        <v>0.53895570800000003</v>
      </c>
      <c r="G35491" s="26">
        <v>7.6302560000000005E-2</v>
      </c>
      <c r="H35491" s="26">
        <v>9.8134658E-2</v>
      </c>
      <c r="I35491" s="26" t="s">
        <v>136</v>
      </c>
      <c r="J35491" s="26" t="s">
        <v>136</v>
      </c>
    </row>
    <row r="35492" spans="1:10" x14ac:dyDescent="0.25">
      <c r="A35492" s="26" t="s">
        <v>1730</v>
      </c>
      <c r="B35492" s="26">
        <v>2528</v>
      </c>
      <c r="C35492" s="26">
        <v>3977</v>
      </c>
      <c r="D35492" s="26">
        <v>0.31843305900000002</v>
      </c>
      <c r="E35492" s="26">
        <v>0.263567738</v>
      </c>
      <c r="F35492" s="26">
        <v>0.27050132300000002</v>
      </c>
      <c r="G35492" s="26">
        <v>0.208164026</v>
      </c>
      <c r="H35492" s="26">
        <v>0.177195939</v>
      </c>
      <c r="I35492" s="26" t="s">
        <v>136</v>
      </c>
      <c r="J35492" s="26" t="s">
        <v>136</v>
      </c>
    </row>
    <row r="35493" spans="1:10" x14ac:dyDescent="0.25">
      <c r="A35493" s="26" t="s">
        <v>1730</v>
      </c>
      <c r="B35493" s="26">
        <v>2632</v>
      </c>
      <c r="C35493" s="26">
        <v>4133</v>
      </c>
      <c r="D35493" s="26">
        <v>0.25424151699999997</v>
      </c>
      <c r="E35493" s="26">
        <v>0.48997490599999999</v>
      </c>
      <c r="F35493" s="26">
        <v>0.42486546400000003</v>
      </c>
      <c r="G35493" s="26">
        <v>-0.48111318800000002</v>
      </c>
      <c r="H35493" s="26">
        <v>-0.40159523800000002</v>
      </c>
      <c r="I35493" s="26" t="s">
        <v>136</v>
      </c>
      <c r="J35493" s="26" t="s">
        <v>136</v>
      </c>
    </row>
    <row r="35494" spans="1:10" x14ac:dyDescent="0.25">
      <c r="A35494" s="26" t="s">
        <v>1730</v>
      </c>
      <c r="B35494" s="26">
        <v>2725</v>
      </c>
      <c r="C35494" s="26">
        <v>4278</v>
      </c>
      <c r="D35494" s="26">
        <v>0.94333294599999995</v>
      </c>
      <c r="E35494" s="26">
        <v>0.51567624999999995</v>
      </c>
      <c r="F35494" s="26">
        <v>0.86210298699999999</v>
      </c>
      <c r="G35494" s="26">
        <v>0.82931237599999996</v>
      </c>
      <c r="H35494" s="26">
        <v>9.4223033999999997E-2</v>
      </c>
      <c r="I35494" s="26" t="s">
        <v>136</v>
      </c>
      <c r="J35494" s="26" t="s">
        <v>136</v>
      </c>
    </row>
    <row r="35495" spans="1:10" x14ac:dyDescent="0.25">
      <c r="A35495" s="26" t="s">
        <v>1730</v>
      </c>
      <c r="B35495" s="26">
        <v>2750</v>
      </c>
      <c r="C35495" s="26">
        <v>4355</v>
      </c>
      <c r="D35495" s="26">
        <v>0.48343267600000001</v>
      </c>
      <c r="E35495" s="26">
        <v>0.45595694399999998</v>
      </c>
      <c r="F35495" s="26">
        <v>0.48111627299999998</v>
      </c>
      <c r="G35495" s="26">
        <v>6.0259488999999999E-2</v>
      </c>
      <c r="H35495" s="26">
        <v>4.8146439999999999E-3</v>
      </c>
      <c r="I35495" s="26" t="s">
        <v>136</v>
      </c>
      <c r="J35495" s="26" t="s">
        <v>136</v>
      </c>
    </row>
    <row r="35496" spans="1:10" x14ac:dyDescent="0.25">
      <c r="A35496" s="26" t="s">
        <v>1730</v>
      </c>
      <c r="B35496" s="26">
        <v>2849</v>
      </c>
      <c r="C35496" s="26">
        <v>4506</v>
      </c>
      <c r="D35496" s="26">
        <v>0.65873245999999996</v>
      </c>
      <c r="E35496" s="26">
        <v>0.47709664099999999</v>
      </c>
      <c r="F35496" s="26">
        <v>0.59020108000000004</v>
      </c>
      <c r="G35496" s="26">
        <v>0.38071074799999999</v>
      </c>
      <c r="H35496" s="26">
        <v>0.116115308</v>
      </c>
      <c r="I35496" s="26" t="s">
        <v>136</v>
      </c>
      <c r="J35496" s="26" t="s">
        <v>136</v>
      </c>
    </row>
    <row r="35497" spans="1:10" x14ac:dyDescent="0.25">
      <c r="A35497" s="26" t="s">
        <v>1730</v>
      </c>
      <c r="B35497" s="26">
        <v>2895</v>
      </c>
      <c r="C35497" s="26">
        <v>4604</v>
      </c>
      <c r="D35497" s="26">
        <v>0.57367374400000004</v>
      </c>
      <c r="E35497" s="26">
        <v>0.42644205800000001</v>
      </c>
      <c r="F35497" s="26">
        <v>0.42750922000000002</v>
      </c>
      <c r="G35497" s="26">
        <v>0.345256016</v>
      </c>
      <c r="H35497" s="26">
        <v>0.34189794600000001</v>
      </c>
      <c r="I35497" s="26" t="s">
        <v>136</v>
      </c>
      <c r="J35497" s="26" t="s">
        <v>136</v>
      </c>
    </row>
    <row r="35498" spans="1:10" x14ac:dyDescent="0.25">
      <c r="A35498" s="26" t="s">
        <v>1730</v>
      </c>
      <c r="B35498" s="26">
        <v>2926</v>
      </c>
      <c r="C35498" s="26">
        <v>4687</v>
      </c>
      <c r="D35498" s="26">
        <v>1.353045879</v>
      </c>
      <c r="E35498" s="26">
        <v>0.93037034600000001</v>
      </c>
      <c r="F35498" s="26">
        <v>0.94149723799999996</v>
      </c>
      <c r="G35498" s="26">
        <v>0.45430890499999999</v>
      </c>
      <c r="H35498" s="26">
        <v>0.43712145299999999</v>
      </c>
      <c r="I35498" s="26" t="s">
        <v>136</v>
      </c>
      <c r="J35498" s="26" t="s">
        <v>136</v>
      </c>
    </row>
    <row r="35499" spans="1:10" x14ac:dyDescent="0.25">
      <c r="A35499" s="26" t="s">
        <v>1730</v>
      </c>
      <c r="B35499" s="26">
        <v>3683</v>
      </c>
      <c r="C35499" s="26">
        <v>5496</v>
      </c>
      <c r="D35499" s="26">
        <v>3.015766449</v>
      </c>
      <c r="E35499" s="26">
        <v>0.98765999199999999</v>
      </c>
      <c r="F35499" s="26">
        <v>0.97891490199999998</v>
      </c>
      <c r="G35499" s="26">
        <v>2.0534459969999999</v>
      </c>
      <c r="H35499" s="26">
        <v>2.0807238130000001</v>
      </c>
      <c r="I35499" s="26" t="s">
        <v>136</v>
      </c>
      <c r="J35499" s="26" t="s">
        <v>136</v>
      </c>
    </row>
    <row r="35500" spans="1:10" x14ac:dyDescent="0.25">
      <c r="A35500" s="26" t="s">
        <v>1731</v>
      </c>
      <c r="B35500" s="26">
        <v>63</v>
      </c>
      <c r="C35500" s="26">
        <v>164</v>
      </c>
      <c r="D35500" s="26">
        <v>0.79128437900000004</v>
      </c>
      <c r="E35500" s="26">
        <v>0.25459059000000001</v>
      </c>
      <c r="F35500" s="26">
        <v>0.40962577900000002</v>
      </c>
      <c r="G35500" s="26">
        <v>2.1080660870000001</v>
      </c>
      <c r="H35500" s="26">
        <v>0.93172505100000003</v>
      </c>
      <c r="I35500" s="26" t="s">
        <v>53</v>
      </c>
      <c r="J35500" s="26" t="s">
        <v>53</v>
      </c>
    </row>
    <row r="35501" spans="1:10" x14ac:dyDescent="0.25">
      <c r="A35501" s="26" t="s">
        <v>1731</v>
      </c>
      <c r="B35501" s="26">
        <v>117</v>
      </c>
      <c r="C35501" s="26">
        <v>253</v>
      </c>
      <c r="D35501" s="26">
        <v>0.63978291399999998</v>
      </c>
      <c r="E35501" s="26">
        <v>0.14734673400000001</v>
      </c>
      <c r="F35501" s="26">
        <v>0.163061707</v>
      </c>
      <c r="G35501" s="26">
        <v>3.3420230389999999</v>
      </c>
      <c r="H35501" s="26">
        <v>2.9235632090000001</v>
      </c>
      <c r="I35501" s="26" t="s">
        <v>53</v>
      </c>
      <c r="J35501" s="26" t="s">
        <v>53</v>
      </c>
    </row>
    <row r="35502" spans="1:10" x14ac:dyDescent="0.25">
      <c r="A35502" s="26" t="s">
        <v>1731</v>
      </c>
      <c r="B35502" s="26">
        <v>176</v>
      </c>
      <c r="C35502" s="26">
        <v>347</v>
      </c>
      <c r="D35502" s="26">
        <v>0.36902681900000001</v>
      </c>
      <c r="E35502" s="26">
        <v>0.105591189</v>
      </c>
      <c r="F35502" s="26">
        <v>0.12211095199999999</v>
      </c>
      <c r="G35502" s="26">
        <v>2.4948637520000001</v>
      </c>
      <c r="H35502" s="26">
        <v>2.022061592</v>
      </c>
      <c r="I35502" s="26" t="s">
        <v>53</v>
      </c>
      <c r="J35502" s="26" t="s">
        <v>53</v>
      </c>
    </row>
    <row r="35503" spans="1:10" x14ac:dyDescent="0.25">
      <c r="A35503" s="26" t="s">
        <v>1731</v>
      </c>
      <c r="B35503" s="26">
        <v>278</v>
      </c>
      <c r="C35503" s="26">
        <v>484</v>
      </c>
      <c r="D35503" s="26">
        <v>0.495729107</v>
      </c>
      <c r="E35503" s="26">
        <v>0.124942584</v>
      </c>
      <c r="F35503" s="26">
        <v>0.29277762600000001</v>
      </c>
      <c r="G35503" s="26">
        <v>2.9676553210000001</v>
      </c>
      <c r="H35503" s="26">
        <v>0.69319327200000003</v>
      </c>
      <c r="I35503" s="26" t="s">
        <v>53</v>
      </c>
      <c r="J35503" s="26" t="s">
        <v>53</v>
      </c>
    </row>
    <row r="35504" spans="1:10" x14ac:dyDescent="0.25">
      <c r="A35504" s="26" t="s">
        <v>1731</v>
      </c>
      <c r="B35504" s="26">
        <v>324</v>
      </c>
      <c r="C35504" s="26">
        <v>565</v>
      </c>
      <c r="D35504" s="26">
        <v>0.37923189400000001</v>
      </c>
      <c r="E35504" s="26">
        <v>0.23932016</v>
      </c>
      <c r="F35504" s="26">
        <v>0.22736205300000001</v>
      </c>
      <c r="G35504" s="26">
        <v>0.58462159400000002</v>
      </c>
      <c r="H35504" s="26">
        <v>0.66796476800000004</v>
      </c>
      <c r="I35504" s="26" t="s">
        <v>53</v>
      </c>
      <c r="J35504" s="26" t="s">
        <v>53</v>
      </c>
    </row>
    <row r="35505" spans="1:10" x14ac:dyDescent="0.25">
      <c r="A35505" s="26" t="s">
        <v>1731</v>
      </c>
      <c r="B35505" s="26">
        <v>333</v>
      </c>
      <c r="C35505" s="26">
        <v>609</v>
      </c>
      <c r="D35505" s="26">
        <v>0.28438478099999998</v>
      </c>
      <c r="E35505" s="26">
        <v>0.18823139799999999</v>
      </c>
      <c r="F35505" s="26">
        <v>0.22112247700000001</v>
      </c>
      <c r="G35505" s="26">
        <v>0.51082541599999998</v>
      </c>
      <c r="H35505" s="26">
        <v>0.28609621200000002</v>
      </c>
      <c r="I35505" s="26" t="s">
        <v>53</v>
      </c>
      <c r="J35505" s="26" t="s">
        <v>53</v>
      </c>
    </row>
    <row r="35506" spans="1:10" x14ac:dyDescent="0.25">
      <c r="A35506" s="26" t="s">
        <v>1731</v>
      </c>
      <c r="B35506" s="26">
        <v>494</v>
      </c>
      <c r="C35506" s="26">
        <v>805</v>
      </c>
      <c r="D35506" s="26">
        <v>0.46092788600000001</v>
      </c>
      <c r="E35506" s="26">
        <v>0.13682285399999999</v>
      </c>
      <c r="F35506" s="26">
        <v>0.13903689999999999</v>
      </c>
      <c r="G35506" s="26">
        <v>2.3687930860000002</v>
      </c>
      <c r="H35506" s="26">
        <v>2.3151478839999999</v>
      </c>
      <c r="I35506" s="26" t="s">
        <v>53</v>
      </c>
      <c r="J35506" s="26" t="s">
        <v>53</v>
      </c>
    </row>
    <row r="35507" spans="1:10" x14ac:dyDescent="0.25">
      <c r="A35507" s="26" t="s">
        <v>1731</v>
      </c>
      <c r="B35507" s="26">
        <v>644</v>
      </c>
      <c r="C35507" s="26">
        <v>990</v>
      </c>
      <c r="D35507" s="26">
        <v>0.68985872500000001</v>
      </c>
      <c r="E35507" s="26">
        <v>0.487180591</v>
      </c>
      <c r="F35507" s="26">
        <v>0.408194848</v>
      </c>
      <c r="G35507" s="26">
        <v>0.41602259600000002</v>
      </c>
      <c r="H35507" s="26">
        <v>0.69002310499999997</v>
      </c>
      <c r="I35507" s="26" t="s">
        <v>53</v>
      </c>
      <c r="J35507" s="26" t="s">
        <v>53</v>
      </c>
    </row>
    <row r="35508" spans="1:10" x14ac:dyDescent="0.25">
      <c r="A35508" s="26" t="s">
        <v>1731</v>
      </c>
      <c r="B35508" s="26">
        <v>739</v>
      </c>
      <c r="C35508" s="26">
        <v>1120</v>
      </c>
      <c r="D35508" s="26">
        <v>0.57131578100000002</v>
      </c>
      <c r="E35508" s="26">
        <v>0.22266038699999999</v>
      </c>
      <c r="F35508" s="26">
        <v>0.236871416</v>
      </c>
      <c r="G35508" s="26">
        <v>1.565861795</v>
      </c>
      <c r="H35508" s="26">
        <v>1.411923694</v>
      </c>
      <c r="I35508" s="26" t="s">
        <v>53</v>
      </c>
      <c r="J35508" s="26" t="s">
        <v>53</v>
      </c>
    </row>
    <row r="35509" spans="1:10" x14ac:dyDescent="0.25">
      <c r="A35509" s="26" t="s">
        <v>1731</v>
      </c>
      <c r="B35509" s="26">
        <v>766</v>
      </c>
      <c r="C35509" s="26">
        <v>1182</v>
      </c>
      <c r="D35509" s="26">
        <v>0.24479262700000001</v>
      </c>
      <c r="E35509" s="26">
        <v>0.117550079</v>
      </c>
      <c r="F35509" s="26">
        <v>6.0889296000000002E-2</v>
      </c>
      <c r="G35509" s="26">
        <v>1.0824539639999999</v>
      </c>
      <c r="H35509" s="26">
        <v>3.0202900110000002</v>
      </c>
      <c r="I35509" s="26" t="s">
        <v>53</v>
      </c>
      <c r="J35509" s="26" t="s">
        <v>53</v>
      </c>
    </row>
    <row r="35510" spans="1:10" x14ac:dyDescent="0.25">
      <c r="A35510" s="26" t="s">
        <v>1731</v>
      </c>
      <c r="B35510" s="26">
        <v>828</v>
      </c>
      <c r="C35510" s="26">
        <v>1279</v>
      </c>
      <c r="D35510" s="26">
        <v>0.182070021</v>
      </c>
      <c r="E35510" s="26">
        <v>7.8190844999999995E-2</v>
      </c>
      <c r="F35510" s="26">
        <v>0.113259024</v>
      </c>
      <c r="G35510" s="26">
        <v>1.3285337429999999</v>
      </c>
      <c r="H35510" s="26">
        <v>0.60755421600000004</v>
      </c>
      <c r="I35510" s="26" t="s">
        <v>53</v>
      </c>
      <c r="J35510" s="26" t="s">
        <v>53</v>
      </c>
    </row>
    <row r="35511" spans="1:10" x14ac:dyDescent="0.25">
      <c r="A35511" s="26" t="s">
        <v>1731</v>
      </c>
      <c r="B35511" s="26">
        <v>972</v>
      </c>
      <c r="C35511" s="26">
        <v>1458</v>
      </c>
      <c r="D35511" s="26">
        <v>0.38222915200000002</v>
      </c>
      <c r="E35511" s="26">
        <v>0.63110162299999994</v>
      </c>
      <c r="F35511" s="26">
        <v>0.61274210100000004</v>
      </c>
      <c r="G35511" s="26">
        <v>-0.39434611200000003</v>
      </c>
      <c r="H35511" s="26">
        <v>-0.37619897299999999</v>
      </c>
      <c r="I35511" s="26" t="s">
        <v>53</v>
      </c>
      <c r="J35511" s="26" t="s">
        <v>53</v>
      </c>
    </row>
    <row r="35512" spans="1:10" x14ac:dyDescent="0.25">
      <c r="A35512" s="26" t="s">
        <v>1731</v>
      </c>
      <c r="B35512" s="26">
        <v>1049</v>
      </c>
      <c r="C35512" s="26">
        <v>1570</v>
      </c>
      <c r="D35512" s="26">
        <v>0.52036745200000001</v>
      </c>
      <c r="E35512" s="26">
        <v>0.41150672799999999</v>
      </c>
      <c r="F35512" s="26">
        <v>0.47809776199999998</v>
      </c>
      <c r="G35512" s="26">
        <v>0.264541784</v>
      </c>
      <c r="H35512" s="26">
        <v>8.8412230999999994E-2</v>
      </c>
      <c r="I35512" s="26" t="s">
        <v>53</v>
      </c>
      <c r="J35512" s="26" t="s">
        <v>53</v>
      </c>
    </row>
    <row r="35513" spans="1:10" x14ac:dyDescent="0.25">
      <c r="A35513" s="26" t="s">
        <v>1731</v>
      </c>
      <c r="B35513" s="26">
        <v>1124</v>
      </c>
      <c r="C35513" s="26">
        <v>1680</v>
      </c>
      <c r="D35513" s="26">
        <v>0.30823107900000002</v>
      </c>
      <c r="E35513" s="26">
        <v>0.44273867</v>
      </c>
      <c r="F35513" s="26">
        <v>0.593295456</v>
      </c>
      <c r="G35513" s="26">
        <v>-0.303808093</v>
      </c>
      <c r="H35513" s="26">
        <v>-0.48047625199999999</v>
      </c>
      <c r="I35513" s="26" t="s">
        <v>53</v>
      </c>
      <c r="J35513" s="26" t="s">
        <v>53</v>
      </c>
    </row>
    <row r="35514" spans="1:10" x14ac:dyDescent="0.25">
      <c r="A35514" s="26" t="s">
        <v>1731</v>
      </c>
      <c r="B35514" s="26">
        <v>1273</v>
      </c>
      <c r="C35514" s="26">
        <v>1864</v>
      </c>
      <c r="D35514" s="26">
        <v>0.54700841200000005</v>
      </c>
      <c r="E35514" s="26">
        <v>0.64463466800000002</v>
      </c>
      <c r="F35514" s="26">
        <v>0.86354953999999995</v>
      </c>
      <c r="G35514" s="26">
        <v>-0.151444316</v>
      </c>
      <c r="H35514" s="26">
        <v>-0.36655815800000002</v>
      </c>
      <c r="I35514" s="26" t="s">
        <v>53</v>
      </c>
      <c r="J35514" s="26" t="s">
        <v>53</v>
      </c>
    </row>
    <row r="35515" spans="1:10" x14ac:dyDescent="0.25">
      <c r="A35515" s="26" t="s">
        <v>1731</v>
      </c>
      <c r="B35515" s="26">
        <v>1336</v>
      </c>
      <c r="C35515" s="26">
        <v>1962</v>
      </c>
      <c r="D35515" s="26">
        <v>0.65693541499999997</v>
      </c>
      <c r="E35515" s="26">
        <v>0.34785837400000003</v>
      </c>
      <c r="F35515" s="26">
        <v>0.12516859399999999</v>
      </c>
      <c r="G35515" s="26">
        <v>0.88851401399999996</v>
      </c>
      <c r="H35515" s="26">
        <v>4.2484045119999996</v>
      </c>
      <c r="I35515" s="26" t="s">
        <v>53</v>
      </c>
      <c r="J35515" s="26" t="s">
        <v>53</v>
      </c>
    </row>
    <row r="35516" spans="1:10" x14ac:dyDescent="0.25">
      <c r="A35516" s="26" t="s">
        <v>1731</v>
      </c>
      <c r="B35516" s="26">
        <v>1445</v>
      </c>
      <c r="C35516" s="26">
        <v>2106</v>
      </c>
      <c r="D35516" s="26">
        <v>0.243496517</v>
      </c>
      <c r="E35516" s="26">
        <v>0.30026312799999999</v>
      </c>
      <c r="F35516" s="26">
        <v>0.52775307100000002</v>
      </c>
      <c r="G35516" s="26">
        <v>-0.189056217</v>
      </c>
      <c r="H35516" s="26">
        <v>-0.53861658000000001</v>
      </c>
      <c r="I35516" s="26" t="s">
        <v>53</v>
      </c>
      <c r="J35516" s="26" t="s">
        <v>53</v>
      </c>
    </row>
    <row r="35517" spans="1:10" x14ac:dyDescent="0.25">
      <c r="A35517" s="26" t="s">
        <v>1731</v>
      </c>
      <c r="B35517" s="26">
        <v>1503</v>
      </c>
      <c r="C35517" s="26">
        <v>2199</v>
      </c>
      <c r="D35517" s="26">
        <v>0.24340539</v>
      </c>
      <c r="E35517" s="26">
        <v>0.16077798099999999</v>
      </c>
      <c r="F35517" s="26">
        <v>0.42696591699999997</v>
      </c>
      <c r="G35517" s="26">
        <v>0.51392241699999996</v>
      </c>
      <c r="H35517" s="26">
        <v>-0.42991845400000001</v>
      </c>
      <c r="I35517" s="26" t="s">
        <v>53</v>
      </c>
      <c r="J35517" s="26" t="s">
        <v>53</v>
      </c>
    </row>
    <row r="35518" spans="1:10" x14ac:dyDescent="0.25">
      <c r="A35518" s="26" t="s">
        <v>1731</v>
      </c>
      <c r="B35518" s="26">
        <v>1663</v>
      </c>
      <c r="C35518" s="26">
        <v>2394</v>
      </c>
      <c r="D35518" s="26">
        <v>0.39379841799999998</v>
      </c>
      <c r="E35518" s="26">
        <v>0.17376782900000001</v>
      </c>
      <c r="F35518" s="26">
        <v>0.14287059999999999</v>
      </c>
      <c r="G35518" s="26">
        <v>1.2662331760000001</v>
      </c>
      <c r="H35518" s="26">
        <v>1.7563292740000001</v>
      </c>
      <c r="I35518" s="26" t="s">
        <v>53</v>
      </c>
      <c r="J35518" s="26" t="s">
        <v>53</v>
      </c>
    </row>
    <row r="35519" spans="1:10" x14ac:dyDescent="0.25">
      <c r="A35519" s="26" t="s">
        <v>1731</v>
      </c>
      <c r="B35519" s="26">
        <v>1721</v>
      </c>
      <c r="C35519" s="26">
        <v>2487</v>
      </c>
      <c r="D35519" s="26">
        <v>0.109185333</v>
      </c>
      <c r="E35519" s="26">
        <v>4.8109002999999997E-2</v>
      </c>
      <c r="F35519" s="26">
        <v>4.7441380999999998E-2</v>
      </c>
      <c r="G35519" s="26">
        <v>1.2695405280000001</v>
      </c>
      <c r="H35519" s="26">
        <v>1.301478787</v>
      </c>
      <c r="I35519" s="26" t="s">
        <v>53</v>
      </c>
      <c r="J35519" s="26" t="s">
        <v>53</v>
      </c>
    </row>
    <row r="35520" spans="1:10" x14ac:dyDescent="0.25">
      <c r="A35520" s="26" t="s">
        <v>1731</v>
      </c>
      <c r="B35520" s="26">
        <v>1737</v>
      </c>
      <c r="C35520" s="26">
        <v>2538</v>
      </c>
      <c r="D35520" s="26">
        <v>0.32958408300000003</v>
      </c>
      <c r="E35520" s="26">
        <v>0.51575063200000004</v>
      </c>
      <c r="F35520" s="26">
        <v>0.47361100900000003</v>
      </c>
      <c r="G35520" s="26">
        <v>-0.360962328</v>
      </c>
      <c r="H35520" s="26">
        <v>-0.30410383800000002</v>
      </c>
      <c r="I35520" s="26" t="s">
        <v>53</v>
      </c>
      <c r="J35520" s="26" t="s">
        <v>53</v>
      </c>
    </row>
    <row r="35521" spans="1:10" x14ac:dyDescent="0.25">
      <c r="A35521" s="26" t="s">
        <v>1731</v>
      </c>
      <c r="B35521" s="26">
        <v>1794</v>
      </c>
      <c r="C35521" s="26">
        <v>2630</v>
      </c>
      <c r="D35521" s="26">
        <v>0.72020656000000005</v>
      </c>
      <c r="E35521" s="26">
        <v>0.247071021</v>
      </c>
      <c r="F35521" s="26">
        <v>0.29575427799999998</v>
      </c>
      <c r="G35521" s="26">
        <v>1.914977879</v>
      </c>
      <c r="H35521" s="26">
        <v>1.435151793</v>
      </c>
      <c r="I35521" s="26" t="s">
        <v>53</v>
      </c>
      <c r="J35521" s="26" t="s">
        <v>53</v>
      </c>
    </row>
    <row r="35522" spans="1:10" x14ac:dyDescent="0.25">
      <c r="A35522" s="26" t="s">
        <v>1731</v>
      </c>
      <c r="B35522" s="26">
        <v>1859</v>
      </c>
      <c r="C35522" s="26">
        <v>2730</v>
      </c>
      <c r="D35522" s="26">
        <v>0.50334163200000004</v>
      </c>
      <c r="E35522" s="26">
        <v>0.15285459000000001</v>
      </c>
      <c r="F35522" s="26">
        <v>0.10099287</v>
      </c>
      <c r="G35522" s="26">
        <v>2.2929441740000001</v>
      </c>
      <c r="H35522" s="26">
        <v>3.9839323640000002</v>
      </c>
      <c r="I35522" s="26" t="s">
        <v>53</v>
      </c>
      <c r="J35522" s="26" t="s">
        <v>53</v>
      </c>
    </row>
    <row r="35523" spans="1:10" x14ac:dyDescent="0.25">
      <c r="A35523" s="26" t="s">
        <v>1731</v>
      </c>
      <c r="B35523" s="26">
        <v>2086</v>
      </c>
      <c r="C35523" s="26">
        <v>2992</v>
      </c>
      <c r="D35523" s="26">
        <v>0.45336178300000002</v>
      </c>
      <c r="E35523" s="26">
        <v>0.273951795</v>
      </c>
      <c r="F35523" s="26">
        <v>0.26589108299999997</v>
      </c>
      <c r="G35523" s="26">
        <v>0.65489619399999999</v>
      </c>
      <c r="H35523" s="26">
        <v>0.70506576700000001</v>
      </c>
      <c r="I35523" s="26" t="s">
        <v>53</v>
      </c>
      <c r="J35523" s="26" t="s">
        <v>53</v>
      </c>
    </row>
    <row r="35524" spans="1:10" x14ac:dyDescent="0.25">
      <c r="A35524" s="26" t="s">
        <v>1732</v>
      </c>
      <c r="B35524" s="26">
        <v>49</v>
      </c>
      <c r="C35524" s="26">
        <v>150</v>
      </c>
      <c r="D35524" s="26">
        <v>0.61935027899999995</v>
      </c>
      <c r="E35524" s="26">
        <v>0.34919818800000002</v>
      </c>
      <c r="F35524" s="26">
        <v>0.50406285500000003</v>
      </c>
      <c r="G35524" s="26">
        <v>0.77363543099999998</v>
      </c>
      <c r="H35524" s="26">
        <v>0.228716365</v>
      </c>
      <c r="I35524" s="26" t="s">
        <v>53</v>
      </c>
      <c r="J35524" s="26" t="s">
        <v>53</v>
      </c>
    </row>
    <row r="35525" spans="1:10" x14ac:dyDescent="0.25">
      <c r="A35525" s="26" t="s">
        <v>1732</v>
      </c>
      <c r="B35525" s="26">
        <v>110</v>
      </c>
      <c r="C35525" s="26">
        <v>246</v>
      </c>
      <c r="D35525" s="26">
        <v>0.58516366799999997</v>
      </c>
      <c r="E35525" s="26">
        <v>0.18050080199999999</v>
      </c>
      <c r="F35525" s="26">
        <v>0.178630135</v>
      </c>
      <c r="G35525" s="26">
        <v>2.2418895679999999</v>
      </c>
      <c r="H35525" s="26">
        <v>2.2758395810000001</v>
      </c>
      <c r="I35525" s="26" t="s">
        <v>53</v>
      </c>
      <c r="J35525" s="26" t="s">
        <v>53</v>
      </c>
    </row>
    <row r="35526" spans="1:10" x14ac:dyDescent="0.25">
      <c r="A35526" s="26" t="s">
        <v>1732</v>
      </c>
      <c r="B35526" s="26">
        <v>169</v>
      </c>
      <c r="C35526" s="26">
        <v>340</v>
      </c>
      <c r="D35526" s="26">
        <v>0.38967503799999997</v>
      </c>
      <c r="E35526" s="26">
        <v>0.11919727300000001</v>
      </c>
      <c r="F35526" s="26">
        <v>0.107400179</v>
      </c>
      <c r="G35526" s="26">
        <v>2.2691606879999999</v>
      </c>
      <c r="H35526" s="26">
        <v>2.628253145</v>
      </c>
      <c r="I35526" s="26" t="s">
        <v>53</v>
      </c>
      <c r="J35526" s="26" t="s">
        <v>53</v>
      </c>
    </row>
    <row r="35527" spans="1:10" x14ac:dyDescent="0.25">
      <c r="A35527" s="26" t="s">
        <v>1732</v>
      </c>
      <c r="B35527" s="26">
        <v>241</v>
      </c>
      <c r="C35527" s="26">
        <v>447</v>
      </c>
      <c r="D35527" s="26">
        <v>0.36060794299999999</v>
      </c>
      <c r="E35527" s="26">
        <v>0.34146861099999998</v>
      </c>
      <c r="F35527" s="26">
        <v>0.50043722499999999</v>
      </c>
      <c r="G35527" s="26">
        <v>5.6050047999999998E-2</v>
      </c>
      <c r="H35527" s="26">
        <v>-0.27941422999999999</v>
      </c>
      <c r="I35527" s="26" t="s">
        <v>53</v>
      </c>
      <c r="J35527" s="26" t="s">
        <v>53</v>
      </c>
    </row>
    <row r="35528" spans="1:10" x14ac:dyDescent="0.25">
      <c r="A35528" s="26" t="s">
        <v>1732</v>
      </c>
      <c r="B35528" s="26">
        <v>297</v>
      </c>
      <c r="C35528" s="26">
        <v>538</v>
      </c>
      <c r="D35528" s="26">
        <v>0.50244763400000003</v>
      </c>
      <c r="E35528" s="26">
        <v>0.33853361700000001</v>
      </c>
      <c r="F35528" s="26">
        <v>0.15317989800000001</v>
      </c>
      <c r="G35528" s="26">
        <v>0.48418829899999999</v>
      </c>
      <c r="H35528" s="26">
        <v>2.2801146860000001</v>
      </c>
      <c r="I35528" s="26" t="s">
        <v>53</v>
      </c>
      <c r="J35528" s="26" t="s">
        <v>53</v>
      </c>
    </row>
    <row r="35529" spans="1:10" x14ac:dyDescent="0.25">
      <c r="A35529" s="26" t="s">
        <v>1732</v>
      </c>
      <c r="B35529" s="26">
        <v>356</v>
      </c>
      <c r="C35529" s="26">
        <v>632</v>
      </c>
      <c r="D35529" s="26">
        <v>0.54715323800000004</v>
      </c>
      <c r="E35529" s="26">
        <v>0.18635661000000001</v>
      </c>
      <c r="F35529" s="26">
        <v>0.205169671</v>
      </c>
      <c r="G35529" s="26">
        <v>1.9360548989999999</v>
      </c>
      <c r="H35529" s="26">
        <v>1.6668329529999999</v>
      </c>
      <c r="I35529" s="26" t="s">
        <v>53</v>
      </c>
      <c r="J35529" s="26" t="s">
        <v>53</v>
      </c>
    </row>
    <row r="35530" spans="1:10" x14ac:dyDescent="0.25">
      <c r="A35530" s="26" t="s">
        <v>1732</v>
      </c>
      <c r="B35530" s="26">
        <v>499</v>
      </c>
      <c r="C35530" s="26">
        <v>810</v>
      </c>
      <c r="D35530" s="26">
        <v>0.77000017600000004</v>
      </c>
      <c r="E35530" s="26">
        <v>0.45936252599999999</v>
      </c>
      <c r="F35530" s="26">
        <v>0.52613882700000003</v>
      </c>
      <c r="G35530" s="26">
        <v>0.67623637599999997</v>
      </c>
      <c r="H35530" s="26">
        <v>0.463492401</v>
      </c>
      <c r="I35530" s="26" t="s">
        <v>53</v>
      </c>
      <c r="J35530" s="26" t="s">
        <v>53</v>
      </c>
    </row>
    <row r="35531" spans="1:10" x14ac:dyDescent="0.25">
      <c r="A35531" s="26" t="s">
        <v>1732</v>
      </c>
      <c r="B35531" s="26">
        <v>630</v>
      </c>
      <c r="C35531" s="26">
        <v>976</v>
      </c>
      <c r="D35531" s="26">
        <v>0.67677557499999996</v>
      </c>
      <c r="E35531" s="26">
        <v>0.33053250200000001</v>
      </c>
      <c r="F35531" s="26">
        <v>0.46475642499999997</v>
      </c>
      <c r="G35531" s="26">
        <v>1.0475310950000001</v>
      </c>
      <c r="H35531" s="26">
        <v>0.45619412300000001</v>
      </c>
      <c r="I35531" s="26" t="s">
        <v>53</v>
      </c>
      <c r="J35531" s="26" t="s">
        <v>53</v>
      </c>
    </row>
    <row r="35532" spans="1:10" x14ac:dyDescent="0.25">
      <c r="A35532" s="26" t="s">
        <v>1732</v>
      </c>
      <c r="B35532" s="26">
        <v>722</v>
      </c>
      <c r="C35532" s="26">
        <v>1103</v>
      </c>
      <c r="D35532" s="26">
        <v>0.27792665500000002</v>
      </c>
      <c r="E35532" s="26">
        <v>0.22068252299999999</v>
      </c>
      <c r="F35532" s="26">
        <v>9.9746163999999998E-2</v>
      </c>
      <c r="G35532" s="26">
        <v>0.25939585700000001</v>
      </c>
      <c r="H35532" s="26">
        <v>1.7863392950000001</v>
      </c>
      <c r="I35532" s="26" t="s">
        <v>53</v>
      </c>
      <c r="J35532" s="26" t="s">
        <v>53</v>
      </c>
    </row>
    <row r="35533" spans="1:10" x14ac:dyDescent="0.25">
      <c r="A35533" s="26" t="s">
        <v>1732</v>
      </c>
      <c r="B35533" s="26">
        <v>787</v>
      </c>
      <c r="C35533" s="26">
        <v>1203</v>
      </c>
      <c r="D35533" s="26">
        <v>0.55509672099999996</v>
      </c>
      <c r="E35533" s="26">
        <v>0.161353935</v>
      </c>
      <c r="F35533" s="26">
        <v>0.19539146800000001</v>
      </c>
      <c r="G35533" s="26">
        <v>2.440242859</v>
      </c>
      <c r="H35533" s="26">
        <v>1.840946572</v>
      </c>
      <c r="I35533" s="26" t="s">
        <v>53</v>
      </c>
      <c r="J35533" s="26" t="s">
        <v>53</v>
      </c>
    </row>
    <row r="35534" spans="1:10" x14ac:dyDescent="0.25">
      <c r="A35534" s="26" t="s">
        <v>1732</v>
      </c>
      <c r="B35534" s="26">
        <v>847</v>
      </c>
      <c r="C35534" s="26">
        <v>1298</v>
      </c>
      <c r="D35534" s="26">
        <v>0.45427009200000001</v>
      </c>
      <c r="E35534" s="26">
        <v>0.347727762</v>
      </c>
      <c r="F35534" s="26">
        <v>0.184887316</v>
      </c>
      <c r="G35534" s="26">
        <v>0.30639581199999999</v>
      </c>
      <c r="H35534" s="26">
        <v>1.457010586</v>
      </c>
      <c r="I35534" s="26" t="s">
        <v>53</v>
      </c>
      <c r="J35534" s="26" t="s">
        <v>53</v>
      </c>
    </row>
    <row r="35535" spans="1:10" x14ac:dyDescent="0.25">
      <c r="A35535" s="26" t="s">
        <v>1732</v>
      </c>
      <c r="B35535" s="26">
        <v>905</v>
      </c>
      <c r="C35535" s="26">
        <v>1391</v>
      </c>
      <c r="D35535" s="26">
        <v>0.70642573500000005</v>
      </c>
      <c r="E35535" s="26">
        <v>0.18320196499999999</v>
      </c>
      <c r="F35535" s="26">
        <v>7.7187042999999997E-2</v>
      </c>
      <c r="G35535" s="26">
        <v>2.8559943159999999</v>
      </c>
      <c r="H35535" s="26">
        <v>8.1521284660000006</v>
      </c>
      <c r="I35535" s="26" t="s">
        <v>53</v>
      </c>
      <c r="J35535" s="26" t="s">
        <v>53</v>
      </c>
    </row>
    <row r="35536" spans="1:10" x14ac:dyDescent="0.25">
      <c r="A35536" s="26" t="s">
        <v>1732</v>
      </c>
      <c r="B35536" s="26">
        <v>1027</v>
      </c>
      <c r="C35536" s="26">
        <v>1548</v>
      </c>
      <c r="D35536" s="26">
        <v>0.76483339100000003</v>
      </c>
      <c r="E35536" s="26">
        <v>2.8596984999999998E-2</v>
      </c>
      <c r="F35536" s="26">
        <v>6.3079901999999993E-2</v>
      </c>
      <c r="G35536" s="26">
        <v>25.74524555</v>
      </c>
      <c r="H35536" s="26">
        <v>11.124834740000001</v>
      </c>
      <c r="I35536" s="26" t="s">
        <v>53</v>
      </c>
      <c r="J35536" s="26" t="s">
        <v>53</v>
      </c>
    </row>
    <row r="35537" spans="1:10" x14ac:dyDescent="0.25">
      <c r="A35537" s="26" t="s">
        <v>1732</v>
      </c>
      <c r="B35537" s="26">
        <v>1079</v>
      </c>
      <c r="C35537" s="26">
        <v>1635</v>
      </c>
      <c r="D35537" s="26">
        <v>0.177570062</v>
      </c>
      <c r="E35537" s="26">
        <v>0.15708449299999999</v>
      </c>
      <c r="F35537" s="26">
        <v>4.3865383000000001E-2</v>
      </c>
      <c r="G35537" s="26">
        <v>0.13041114500000001</v>
      </c>
      <c r="H35537" s="26">
        <v>3.0480682159999999</v>
      </c>
      <c r="I35537" s="26" t="s">
        <v>53</v>
      </c>
      <c r="J35537" s="26" t="s">
        <v>53</v>
      </c>
    </row>
    <row r="35538" spans="1:10" x14ac:dyDescent="0.25">
      <c r="A35538" s="26" t="s">
        <v>1732</v>
      </c>
      <c r="B35538" s="26">
        <v>1191</v>
      </c>
      <c r="C35538" s="26">
        <v>1782</v>
      </c>
      <c r="D35538" s="26">
        <v>0.57205093399999996</v>
      </c>
      <c r="E35538" s="26">
        <v>0.28679962799999997</v>
      </c>
      <c r="F35538" s="26">
        <v>1.02261593</v>
      </c>
      <c r="G35538" s="26">
        <v>0.99460137900000001</v>
      </c>
      <c r="H35538" s="26">
        <v>-0.440600408</v>
      </c>
      <c r="I35538" s="26" t="s">
        <v>53</v>
      </c>
      <c r="J35538" s="26" t="s">
        <v>53</v>
      </c>
    </row>
    <row r="35539" spans="1:10" x14ac:dyDescent="0.25">
      <c r="A35539" s="26" t="s">
        <v>1732</v>
      </c>
      <c r="B35539" s="26">
        <v>1263</v>
      </c>
      <c r="C35539" s="26">
        <v>1889</v>
      </c>
      <c r="D35539" s="26">
        <v>0.29078771399999997</v>
      </c>
      <c r="E35539" s="26">
        <v>4.8116012E-2</v>
      </c>
      <c r="F35539" s="26">
        <v>8.1250205000000006E-2</v>
      </c>
      <c r="G35539" s="26">
        <v>5.0434708730000004</v>
      </c>
      <c r="H35539" s="26">
        <v>2.5789166909999999</v>
      </c>
      <c r="I35539" s="26" t="s">
        <v>53</v>
      </c>
      <c r="J35539" s="26" t="s">
        <v>53</v>
      </c>
    </row>
    <row r="35540" spans="1:10" x14ac:dyDescent="0.25">
      <c r="A35540" s="26" t="s">
        <v>1732</v>
      </c>
      <c r="B35540" s="26">
        <v>1423</v>
      </c>
      <c r="C35540" s="26">
        <v>2084</v>
      </c>
      <c r="D35540" s="26">
        <v>0.27627429599999997</v>
      </c>
      <c r="E35540" s="26">
        <v>0.63185327199999997</v>
      </c>
      <c r="F35540" s="26">
        <v>0.58605511899999996</v>
      </c>
      <c r="G35540" s="26">
        <v>-0.56275561299999999</v>
      </c>
      <c r="H35540" s="26">
        <v>-0.52858649800000002</v>
      </c>
      <c r="I35540" s="26" t="s">
        <v>53</v>
      </c>
      <c r="J35540" s="26" t="s">
        <v>53</v>
      </c>
    </row>
    <row r="35541" spans="1:10" x14ac:dyDescent="0.25">
      <c r="A35541" s="26" t="s">
        <v>1732</v>
      </c>
      <c r="B35541" s="26">
        <v>1495</v>
      </c>
      <c r="C35541" s="26">
        <v>2191</v>
      </c>
      <c r="D35541" s="26">
        <v>0.25459409100000002</v>
      </c>
      <c r="E35541" s="26">
        <v>0.108355664</v>
      </c>
      <c r="F35541" s="26">
        <v>0.26772955300000001</v>
      </c>
      <c r="G35541" s="26">
        <v>1.3496149799999999</v>
      </c>
      <c r="H35541" s="26">
        <v>-4.9062429999999997E-2</v>
      </c>
      <c r="I35541" s="26" t="s">
        <v>53</v>
      </c>
      <c r="J35541" s="26" t="s">
        <v>53</v>
      </c>
    </row>
    <row r="35542" spans="1:10" x14ac:dyDescent="0.25">
      <c r="A35542" s="26" t="s">
        <v>1732</v>
      </c>
      <c r="B35542" s="26">
        <v>1603</v>
      </c>
      <c r="C35542" s="26">
        <v>2334</v>
      </c>
      <c r="D35542" s="26">
        <v>0.400678865</v>
      </c>
      <c r="E35542" s="26">
        <v>0.21011396700000001</v>
      </c>
      <c r="F35542" s="26">
        <v>0.27459637100000001</v>
      </c>
      <c r="G35542" s="26">
        <v>0.90695968999999999</v>
      </c>
      <c r="H35542" s="26">
        <v>0.45915571999999999</v>
      </c>
      <c r="I35542" s="26" t="s">
        <v>53</v>
      </c>
      <c r="J35542" s="26" t="s">
        <v>53</v>
      </c>
    </row>
    <row r="35543" spans="1:10" x14ac:dyDescent="0.25">
      <c r="A35543" s="26" t="s">
        <v>1732</v>
      </c>
      <c r="B35543" s="26">
        <v>1760</v>
      </c>
      <c r="C35543" s="26">
        <v>2526</v>
      </c>
      <c r="D35543" s="26">
        <v>0.151941363</v>
      </c>
      <c r="E35543" s="26">
        <v>5.3305440000000003E-2</v>
      </c>
      <c r="F35543" s="26">
        <v>9.3191378000000005E-2</v>
      </c>
      <c r="G35543" s="26">
        <v>1.8503912920000001</v>
      </c>
      <c r="H35543" s="26">
        <v>0.63042297199999997</v>
      </c>
      <c r="I35543" s="26" t="s">
        <v>53</v>
      </c>
      <c r="J35543" s="26" t="s">
        <v>53</v>
      </c>
    </row>
    <row r="35544" spans="1:10" x14ac:dyDescent="0.25">
      <c r="A35544" s="26" t="s">
        <v>1732</v>
      </c>
      <c r="B35544" s="26">
        <v>1809</v>
      </c>
      <c r="C35544" s="26">
        <v>2610</v>
      </c>
      <c r="D35544" s="26">
        <v>0.1188543</v>
      </c>
      <c r="E35544" s="26">
        <v>2.2339768999999999E-2</v>
      </c>
      <c r="F35544" s="26">
        <v>0.61473558699999997</v>
      </c>
      <c r="G35544" s="26">
        <v>4.3203013239999999</v>
      </c>
      <c r="H35544" s="26">
        <v>-0.80665785000000001</v>
      </c>
      <c r="I35544" s="26" t="s">
        <v>53</v>
      </c>
      <c r="J35544" s="26" t="s">
        <v>53</v>
      </c>
    </row>
    <row r="35545" spans="1:10" x14ac:dyDescent="0.25">
      <c r="A35545" s="26" t="s">
        <v>1732</v>
      </c>
      <c r="B35545" s="26">
        <v>2064</v>
      </c>
      <c r="C35545" s="26">
        <v>2900</v>
      </c>
      <c r="D35545" s="26">
        <v>0.65919751800000004</v>
      </c>
      <c r="E35545" s="26">
        <v>0.49041374900000001</v>
      </c>
      <c r="F35545" s="26">
        <v>0.72480314899999998</v>
      </c>
      <c r="G35545" s="26">
        <v>0.34416606199999999</v>
      </c>
      <c r="H35545" s="26">
        <v>-9.0515101000000001E-2</v>
      </c>
      <c r="I35545" s="26" t="s">
        <v>53</v>
      </c>
      <c r="J35545" s="26" t="s">
        <v>53</v>
      </c>
    </row>
    <row r="35546" spans="1:10" x14ac:dyDescent="0.25">
      <c r="A35546" s="26" t="s">
        <v>1732</v>
      </c>
      <c r="B35546" s="26">
        <v>2109</v>
      </c>
      <c r="C35546" s="26">
        <v>2980</v>
      </c>
      <c r="D35546" s="26">
        <v>0.64225678600000002</v>
      </c>
      <c r="E35546" s="26">
        <v>0.31795691700000001</v>
      </c>
      <c r="F35546" s="26">
        <v>0.32608836800000002</v>
      </c>
      <c r="G35546" s="26">
        <v>1.0199490899999999</v>
      </c>
      <c r="H35546" s="26">
        <v>0.96957894899999997</v>
      </c>
      <c r="I35546" s="26" t="s">
        <v>53</v>
      </c>
      <c r="J35546" s="26" t="s">
        <v>53</v>
      </c>
    </row>
    <row r="35547" spans="1:10" x14ac:dyDescent="0.25">
      <c r="A35547" s="26" t="s">
        <v>1732</v>
      </c>
      <c r="B35547" s="26">
        <v>2144</v>
      </c>
      <c r="C35547" s="26">
        <v>3050</v>
      </c>
      <c r="D35547" s="26">
        <v>0.67848687100000005</v>
      </c>
      <c r="E35547" s="26">
        <v>0.29081362900000002</v>
      </c>
      <c r="F35547" s="26">
        <v>0.33513346799999999</v>
      </c>
      <c r="G35547" s="26">
        <v>1.3330642159999999</v>
      </c>
      <c r="H35547" s="26">
        <v>1.024527347</v>
      </c>
      <c r="I35547" s="26" t="s">
        <v>53</v>
      </c>
      <c r="J35547" s="26" t="s">
        <v>53</v>
      </c>
    </row>
    <row r="35548" spans="1:10" x14ac:dyDescent="0.25">
      <c r="A35548" s="26" t="s">
        <v>1732</v>
      </c>
      <c r="B35548" s="26">
        <v>2219</v>
      </c>
      <c r="C35548" s="26">
        <v>3160</v>
      </c>
      <c r="D35548" s="26">
        <v>0.78259963200000005</v>
      </c>
      <c r="E35548" s="26">
        <v>0.34643661399999998</v>
      </c>
      <c r="F35548" s="26">
        <v>0.34792172199999999</v>
      </c>
      <c r="G35548" s="26">
        <v>1.258998037</v>
      </c>
      <c r="H35548" s="26">
        <v>1.249355481</v>
      </c>
      <c r="I35548" s="26" t="s">
        <v>53</v>
      </c>
      <c r="J35548" s="26" t="s">
        <v>53</v>
      </c>
    </row>
    <row r="35549" spans="1:10" x14ac:dyDescent="0.25">
      <c r="A35549" s="26" t="s">
        <v>1732</v>
      </c>
      <c r="B35549" s="26">
        <v>2336</v>
      </c>
      <c r="C35549" s="26">
        <v>3312</v>
      </c>
      <c r="D35549" s="26">
        <v>0.80357536299999999</v>
      </c>
      <c r="E35549" s="26">
        <v>0.32830320699999999</v>
      </c>
      <c r="F35549" s="26">
        <v>0.328732841</v>
      </c>
      <c r="G35549" s="26">
        <v>1.447662242</v>
      </c>
      <c r="H35549" s="26">
        <v>1.444463295</v>
      </c>
      <c r="I35549" s="26" t="s">
        <v>53</v>
      </c>
      <c r="J35549" s="26" t="s">
        <v>53</v>
      </c>
    </row>
    <row r="35550" spans="1:10" x14ac:dyDescent="0.25">
      <c r="A35550" s="26" t="s">
        <v>1732</v>
      </c>
      <c r="B35550" s="26">
        <v>2427</v>
      </c>
      <c r="C35550" s="26">
        <v>3438</v>
      </c>
      <c r="D35550" s="26">
        <v>0.70997765199999996</v>
      </c>
      <c r="E35550" s="26">
        <v>0.25654433199999999</v>
      </c>
      <c r="F35550" s="26">
        <v>0.25714251599999999</v>
      </c>
      <c r="G35550" s="26">
        <v>1.7674657499999999</v>
      </c>
      <c r="H35550" s="26">
        <v>1.7610278640000001</v>
      </c>
      <c r="I35550" s="26" t="s">
        <v>53</v>
      </c>
      <c r="J35550" s="26" t="s">
        <v>53</v>
      </c>
    </row>
    <row r="35551" spans="1:10" x14ac:dyDescent="0.25">
      <c r="A35551" s="26" t="s">
        <v>1733</v>
      </c>
      <c r="B35551" s="26">
        <v>300</v>
      </c>
      <c r="C35551" s="26">
        <v>481</v>
      </c>
      <c r="D35551" s="26">
        <v>1.036794064</v>
      </c>
      <c r="E35551" s="26">
        <v>2.2847995640000001</v>
      </c>
      <c r="F35551" s="26">
        <v>1.647595387</v>
      </c>
      <c r="G35551" s="26">
        <v>-0.54622099899999998</v>
      </c>
      <c r="H35551" s="26">
        <v>-0.37072289000000003</v>
      </c>
      <c r="I35551" s="26" t="s">
        <v>128</v>
      </c>
      <c r="J35551" s="26" t="s">
        <v>128</v>
      </c>
    </row>
    <row r="35552" spans="1:10" x14ac:dyDescent="0.25">
      <c r="A35552" s="26" t="s">
        <v>1733</v>
      </c>
      <c r="B35552" s="26">
        <v>348</v>
      </c>
      <c r="C35552" s="26">
        <v>611</v>
      </c>
      <c r="D35552" s="26">
        <v>0.481847888</v>
      </c>
      <c r="E35552" s="26">
        <v>0.375501115</v>
      </c>
      <c r="F35552" s="26">
        <v>0.38224641100000001</v>
      </c>
      <c r="G35552" s="26">
        <v>0.28321293400000003</v>
      </c>
      <c r="H35552" s="26">
        <v>0.26056877099999998</v>
      </c>
      <c r="I35552" s="26" t="s">
        <v>128</v>
      </c>
      <c r="J35552" s="26" t="s">
        <v>128</v>
      </c>
    </row>
    <row r="35553" spans="1:10" x14ac:dyDescent="0.25">
      <c r="A35553" s="26" t="s">
        <v>1733</v>
      </c>
      <c r="B35553" s="26">
        <v>420</v>
      </c>
      <c r="C35553" s="26">
        <v>765</v>
      </c>
      <c r="D35553" s="26">
        <v>2.1269330239999999</v>
      </c>
      <c r="E35553" s="26">
        <v>2.7595546949999998</v>
      </c>
      <c r="F35553" s="26">
        <v>2.7297083259999999</v>
      </c>
      <c r="G35553" s="26">
        <v>-0.22924773800000001</v>
      </c>
      <c r="H35553" s="26">
        <v>-0.220820407</v>
      </c>
      <c r="I35553" s="26" t="s">
        <v>128</v>
      </c>
      <c r="J35553" s="26" t="s">
        <v>128</v>
      </c>
    </row>
    <row r="35554" spans="1:10" x14ac:dyDescent="0.25">
      <c r="A35554" s="26" t="s">
        <v>1733</v>
      </c>
      <c r="B35554" s="26">
        <v>606</v>
      </c>
      <c r="C35554" s="26">
        <v>1033</v>
      </c>
      <c r="D35554" s="26">
        <v>2.0199344240000001</v>
      </c>
      <c r="E35554" s="26">
        <v>0.30609832599999998</v>
      </c>
      <c r="F35554" s="26">
        <v>0.27776012100000003</v>
      </c>
      <c r="G35554" s="26">
        <v>5.5989724609999998</v>
      </c>
      <c r="H35554" s="26">
        <v>6.2722261809999997</v>
      </c>
      <c r="I35554" s="26" t="s">
        <v>128</v>
      </c>
      <c r="J35554" s="26" t="s">
        <v>128</v>
      </c>
    </row>
    <row r="35555" spans="1:10" x14ac:dyDescent="0.25">
      <c r="A35555" s="26" t="s">
        <v>1733</v>
      </c>
      <c r="B35555" s="26">
        <v>782</v>
      </c>
      <c r="C35555" s="26">
        <v>1291</v>
      </c>
      <c r="D35555" s="26">
        <v>0.27574063799999998</v>
      </c>
      <c r="E35555" s="26">
        <v>1.846592748</v>
      </c>
      <c r="F35555" s="26">
        <v>0.18732003</v>
      </c>
      <c r="G35555" s="26">
        <v>-0.85067598799999999</v>
      </c>
      <c r="H35555" s="26">
        <v>0.47202964400000003</v>
      </c>
      <c r="I35555" s="26" t="s">
        <v>128</v>
      </c>
      <c r="J35555" s="26" t="s">
        <v>128</v>
      </c>
    </row>
    <row r="35556" spans="1:10" x14ac:dyDescent="0.25">
      <c r="A35556" s="26" t="s">
        <v>1733</v>
      </c>
      <c r="B35556" s="26">
        <v>875</v>
      </c>
      <c r="C35556" s="26">
        <v>1466</v>
      </c>
      <c r="D35556" s="26">
        <v>2.442958279</v>
      </c>
      <c r="E35556" s="26">
        <v>3.0178585629999999</v>
      </c>
      <c r="F35556" s="26">
        <v>3.0571331819999998</v>
      </c>
      <c r="G35556" s="26">
        <v>-0.19049941300000001</v>
      </c>
      <c r="H35556" s="26">
        <v>-0.20089896800000001</v>
      </c>
      <c r="I35556" s="26" t="s">
        <v>128</v>
      </c>
      <c r="J35556" s="26" t="s">
        <v>128</v>
      </c>
    </row>
    <row r="35557" spans="1:10" x14ac:dyDescent="0.25">
      <c r="A35557" s="26" t="s">
        <v>1733</v>
      </c>
      <c r="B35557" s="26">
        <v>1090</v>
      </c>
      <c r="C35557" s="26">
        <v>1763</v>
      </c>
      <c r="D35557" s="26">
        <v>0.46397185200000002</v>
      </c>
      <c r="E35557" s="26">
        <v>0.165244689</v>
      </c>
      <c r="F35557" s="26">
        <v>0.14065122499999999</v>
      </c>
      <c r="G35557" s="26">
        <v>1.8077867679999999</v>
      </c>
      <c r="H35557" s="26">
        <v>2.29874022</v>
      </c>
      <c r="I35557" s="26" t="s">
        <v>128</v>
      </c>
      <c r="J35557" s="26" t="s">
        <v>128</v>
      </c>
    </row>
    <row r="35558" spans="1:10" x14ac:dyDescent="0.25">
      <c r="A35558" s="26" t="s">
        <v>1733</v>
      </c>
      <c r="B35558" s="26">
        <v>1192</v>
      </c>
      <c r="C35558" s="26">
        <v>1947</v>
      </c>
      <c r="D35558" s="26">
        <v>0.70981645800000004</v>
      </c>
      <c r="E35558" s="26">
        <v>2.4138240419999999</v>
      </c>
      <c r="F35558" s="26">
        <v>1.1431842210000001</v>
      </c>
      <c r="G35558" s="26">
        <v>-0.70593695099999998</v>
      </c>
      <c r="H35558" s="26">
        <v>-0.37908829999999999</v>
      </c>
      <c r="I35558" s="26" t="s">
        <v>128</v>
      </c>
      <c r="J35558" s="26" t="s">
        <v>128</v>
      </c>
    </row>
    <row r="35559" spans="1:10" x14ac:dyDescent="0.25">
      <c r="A35559" s="26" t="s">
        <v>1733</v>
      </c>
      <c r="B35559" s="26">
        <v>1264</v>
      </c>
      <c r="C35559" s="26">
        <v>2101</v>
      </c>
      <c r="D35559" s="26">
        <v>1.9950745839999999</v>
      </c>
      <c r="E35559" s="26">
        <v>1.44845344</v>
      </c>
      <c r="F35559" s="26">
        <v>1.1894410200000001</v>
      </c>
      <c r="G35559" s="26">
        <v>0.37738261299999998</v>
      </c>
      <c r="H35559" s="26">
        <v>0.67732115400000004</v>
      </c>
      <c r="I35559" s="26" t="s">
        <v>128</v>
      </c>
      <c r="J35559" s="26" t="s">
        <v>128</v>
      </c>
    </row>
    <row r="35560" spans="1:10" x14ac:dyDescent="0.25">
      <c r="A35560" s="26" t="s">
        <v>1733</v>
      </c>
      <c r="B35560" s="26">
        <v>1432</v>
      </c>
      <c r="C35560" s="26">
        <v>2351</v>
      </c>
      <c r="D35560" s="26">
        <v>2.244670181</v>
      </c>
      <c r="E35560" s="26">
        <v>3.1908965569999999</v>
      </c>
      <c r="F35560" s="26">
        <v>2.9425108789999999</v>
      </c>
      <c r="G35560" s="26">
        <v>-0.29653934599999998</v>
      </c>
      <c r="H35560" s="26">
        <v>-0.23715823899999999</v>
      </c>
      <c r="I35560" s="26" t="s">
        <v>128</v>
      </c>
      <c r="J35560" s="26" t="s">
        <v>128</v>
      </c>
    </row>
    <row r="35561" spans="1:10" x14ac:dyDescent="0.25">
      <c r="A35561" s="26" t="s">
        <v>1733</v>
      </c>
      <c r="B35561" s="26">
        <v>1640</v>
      </c>
      <c r="C35561" s="26">
        <v>2641</v>
      </c>
      <c r="D35561" s="26">
        <v>0.78502026300000005</v>
      </c>
      <c r="E35561" s="26">
        <v>1.4713202409999999</v>
      </c>
      <c r="F35561" s="26">
        <v>1.663401291</v>
      </c>
      <c r="G35561" s="26">
        <v>-0.46645180200000003</v>
      </c>
      <c r="H35561" s="26">
        <v>-0.52806321199999995</v>
      </c>
      <c r="I35561" s="26" t="s">
        <v>128</v>
      </c>
      <c r="J35561" s="26" t="s">
        <v>128</v>
      </c>
    </row>
    <row r="35562" spans="1:10" x14ac:dyDescent="0.25">
      <c r="A35562" s="26" t="s">
        <v>1733</v>
      </c>
      <c r="B35562" s="26">
        <v>1785</v>
      </c>
      <c r="C35562" s="26">
        <v>2868</v>
      </c>
      <c r="D35562" s="26">
        <v>0.97469104500000003</v>
      </c>
      <c r="E35562" s="26">
        <v>0.94178942399999999</v>
      </c>
      <c r="F35562" s="26">
        <v>0.57531927299999996</v>
      </c>
      <c r="G35562" s="26">
        <v>3.4935221000000002E-2</v>
      </c>
      <c r="H35562" s="26">
        <v>0.69417415699999996</v>
      </c>
      <c r="I35562" s="26" t="s">
        <v>128</v>
      </c>
      <c r="J35562" s="26" t="s">
        <v>128</v>
      </c>
    </row>
    <row r="35563" spans="1:10" x14ac:dyDescent="0.25">
      <c r="A35563" s="26" t="s">
        <v>1733</v>
      </c>
      <c r="B35563" s="26">
        <v>2062</v>
      </c>
      <c r="C35563" s="26">
        <v>3227</v>
      </c>
      <c r="D35563" s="26">
        <v>1.3708303120000001</v>
      </c>
      <c r="E35563" s="26">
        <v>2.9152141239999998</v>
      </c>
      <c r="F35563" s="26">
        <v>1.0248633140000001</v>
      </c>
      <c r="G35563" s="26">
        <v>-0.52976685300000004</v>
      </c>
      <c r="H35563" s="26">
        <v>0.33757379500000001</v>
      </c>
      <c r="I35563" s="26" t="s">
        <v>128</v>
      </c>
      <c r="J35563" s="26" t="s">
        <v>128</v>
      </c>
    </row>
    <row r="35564" spans="1:10" x14ac:dyDescent="0.25">
      <c r="A35564" s="26" t="s">
        <v>1733</v>
      </c>
      <c r="B35564" s="26">
        <v>2180</v>
      </c>
      <c r="C35564" s="26">
        <v>3427</v>
      </c>
      <c r="D35564" s="26">
        <v>1.0607367350000001</v>
      </c>
      <c r="E35564" s="26">
        <v>1.267209797</v>
      </c>
      <c r="F35564" s="26">
        <v>0.970795199</v>
      </c>
      <c r="G35564" s="26">
        <v>-0.16293518500000001</v>
      </c>
      <c r="H35564" s="26">
        <v>9.2647280999999998E-2</v>
      </c>
      <c r="I35564" s="26" t="s">
        <v>128</v>
      </c>
      <c r="J35564" s="26" t="s">
        <v>128</v>
      </c>
    </row>
    <row r="35565" spans="1:10" x14ac:dyDescent="0.25">
      <c r="A35565" s="26" t="s">
        <v>1733</v>
      </c>
      <c r="B35565" s="26">
        <v>2525</v>
      </c>
      <c r="C35565" s="26">
        <v>3854</v>
      </c>
      <c r="D35565" s="26">
        <v>2.4880013089999999</v>
      </c>
      <c r="E35565" s="26">
        <v>2.294559064</v>
      </c>
      <c r="F35565" s="26">
        <v>2.212279358</v>
      </c>
      <c r="G35565" s="26">
        <v>8.4304756999999994E-2</v>
      </c>
      <c r="H35565" s="26">
        <v>0.12463252</v>
      </c>
      <c r="I35565" s="26" t="s">
        <v>128</v>
      </c>
      <c r="J35565" s="26" t="s">
        <v>128</v>
      </c>
    </row>
    <row r="35566" spans="1:10" x14ac:dyDescent="0.25">
      <c r="A35566" s="26" t="s">
        <v>1733</v>
      </c>
      <c r="B35566" s="26">
        <v>2646</v>
      </c>
      <c r="C35566" s="26">
        <v>4057</v>
      </c>
      <c r="D35566" s="26">
        <v>1.5159510890000001</v>
      </c>
      <c r="E35566" s="26">
        <v>1.2665064479999999</v>
      </c>
      <c r="F35566" s="26">
        <v>0.93906092500000005</v>
      </c>
      <c r="G35566" s="26">
        <v>0.19695489199999999</v>
      </c>
      <c r="H35566" s="26">
        <v>0.61432666300000005</v>
      </c>
      <c r="I35566" s="26" t="s">
        <v>128</v>
      </c>
      <c r="J35566" s="26" t="s">
        <v>128</v>
      </c>
    </row>
    <row r="35567" spans="1:10" x14ac:dyDescent="0.25">
      <c r="A35567" s="26" t="s">
        <v>1733</v>
      </c>
      <c r="B35567" s="26">
        <v>2911</v>
      </c>
      <c r="C35567" s="26">
        <v>4404</v>
      </c>
      <c r="D35567" s="26">
        <v>1.4129735830000001</v>
      </c>
      <c r="E35567" s="26">
        <v>0.17548337</v>
      </c>
      <c r="F35567" s="26">
        <v>4.4005356000000002E-2</v>
      </c>
      <c r="G35567" s="26">
        <v>7.0518945200000003</v>
      </c>
      <c r="H35567" s="26">
        <v>31.10912738</v>
      </c>
      <c r="I35567" s="26" t="s">
        <v>128</v>
      </c>
      <c r="J35567" s="26" t="s">
        <v>128</v>
      </c>
    </row>
    <row r="35568" spans="1:10" x14ac:dyDescent="0.25">
      <c r="A35568" s="26" t="s">
        <v>1733</v>
      </c>
      <c r="B35568" s="26">
        <v>3047</v>
      </c>
      <c r="C35568" s="26">
        <v>4622</v>
      </c>
      <c r="D35568" s="26">
        <v>1.0145464479999999</v>
      </c>
      <c r="E35568" s="26">
        <v>0.99491776200000004</v>
      </c>
      <c r="F35568" s="26">
        <v>0.93662283999999996</v>
      </c>
      <c r="G35568" s="26">
        <v>1.9728953E-2</v>
      </c>
      <c r="H35568" s="26">
        <v>8.3196356999999999E-2</v>
      </c>
      <c r="I35568" s="26" t="s">
        <v>128</v>
      </c>
      <c r="J35568" s="26" t="s">
        <v>128</v>
      </c>
    </row>
    <row r="35569" spans="1:10" x14ac:dyDescent="0.25">
      <c r="A35569" s="26" t="s">
        <v>1733</v>
      </c>
      <c r="B35569" s="26">
        <v>3199</v>
      </c>
      <c r="C35569" s="26">
        <v>4856</v>
      </c>
      <c r="D35569" s="26">
        <v>0.90411898400000001</v>
      </c>
      <c r="E35569" s="26">
        <v>1.274324459</v>
      </c>
      <c r="F35569" s="26">
        <v>1.2315116349999999</v>
      </c>
      <c r="G35569" s="26">
        <v>-0.29051115900000002</v>
      </c>
      <c r="H35569" s="26">
        <v>-0.26584616999999999</v>
      </c>
      <c r="I35569" s="26" t="s">
        <v>128</v>
      </c>
      <c r="J35569" s="26" t="s">
        <v>128</v>
      </c>
    </row>
    <row r="35570" spans="1:10" x14ac:dyDescent="0.25">
      <c r="A35570" s="26" t="s">
        <v>1733</v>
      </c>
      <c r="B35570" s="26">
        <v>3345</v>
      </c>
      <c r="C35570" s="26">
        <v>5084</v>
      </c>
      <c r="D35570" s="26">
        <v>0.38109427499999998</v>
      </c>
      <c r="E35570" s="26">
        <v>0.67475438399999998</v>
      </c>
      <c r="F35570" s="26">
        <v>0.68067644299999996</v>
      </c>
      <c r="G35570" s="26">
        <v>-0.43521037499999998</v>
      </c>
      <c r="H35570" s="26">
        <v>-0.440124189</v>
      </c>
      <c r="I35570" s="26" t="s">
        <v>128</v>
      </c>
      <c r="J35570" s="26" t="s">
        <v>128</v>
      </c>
    </row>
    <row r="35571" spans="1:10" x14ac:dyDescent="0.25">
      <c r="A35571" s="26" t="s">
        <v>1733</v>
      </c>
      <c r="B35571" s="26">
        <v>3373</v>
      </c>
      <c r="C35571" s="26">
        <v>5194</v>
      </c>
      <c r="D35571" s="26">
        <v>0.43497793899999998</v>
      </c>
      <c r="E35571" s="26">
        <v>1.772633006</v>
      </c>
      <c r="F35571" s="26">
        <v>1.983674001</v>
      </c>
      <c r="G35571" s="26">
        <v>-0.75461478100000001</v>
      </c>
      <c r="H35571" s="26">
        <v>-0.78072105700000005</v>
      </c>
      <c r="I35571" s="26" t="s">
        <v>128</v>
      </c>
      <c r="J35571" s="26" t="s">
        <v>128</v>
      </c>
    </row>
    <row r="35572" spans="1:10" x14ac:dyDescent="0.25">
      <c r="A35572" s="26" t="s">
        <v>1733</v>
      </c>
      <c r="B35572" s="26">
        <v>3424</v>
      </c>
      <c r="C35572" s="26">
        <v>5327</v>
      </c>
      <c r="D35572" s="26">
        <v>0.87433269700000005</v>
      </c>
      <c r="E35572" s="26">
        <v>0.71428843200000003</v>
      </c>
      <c r="F35572" s="26">
        <v>0.69661221500000003</v>
      </c>
      <c r="G35572" s="26">
        <v>0.224061119</v>
      </c>
      <c r="H35572" s="26">
        <v>0.25512111100000001</v>
      </c>
      <c r="I35572" s="26" t="s">
        <v>128</v>
      </c>
      <c r="J35572" s="26" t="s">
        <v>128</v>
      </c>
    </row>
    <row r="35573" spans="1:10" x14ac:dyDescent="0.25">
      <c r="A35573" s="26" t="s">
        <v>1733</v>
      </c>
      <c r="B35573" s="26">
        <v>3742</v>
      </c>
      <c r="C35573" s="26">
        <v>5727</v>
      </c>
      <c r="D35573" s="26">
        <v>0.30465028700000002</v>
      </c>
      <c r="E35573" s="26">
        <v>0.51035806399999994</v>
      </c>
      <c r="F35573" s="26">
        <v>0.51293148099999997</v>
      </c>
      <c r="G35573" s="26">
        <v>-0.403065597</v>
      </c>
      <c r="H35573" s="26">
        <v>-0.40606046200000001</v>
      </c>
      <c r="I35573" s="26" t="s">
        <v>128</v>
      </c>
      <c r="J35573" s="26" t="s">
        <v>128</v>
      </c>
    </row>
    <row r="35574" spans="1:10" x14ac:dyDescent="0.25">
      <c r="A35574" s="26" t="s">
        <v>1734</v>
      </c>
      <c r="B35574" s="26">
        <v>404</v>
      </c>
      <c r="C35574" s="26">
        <v>585</v>
      </c>
      <c r="D35574" s="26">
        <v>1.087090844</v>
      </c>
      <c r="E35574" s="26">
        <v>1.6288382779999999</v>
      </c>
      <c r="F35574" s="26">
        <v>1.5011154520000001</v>
      </c>
      <c r="G35574" s="26">
        <v>-0.33259743600000002</v>
      </c>
      <c r="H35574" s="26">
        <v>-0.27581130300000001</v>
      </c>
      <c r="I35574" s="26" t="s">
        <v>128</v>
      </c>
      <c r="J35574" s="26" t="s">
        <v>128</v>
      </c>
    </row>
    <row r="35575" spans="1:10" x14ac:dyDescent="0.25">
      <c r="A35575" s="26" t="s">
        <v>1734</v>
      </c>
      <c r="B35575" s="26">
        <v>457</v>
      </c>
      <c r="C35575" s="26">
        <v>720</v>
      </c>
      <c r="D35575" s="26">
        <v>1.3785570039999999</v>
      </c>
      <c r="E35575" s="26">
        <v>1.1367252059999999</v>
      </c>
      <c r="F35575" s="26">
        <v>1.1616518920000001</v>
      </c>
      <c r="G35575" s="26">
        <v>0.212744292</v>
      </c>
      <c r="H35575" s="26">
        <v>0.186721266</v>
      </c>
      <c r="I35575" s="26" t="s">
        <v>128</v>
      </c>
      <c r="J35575" s="26" t="s">
        <v>128</v>
      </c>
    </row>
    <row r="35576" spans="1:10" x14ac:dyDescent="0.25">
      <c r="A35576" s="26" t="s">
        <v>1734</v>
      </c>
      <c r="B35576" s="26">
        <v>605</v>
      </c>
      <c r="C35576" s="26">
        <v>950</v>
      </c>
      <c r="D35576" s="26">
        <v>1.93324005</v>
      </c>
      <c r="E35576" s="26">
        <v>1.9320822550000001</v>
      </c>
      <c r="F35576" s="26">
        <v>1.426480448</v>
      </c>
      <c r="G35576" s="26">
        <v>5.9924700000000002E-4</v>
      </c>
      <c r="H35576" s="26">
        <v>0.35525169899999998</v>
      </c>
      <c r="I35576" s="26" t="s">
        <v>128</v>
      </c>
      <c r="J35576" s="26" t="s">
        <v>128</v>
      </c>
    </row>
    <row r="35577" spans="1:10" x14ac:dyDescent="0.25">
      <c r="A35577" s="26" t="s">
        <v>1734</v>
      </c>
      <c r="B35577" s="26">
        <v>823</v>
      </c>
      <c r="C35577" s="26">
        <v>1250</v>
      </c>
      <c r="D35577" s="26">
        <v>1.176881979</v>
      </c>
      <c r="E35577" s="26">
        <v>2.2911762609999999</v>
      </c>
      <c r="F35577" s="26">
        <v>2.1848140520000001</v>
      </c>
      <c r="G35577" s="26">
        <v>-0.48634157900000002</v>
      </c>
      <c r="H35577" s="26">
        <v>-0.461335404</v>
      </c>
      <c r="I35577" s="26" t="s">
        <v>128</v>
      </c>
      <c r="J35577" s="26" t="s">
        <v>128</v>
      </c>
    </row>
    <row r="35578" spans="1:10" x14ac:dyDescent="0.25">
      <c r="A35578" s="26" t="s">
        <v>1734</v>
      </c>
      <c r="B35578" s="26">
        <v>1024</v>
      </c>
      <c r="C35578" s="26">
        <v>1533</v>
      </c>
      <c r="D35578" s="26">
        <v>0.93206429499999999</v>
      </c>
      <c r="E35578" s="26">
        <v>2.1633631950000001</v>
      </c>
      <c r="F35578" s="26">
        <v>1.8733357429999999</v>
      </c>
      <c r="G35578" s="26">
        <v>-0.56915958600000005</v>
      </c>
      <c r="H35578" s="26">
        <v>-0.50245742199999999</v>
      </c>
      <c r="I35578" s="26" t="s">
        <v>128</v>
      </c>
      <c r="J35578" s="26" t="s">
        <v>128</v>
      </c>
    </row>
    <row r="35579" spans="1:10" x14ac:dyDescent="0.25">
      <c r="A35579" s="26" t="s">
        <v>1734</v>
      </c>
      <c r="B35579" s="26">
        <v>1086</v>
      </c>
      <c r="C35579" s="26">
        <v>1677</v>
      </c>
      <c r="D35579" s="26">
        <v>1.046515353</v>
      </c>
      <c r="E35579" s="26">
        <v>0.55130701800000004</v>
      </c>
      <c r="F35579" s="26">
        <v>0.53962510299999999</v>
      </c>
      <c r="G35579" s="26">
        <v>0.89824420599999999</v>
      </c>
      <c r="H35579" s="26">
        <v>0.93933778499999998</v>
      </c>
      <c r="I35579" s="26" t="s">
        <v>128</v>
      </c>
      <c r="J35579" s="26" t="s">
        <v>128</v>
      </c>
    </row>
    <row r="35580" spans="1:10" x14ac:dyDescent="0.25">
      <c r="A35580" s="26" t="s">
        <v>1734</v>
      </c>
      <c r="B35580" s="26">
        <v>1138</v>
      </c>
      <c r="C35580" s="26">
        <v>1811</v>
      </c>
      <c r="D35580" s="26">
        <v>0.63767137900000004</v>
      </c>
      <c r="E35580" s="26">
        <v>0.93707058899999995</v>
      </c>
      <c r="F35580" s="26">
        <v>0.67567495</v>
      </c>
      <c r="G35580" s="26">
        <v>-0.31950550300000002</v>
      </c>
      <c r="H35580" s="26">
        <v>-5.6245345000000002E-2</v>
      </c>
      <c r="I35580" s="26" t="s">
        <v>128</v>
      </c>
      <c r="J35580" s="26" t="s">
        <v>128</v>
      </c>
    </row>
    <row r="35581" spans="1:10" x14ac:dyDescent="0.25">
      <c r="A35581" s="26" t="s">
        <v>1734</v>
      </c>
      <c r="B35581" s="26">
        <v>1356</v>
      </c>
      <c r="C35581" s="26">
        <v>2111</v>
      </c>
      <c r="D35581" s="26">
        <v>1.910639776</v>
      </c>
      <c r="E35581" s="26">
        <v>2.5472478199999999</v>
      </c>
      <c r="F35581" s="26">
        <v>0.17773578700000001</v>
      </c>
      <c r="G35581" s="26">
        <v>-0.249919949</v>
      </c>
      <c r="H35581" s="26">
        <v>9.7498878290000004</v>
      </c>
      <c r="I35581" s="26" t="s">
        <v>128</v>
      </c>
      <c r="J35581" s="26" t="s">
        <v>128</v>
      </c>
    </row>
    <row r="35582" spans="1:10" x14ac:dyDescent="0.25">
      <c r="A35582" s="26" t="s">
        <v>1734</v>
      </c>
      <c r="B35582" s="26">
        <v>1537</v>
      </c>
      <c r="C35582" s="26">
        <v>2374</v>
      </c>
      <c r="D35582" s="26">
        <v>2.1341871970000001</v>
      </c>
      <c r="E35582" s="26">
        <v>2.4243465550000001</v>
      </c>
      <c r="F35582" s="26">
        <v>2.0635685420000001</v>
      </c>
      <c r="G35582" s="26">
        <v>-0.11968559400000001</v>
      </c>
      <c r="H35582" s="26">
        <v>3.4221618000000002E-2</v>
      </c>
      <c r="I35582" s="26" t="s">
        <v>128</v>
      </c>
      <c r="J35582" s="26" t="s">
        <v>128</v>
      </c>
    </row>
    <row r="35583" spans="1:10" x14ac:dyDescent="0.25">
      <c r="A35583" s="26" t="s">
        <v>1734</v>
      </c>
      <c r="B35583" s="26">
        <v>1627</v>
      </c>
      <c r="C35583" s="26">
        <v>2546</v>
      </c>
      <c r="D35583" s="26">
        <v>0.78358593799999998</v>
      </c>
      <c r="E35583" s="26">
        <v>0.75869850299999997</v>
      </c>
      <c r="F35583" s="26">
        <v>0.32989057700000002</v>
      </c>
      <c r="G35583" s="26">
        <v>3.28028E-2</v>
      </c>
      <c r="H35583" s="26">
        <v>1.3752904509999999</v>
      </c>
      <c r="I35583" s="26" t="s">
        <v>128</v>
      </c>
      <c r="J35583" s="26" t="s">
        <v>128</v>
      </c>
    </row>
    <row r="35584" spans="1:10" x14ac:dyDescent="0.25">
      <c r="A35584" s="26" t="s">
        <v>1734</v>
      </c>
      <c r="B35584" s="26">
        <v>1650</v>
      </c>
      <c r="C35584" s="26">
        <v>2651</v>
      </c>
      <c r="D35584" s="26">
        <v>0.82753054599999998</v>
      </c>
      <c r="E35584" s="26">
        <v>0.359551487</v>
      </c>
      <c r="F35584" s="26">
        <v>0.36577773699999999</v>
      </c>
      <c r="G35584" s="26">
        <v>1.301563407</v>
      </c>
      <c r="H35584" s="26">
        <v>1.2623863099999999</v>
      </c>
      <c r="I35584" s="26" t="s">
        <v>128</v>
      </c>
      <c r="J35584" s="26" t="s">
        <v>128</v>
      </c>
    </row>
    <row r="35585" spans="1:10" x14ac:dyDescent="0.25">
      <c r="A35585" s="26" t="s">
        <v>1734</v>
      </c>
      <c r="B35585" s="26">
        <v>1757</v>
      </c>
      <c r="C35585" s="26">
        <v>2840</v>
      </c>
      <c r="D35585" s="26">
        <v>2.6311505309999998</v>
      </c>
      <c r="E35585" s="26">
        <v>3.7646084769999999</v>
      </c>
      <c r="F35585" s="26">
        <v>0.431411084</v>
      </c>
      <c r="G35585" s="26">
        <v>-0.30108255699999997</v>
      </c>
      <c r="H35585" s="26">
        <v>5.0989405039999998</v>
      </c>
      <c r="I35585" s="26" t="s">
        <v>128</v>
      </c>
      <c r="J35585" s="26" t="s">
        <v>128</v>
      </c>
    </row>
    <row r="35586" spans="1:10" x14ac:dyDescent="0.25">
      <c r="A35586" s="26" t="s">
        <v>1734</v>
      </c>
      <c r="B35586" s="26">
        <v>1934</v>
      </c>
      <c r="C35586" s="26">
        <v>3099</v>
      </c>
      <c r="D35586" s="26">
        <v>3.9480103830000002</v>
      </c>
      <c r="E35586" s="26">
        <v>2.8174463379999999</v>
      </c>
      <c r="F35586" s="26">
        <v>0.359222082</v>
      </c>
      <c r="G35586" s="26">
        <v>0.40127260999999997</v>
      </c>
      <c r="H35586" s="26">
        <v>9.9904445820000003</v>
      </c>
      <c r="I35586" s="26" t="s">
        <v>128</v>
      </c>
      <c r="J35586" s="26" t="s">
        <v>128</v>
      </c>
    </row>
    <row r="35587" spans="1:10" x14ac:dyDescent="0.25">
      <c r="A35587" s="26" t="s">
        <v>1734</v>
      </c>
      <c r="B35587" s="26">
        <v>2021</v>
      </c>
      <c r="C35587" s="26">
        <v>3268</v>
      </c>
      <c r="D35587" s="26">
        <v>1.4026307200000001</v>
      </c>
      <c r="E35587" s="26">
        <v>0.76586252499999996</v>
      </c>
      <c r="F35587" s="26">
        <v>0.77362334099999996</v>
      </c>
      <c r="G35587" s="26">
        <v>0.831439292</v>
      </c>
      <c r="H35587" s="26">
        <v>0.81306670299999995</v>
      </c>
      <c r="I35587" s="26" t="s">
        <v>128</v>
      </c>
      <c r="J35587" s="26" t="s">
        <v>128</v>
      </c>
    </row>
    <row r="35588" spans="1:10" x14ac:dyDescent="0.25">
      <c r="A35588" s="26" t="s">
        <v>1734</v>
      </c>
      <c r="B35588" s="26">
        <v>2047</v>
      </c>
      <c r="C35588" s="26">
        <v>3376</v>
      </c>
      <c r="D35588" s="26">
        <v>1.987561602</v>
      </c>
      <c r="E35588" s="26">
        <v>0.26784419399999998</v>
      </c>
      <c r="F35588" s="26">
        <v>0.25821111600000002</v>
      </c>
      <c r="G35588" s="26">
        <v>6.4205887080000004</v>
      </c>
      <c r="H35588" s="26">
        <v>6.6974284810000002</v>
      </c>
      <c r="I35588" s="26" t="s">
        <v>128</v>
      </c>
      <c r="J35588" s="26" t="s">
        <v>128</v>
      </c>
    </row>
    <row r="35589" spans="1:10" x14ac:dyDescent="0.25">
      <c r="A35589" s="26" t="s">
        <v>1734</v>
      </c>
      <c r="B35589" s="26">
        <v>2195</v>
      </c>
      <c r="C35589" s="26">
        <v>3606</v>
      </c>
      <c r="D35589" s="26">
        <v>1.7560053410000001</v>
      </c>
      <c r="E35589" s="26">
        <v>0.29883941200000003</v>
      </c>
      <c r="F35589" s="26">
        <v>0.29733794099999999</v>
      </c>
      <c r="G35589" s="26">
        <v>4.8760835179999997</v>
      </c>
      <c r="H35589" s="26">
        <v>4.9057560420000001</v>
      </c>
      <c r="I35589" s="26" t="s">
        <v>128</v>
      </c>
      <c r="J35589" s="26" t="s">
        <v>128</v>
      </c>
    </row>
    <row r="35590" spans="1:10" x14ac:dyDescent="0.25">
      <c r="A35590" s="26" t="s">
        <v>1734</v>
      </c>
      <c r="B35590" s="26">
        <v>2287</v>
      </c>
      <c r="C35590" s="26">
        <v>3780</v>
      </c>
      <c r="D35590" s="26">
        <v>2.5267481040000002</v>
      </c>
      <c r="E35590" s="26">
        <v>3.1528344590000001</v>
      </c>
      <c r="F35590" s="26">
        <v>3.0670923600000002</v>
      </c>
      <c r="G35590" s="26">
        <v>-0.19857888600000001</v>
      </c>
      <c r="H35590" s="26">
        <v>-0.17617475899999999</v>
      </c>
      <c r="I35590" s="26" t="s">
        <v>128</v>
      </c>
      <c r="J35590" s="26" t="s">
        <v>128</v>
      </c>
    </row>
    <row r="35591" spans="1:10" x14ac:dyDescent="0.25">
      <c r="A35591" s="26" t="s">
        <v>1734</v>
      </c>
      <c r="B35591" s="26">
        <v>2490</v>
      </c>
      <c r="C35591" s="26">
        <v>4065</v>
      </c>
      <c r="D35591" s="26">
        <v>1.0174283449999999</v>
      </c>
      <c r="E35591" s="26">
        <v>2.172792754</v>
      </c>
      <c r="F35591" s="26">
        <v>2.269095584</v>
      </c>
      <c r="G35591" s="26">
        <v>-0.53174165200000001</v>
      </c>
      <c r="H35591" s="26">
        <v>-0.55161503499999998</v>
      </c>
      <c r="I35591" s="26" t="s">
        <v>128</v>
      </c>
      <c r="J35591" s="26" t="s">
        <v>128</v>
      </c>
    </row>
    <row r="35592" spans="1:10" x14ac:dyDescent="0.25">
      <c r="A35592" s="26" t="s">
        <v>1734</v>
      </c>
      <c r="B35592" s="26">
        <v>2580</v>
      </c>
      <c r="C35592" s="26">
        <v>4237</v>
      </c>
      <c r="D35592" s="26">
        <v>1.311382177</v>
      </c>
      <c r="E35592" s="26">
        <v>1.6457100769999999</v>
      </c>
      <c r="F35592" s="26">
        <v>0.76559868399999997</v>
      </c>
      <c r="G35592" s="26">
        <v>-0.203151153</v>
      </c>
      <c r="H35592" s="26">
        <v>0.71288457599999999</v>
      </c>
      <c r="I35592" s="26" t="s">
        <v>128</v>
      </c>
      <c r="J35592" s="26" t="s">
        <v>128</v>
      </c>
    </row>
    <row r="35593" spans="1:10" x14ac:dyDescent="0.25">
      <c r="A35593" s="26" t="s">
        <v>1734</v>
      </c>
      <c r="B35593" s="26">
        <v>2787</v>
      </c>
      <c r="C35593" s="26">
        <v>4526</v>
      </c>
      <c r="D35593" s="26">
        <v>0.88863996700000003</v>
      </c>
      <c r="E35593" s="26">
        <v>0.30932520499999999</v>
      </c>
      <c r="F35593" s="26">
        <v>0.30084917</v>
      </c>
      <c r="G35593" s="26">
        <v>1.8728340050000001</v>
      </c>
      <c r="H35593" s="26">
        <v>1.9537723739999999</v>
      </c>
      <c r="I35593" s="26" t="s">
        <v>128</v>
      </c>
      <c r="J35593" s="26" t="s">
        <v>128</v>
      </c>
    </row>
    <row r="35594" spans="1:10" x14ac:dyDescent="0.25">
      <c r="A35594" s="26" t="s">
        <v>1734</v>
      </c>
      <c r="B35594" s="26">
        <v>2917</v>
      </c>
      <c r="C35594" s="26">
        <v>4738</v>
      </c>
      <c r="D35594" s="26">
        <v>1.5977273160000001</v>
      </c>
      <c r="E35594" s="26">
        <v>0.57950750900000003</v>
      </c>
      <c r="F35594" s="26">
        <v>0.54299083999999997</v>
      </c>
      <c r="G35594" s="26">
        <v>1.757043334</v>
      </c>
      <c r="H35594" s="26">
        <v>1.9424572170000001</v>
      </c>
      <c r="I35594" s="26" t="s">
        <v>128</v>
      </c>
      <c r="J35594" s="26" t="s">
        <v>128</v>
      </c>
    </row>
    <row r="35595" spans="1:10" x14ac:dyDescent="0.25">
      <c r="A35595" s="26" t="s">
        <v>1734</v>
      </c>
      <c r="B35595" s="26">
        <v>3084</v>
      </c>
      <c r="C35595" s="26">
        <v>4987</v>
      </c>
      <c r="D35595" s="26">
        <v>1.823496097</v>
      </c>
      <c r="E35595" s="26">
        <v>0.61833374399999996</v>
      </c>
      <c r="F35595" s="26">
        <v>0.64758863600000005</v>
      </c>
      <c r="G35595" s="26">
        <v>1.949048334</v>
      </c>
      <c r="H35595" s="26">
        <v>1.815824731</v>
      </c>
      <c r="I35595" s="26" t="s">
        <v>128</v>
      </c>
      <c r="J35595" s="26" t="s">
        <v>128</v>
      </c>
    </row>
    <row r="35596" spans="1:10" x14ac:dyDescent="0.25">
      <c r="A35596" s="26" t="s">
        <v>1734</v>
      </c>
      <c r="B35596" s="26">
        <v>3142</v>
      </c>
      <c r="C35596" s="26">
        <v>5127</v>
      </c>
      <c r="D35596" s="26">
        <v>1.7501506280000001</v>
      </c>
      <c r="E35596" s="26">
        <v>1.416711713</v>
      </c>
      <c r="F35596" s="26">
        <v>0.70652236599999996</v>
      </c>
      <c r="G35596" s="26">
        <v>0.23536116200000001</v>
      </c>
      <c r="H35596" s="26">
        <v>1.4771340770000001</v>
      </c>
      <c r="I35596" s="26" t="s">
        <v>128</v>
      </c>
      <c r="J35596" s="26" t="s">
        <v>128</v>
      </c>
    </row>
    <row r="35597" spans="1:10" x14ac:dyDescent="0.25">
      <c r="A35597" s="26" t="s">
        <v>1734</v>
      </c>
      <c r="B35597" s="26">
        <v>3284</v>
      </c>
      <c r="C35597" s="26">
        <v>5351</v>
      </c>
      <c r="D35597" s="26">
        <v>0.95592515600000005</v>
      </c>
      <c r="E35597" s="26">
        <v>0.89502582600000002</v>
      </c>
      <c r="F35597" s="26">
        <v>0.84733312699999996</v>
      </c>
      <c r="G35597" s="26">
        <v>6.8041981000000001E-2</v>
      </c>
      <c r="H35597" s="26">
        <v>0.12815742199999999</v>
      </c>
      <c r="I35597" s="26" t="s">
        <v>128</v>
      </c>
      <c r="J35597" s="26" t="s">
        <v>128</v>
      </c>
    </row>
    <row r="35598" spans="1:10" x14ac:dyDescent="0.25">
      <c r="A35598" s="26" t="s">
        <v>1734</v>
      </c>
      <c r="B35598" s="26">
        <v>3611</v>
      </c>
      <c r="C35598" s="26">
        <v>5760</v>
      </c>
      <c r="D35598" s="26">
        <v>0.39532482099999999</v>
      </c>
      <c r="E35598" s="26">
        <v>0.84898970399999996</v>
      </c>
      <c r="F35598" s="26">
        <v>1.0212105419999999</v>
      </c>
      <c r="G35598" s="26">
        <v>-0.53435852100000003</v>
      </c>
      <c r="H35598" s="26">
        <v>-0.61288607500000003</v>
      </c>
      <c r="I35598" s="26" t="s">
        <v>128</v>
      </c>
      <c r="J35598" s="26" t="s">
        <v>128</v>
      </c>
    </row>
    <row r="35599" spans="1:10" x14ac:dyDescent="0.25">
      <c r="A35599" s="26" t="s">
        <v>1735</v>
      </c>
      <c r="B35599" s="26">
        <v>116</v>
      </c>
      <c r="C35599" s="26">
        <v>211</v>
      </c>
      <c r="D35599" s="26">
        <v>1.955767593</v>
      </c>
      <c r="E35599" s="26">
        <v>0.23924158700000001</v>
      </c>
      <c r="F35599" s="26">
        <v>0.23872225499999999</v>
      </c>
      <c r="G35599" s="26">
        <v>7.1748646679999997</v>
      </c>
      <c r="H35599" s="26">
        <v>7.1926487760000004</v>
      </c>
      <c r="I35599" s="26" t="s">
        <v>12</v>
      </c>
      <c r="J35599" s="26" t="s">
        <v>12</v>
      </c>
    </row>
    <row r="35600" spans="1:10" x14ac:dyDescent="0.25">
      <c r="A35600" s="26" t="s">
        <v>1735</v>
      </c>
      <c r="B35600" s="26">
        <v>244</v>
      </c>
      <c r="C35600" s="26">
        <v>395</v>
      </c>
      <c r="D35600" s="26">
        <v>1.3521575109999999</v>
      </c>
      <c r="E35600" s="26">
        <v>0.148408395</v>
      </c>
      <c r="F35600" s="26">
        <v>0.152217185</v>
      </c>
      <c r="G35600" s="26">
        <v>8.1110580980000009</v>
      </c>
      <c r="H35600" s="26">
        <v>7.8830805340000003</v>
      </c>
      <c r="I35600" s="26" t="s">
        <v>12</v>
      </c>
      <c r="J35600" s="26" t="s">
        <v>12</v>
      </c>
    </row>
    <row r="35601" spans="1:10" x14ac:dyDescent="0.25">
      <c r="A35601" s="26" t="s">
        <v>1735</v>
      </c>
      <c r="B35601" s="26">
        <v>268</v>
      </c>
      <c r="C35601" s="26">
        <v>475</v>
      </c>
      <c r="D35601" s="26">
        <v>0.474277428</v>
      </c>
      <c r="E35601" s="26">
        <v>0.23748053</v>
      </c>
      <c r="F35601" s="26">
        <v>0.242276142</v>
      </c>
      <c r="G35601" s="26">
        <v>0.99712131500000001</v>
      </c>
      <c r="H35601" s="26">
        <v>0.957590312</v>
      </c>
      <c r="I35601" s="26" t="s">
        <v>12</v>
      </c>
      <c r="J35601" s="26" t="s">
        <v>12</v>
      </c>
    </row>
    <row r="35602" spans="1:10" x14ac:dyDescent="0.25">
      <c r="A35602" s="26" t="s">
        <v>1735</v>
      </c>
      <c r="B35602" s="26">
        <v>392</v>
      </c>
      <c r="C35602" s="26">
        <v>655</v>
      </c>
      <c r="D35602" s="26">
        <v>0.13405360999999999</v>
      </c>
      <c r="E35602" s="26">
        <v>9.5001534999999998E-2</v>
      </c>
      <c r="F35602" s="26">
        <v>0.100031947</v>
      </c>
      <c r="G35602" s="26">
        <v>0.411067829</v>
      </c>
      <c r="H35602" s="26">
        <v>0.34010796799999998</v>
      </c>
      <c r="I35602" s="26" t="s">
        <v>12</v>
      </c>
      <c r="J35602" s="26" t="s">
        <v>12</v>
      </c>
    </row>
    <row r="35603" spans="1:10" x14ac:dyDescent="0.25">
      <c r="A35603" s="26" t="s">
        <v>1735</v>
      </c>
      <c r="B35603" s="26">
        <v>472</v>
      </c>
      <c r="C35603" s="26">
        <v>791</v>
      </c>
      <c r="D35603" s="26">
        <v>0.22947194300000001</v>
      </c>
      <c r="E35603" s="26">
        <v>0.31328893099999999</v>
      </c>
      <c r="F35603" s="26">
        <v>0.32104644300000001</v>
      </c>
      <c r="G35603" s="26">
        <v>-0.26753893699999998</v>
      </c>
      <c r="H35603" s="26">
        <v>-0.28523754600000001</v>
      </c>
      <c r="I35603" s="26" t="s">
        <v>12</v>
      </c>
      <c r="J35603" s="26" t="s">
        <v>12</v>
      </c>
    </row>
    <row r="35604" spans="1:10" x14ac:dyDescent="0.25">
      <c r="A35604" s="26" t="s">
        <v>1735</v>
      </c>
      <c r="B35604" s="26">
        <v>496</v>
      </c>
      <c r="C35604" s="26">
        <v>871</v>
      </c>
      <c r="D35604" s="26">
        <v>0.35489068899999998</v>
      </c>
      <c r="E35604" s="26">
        <v>0.32665789299999998</v>
      </c>
      <c r="F35604" s="26">
        <v>0.33227986599999998</v>
      </c>
      <c r="G35604" s="26">
        <v>8.6429248E-2</v>
      </c>
      <c r="H35604" s="26">
        <v>6.8047525999999997E-2</v>
      </c>
      <c r="I35604" s="26" t="s">
        <v>12</v>
      </c>
      <c r="J35604" s="26" t="s">
        <v>12</v>
      </c>
    </row>
    <row r="35605" spans="1:10" x14ac:dyDescent="0.25">
      <c r="A35605" s="26" t="s">
        <v>1735</v>
      </c>
      <c r="B35605" s="26">
        <v>563</v>
      </c>
      <c r="C35605" s="26">
        <v>994</v>
      </c>
      <c r="D35605" s="26">
        <v>0.30741363100000002</v>
      </c>
      <c r="E35605" s="26">
        <v>0.29495922400000002</v>
      </c>
      <c r="F35605" s="26">
        <v>0.27913801799999999</v>
      </c>
      <c r="G35605" s="26">
        <v>4.2224167E-2</v>
      </c>
      <c r="H35605" s="26">
        <v>0.101296173</v>
      </c>
      <c r="I35605" s="26" t="s">
        <v>12</v>
      </c>
      <c r="J35605" s="26" t="s">
        <v>12</v>
      </c>
    </row>
    <row r="35606" spans="1:10" x14ac:dyDescent="0.25">
      <c r="A35606" s="26" t="s">
        <v>1735</v>
      </c>
      <c r="B35606" s="26">
        <v>573</v>
      </c>
      <c r="C35606" s="26">
        <v>1060</v>
      </c>
      <c r="D35606" s="26">
        <v>0.18174794</v>
      </c>
      <c r="E35606" s="26">
        <v>6.3492143000000001E-2</v>
      </c>
      <c r="F35606" s="26">
        <v>6.5082780000000007E-2</v>
      </c>
      <c r="G35606" s="26">
        <v>1.862526474</v>
      </c>
      <c r="H35606" s="26">
        <v>1.7925657100000001</v>
      </c>
      <c r="I35606" s="26" t="s">
        <v>12</v>
      </c>
      <c r="J35606" s="26" t="s">
        <v>12</v>
      </c>
    </row>
    <row r="35607" spans="1:10" x14ac:dyDescent="0.25">
      <c r="A35607" s="26" t="s">
        <v>1735</v>
      </c>
      <c r="B35607" s="26">
        <v>596</v>
      </c>
      <c r="C35607" s="26">
        <v>1139</v>
      </c>
      <c r="D35607" s="26">
        <v>0.257522256</v>
      </c>
      <c r="E35607" s="26">
        <v>0.19323902200000001</v>
      </c>
      <c r="F35607" s="26">
        <v>0.19323902200000001</v>
      </c>
      <c r="G35607" s="26">
        <v>0.33266176600000003</v>
      </c>
      <c r="H35607" s="26">
        <v>0.33266176600000003</v>
      </c>
      <c r="I35607" s="26" t="s">
        <v>12</v>
      </c>
      <c r="J35607" s="26" t="s">
        <v>12</v>
      </c>
    </row>
    <row r="35608" spans="1:10" x14ac:dyDescent="0.25">
      <c r="A35608" s="26" t="s">
        <v>1735</v>
      </c>
      <c r="B35608" s="26">
        <v>682</v>
      </c>
      <c r="C35608" s="26">
        <v>1281</v>
      </c>
      <c r="D35608" s="26">
        <v>0.50874279099999997</v>
      </c>
      <c r="E35608" s="26">
        <v>0.45382845399999999</v>
      </c>
      <c r="F35608" s="26">
        <v>0.45382845399999999</v>
      </c>
      <c r="G35608" s="26">
        <v>0.12100240900000001</v>
      </c>
      <c r="H35608" s="26">
        <v>0.12100240900000001</v>
      </c>
      <c r="I35608" s="26" t="s">
        <v>12</v>
      </c>
      <c r="J35608" s="26" t="s">
        <v>12</v>
      </c>
    </row>
    <row r="35609" spans="1:10" x14ac:dyDescent="0.25">
      <c r="A35609" s="26" t="s">
        <v>1735</v>
      </c>
      <c r="B35609" s="26">
        <v>821</v>
      </c>
      <c r="C35609" s="26">
        <v>1476</v>
      </c>
      <c r="D35609" s="26">
        <v>0.18709125400000001</v>
      </c>
      <c r="E35609" s="26">
        <v>0.24841856400000001</v>
      </c>
      <c r="F35609" s="26">
        <v>0.25566389899999997</v>
      </c>
      <c r="G35609" s="26">
        <v>-0.24687088200000001</v>
      </c>
      <c r="H35609" s="26">
        <v>-0.26821403100000002</v>
      </c>
      <c r="I35609" s="26" t="s">
        <v>12</v>
      </c>
      <c r="J35609" s="26" t="s">
        <v>12</v>
      </c>
    </row>
    <row r="35610" spans="1:10" x14ac:dyDescent="0.25">
      <c r="A35610" s="26" t="s">
        <v>1735</v>
      </c>
      <c r="B35610" s="26">
        <v>953</v>
      </c>
      <c r="C35610" s="26">
        <v>1664</v>
      </c>
      <c r="D35610" s="26">
        <v>0.36943735300000002</v>
      </c>
      <c r="E35610" s="26">
        <v>0.81296866099999998</v>
      </c>
      <c r="F35610" s="26">
        <v>0.49473840099999999</v>
      </c>
      <c r="G35610" s="26">
        <v>-0.54556999399999995</v>
      </c>
      <c r="H35610" s="26">
        <v>-0.25326727700000001</v>
      </c>
      <c r="I35610" s="26" t="s">
        <v>12</v>
      </c>
      <c r="J35610" s="26" t="s">
        <v>12</v>
      </c>
    </row>
    <row r="35611" spans="1:10" x14ac:dyDescent="0.25">
      <c r="A35611" s="26" t="s">
        <v>1735</v>
      </c>
      <c r="B35611" s="26">
        <v>1018</v>
      </c>
      <c r="C35611" s="26">
        <v>1785</v>
      </c>
      <c r="D35611" s="26">
        <v>0.86588144</v>
      </c>
      <c r="E35611" s="26">
        <v>0.94658410999999998</v>
      </c>
      <c r="F35611" s="26">
        <v>0.71211574899999996</v>
      </c>
      <c r="G35611" s="26">
        <v>-8.5256734000000001E-2</v>
      </c>
      <c r="H35611" s="26">
        <v>0.21592794600000001</v>
      </c>
      <c r="I35611" s="26" t="s">
        <v>12</v>
      </c>
      <c r="J35611" s="26" t="s">
        <v>12</v>
      </c>
    </row>
    <row r="35612" spans="1:10" x14ac:dyDescent="0.25">
      <c r="A35612" s="26" t="s">
        <v>1735</v>
      </c>
      <c r="B35612" s="26">
        <v>1079</v>
      </c>
      <c r="C35612" s="26">
        <v>1902</v>
      </c>
      <c r="D35612" s="26">
        <v>0.40313527100000002</v>
      </c>
      <c r="E35612" s="26">
        <v>0.220321616</v>
      </c>
      <c r="F35612" s="26">
        <v>0.22692588299999999</v>
      </c>
      <c r="G35612" s="26">
        <v>0.82975814699999995</v>
      </c>
      <c r="H35612" s="26">
        <v>0.77650634500000004</v>
      </c>
      <c r="I35612" s="26" t="s">
        <v>12</v>
      </c>
      <c r="J35612" s="26" t="s">
        <v>12</v>
      </c>
    </row>
    <row r="35613" spans="1:10" x14ac:dyDescent="0.25">
      <c r="A35613" s="26" t="s">
        <v>1735</v>
      </c>
      <c r="B35613" s="26">
        <v>1163</v>
      </c>
      <c r="C35613" s="26">
        <v>2042</v>
      </c>
      <c r="D35613" s="26">
        <v>0.12238901100000001</v>
      </c>
      <c r="E35613" s="26">
        <v>0.26697105999999998</v>
      </c>
      <c r="F35613" s="26">
        <v>0.21914861299999999</v>
      </c>
      <c r="G35613" s="26">
        <v>-0.54156450099999998</v>
      </c>
      <c r="H35613" s="26">
        <v>-0.44152504799999998</v>
      </c>
      <c r="I35613" s="26" t="s">
        <v>12</v>
      </c>
      <c r="J35613" s="26" t="s">
        <v>12</v>
      </c>
    </row>
    <row r="35614" spans="1:10" x14ac:dyDescent="0.25">
      <c r="A35614" s="26" t="s">
        <v>1735</v>
      </c>
      <c r="B35614" s="26">
        <v>1196</v>
      </c>
      <c r="C35614" s="26">
        <v>2131</v>
      </c>
      <c r="D35614" s="26">
        <v>0.337570753</v>
      </c>
      <c r="E35614" s="26">
        <v>0.34840208</v>
      </c>
      <c r="F35614" s="26">
        <v>0.34873188999999999</v>
      </c>
      <c r="G35614" s="26">
        <v>-3.1088582999999999E-2</v>
      </c>
      <c r="H35614" s="26">
        <v>-3.2004920999999999E-2</v>
      </c>
      <c r="I35614" s="26" t="s">
        <v>12</v>
      </c>
      <c r="J35614" s="26" t="s">
        <v>12</v>
      </c>
    </row>
    <row r="35615" spans="1:10" x14ac:dyDescent="0.25">
      <c r="A35615" s="26" t="s">
        <v>1735</v>
      </c>
      <c r="B35615" s="26">
        <v>1301</v>
      </c>
      <c r="C35615" s="26">
        <v>2292</v>
      </c>
      <c r="D35615" s="26">
        <v>6.0221823000000001E-2</v>
      </c>
      <c r="E35615" s="26">
        <v>0.15612422300000001</v>
      </c>
      <c r="F35615" s="26">
        <v>8.4598060000000003E-2</v>
      </c>
      <c r="G35615" s="26">
        <v>-0.61426983000000002</v>
      </c>
      <c r="H35615" s="26">
        <v>-0.28814179400000001</v>
      </c>
      <c r="I35615" s="26" t="s">
        <v>12</v>
      </c>
      <c r="J35615" s="26" t="s">
        <v>12</v>
      </c>
    </row>
    <row r="35616" spans="1:10" x14ac:dyDescent="0.25">
      <c r="A35616" s="26" t="s">
        <v>1735</v>
      </c>
      <c r="B35616" s="26">
        <v>1375</v>
      </c>
      <c r="C35616" s="26">
        <v>2422</v>
      </c>
      <c r="D35616" s="26">
        <v>5.0052087000000002E-2</v>
      </c>
      <c r="E35616" s="26">
        <v>9.6406661000000005E-2</v>
      </c>
      <c r="F35616" s="26">
        <v>5.6109180000000002E-2</v>
      </c>
      <c r="G35616" s="26">
        <v>-0.48082335300000001</v>
      </c>
      <c r="H35616" s="26">
        <v>-0.10795189600000001</v>
      </c>
      <c r="I35616" s="26" t="s">
        <v>12</v>
      </c>
      <c r="J35616" s="26" t="s">
        <v>12</v>
      </c>
    </row>
    <row r="35617" spans="1:10" x14ac:dyDescent="0.25">
      <c r="A35617" s="26" t="s">
        <v>1735</v>
      </c>
      <c r="B35617" s="26">
        <v>1445</v>
      </c>
      <c r="C35617" s="26">
        <v>2548</v>
      </c>
      <c r="D35617" s="26">
        <v>0.157786341</v>
      </c>
      <c r="E35617" s="26">
        <v>0.22995949399999999</v>
      </c>
      <c r="F35617" s="26">
        <v>0.22331436399999999</v>
      </c>
      <c r="G35617" s="26">
        <v>-0.31385159099999999</v>
      </c>
      <c r="H35617" s="26">
        <v>-0.29343397999999998</v>
      </c>
      <c r="I35617" s="26" t="s">
        <v>12</v>
      </c>
      <c r="J35617" s="26" t="s">
        <v>12</v>
      </c>
    </row>
    <row r="35618" spans="1:10" x14ac:dyDescent="0.25">
      <c r="A35618" s="26" t="s">
        <v>1735</v>
      </c>
      <c r="B35618" s="26">
        <v>1498</v>
      </c>
      <c r="C35618" s="26">
        <v>2657</v>
      </c>
      <c r="D35618" s="26">
        <v>0.27587246100000001</v>
      </c>
      <c r="E35618" s="26">
        <v>0.248290079</v>
      </c>
      <c r="F35618" s="26">
        <v>0.248290079</v>
      </c>
      <c r="G35618" s="26">
        <v>0.11108934500000001</v>
      </c>
      <c r="H35618" s="26">
        <v>0.11108934500000001</v>
      </c>
      <c r="I35618" s="26" t="s">
        <v>12</v>
      </c>
      <c r="J35618" s="26" t="s">
        <v>12</v>
      </c>
    </row>
    <row r="35619" spans="1:10" x14ac:dyDescent="0.25">
      <c r="A35619" s="26" t="s">
        <v>1735</v>
      </c>
      <c r="B35619" s="26">
        <v>1559</v>
      </c>
      <c r="C35619" s="26">
        <v>2774</v>
      </c>
      <c r="D35619" s="26">
        <v>0.74957791799999995</v>
      </c>
      <c r="E35619" s="26">
        <v>0.88238850800000002</v>
      </c>
      <c r="F35619" s="26">
        <v>0.696185583</v>
      </c>
      <c r="G35619" s="26">
        <v>-0.150512601</v>
      </c>
      <c r="H35619" s="26">
        <v>7.6692675000000002E-2</v>
      </c>
      <c r="I35619" s="26" t="s">
        <v>12</v>
      </c>
      <c r="J35619" s="26" t="s">
        <v>12</v>
      </c>
    </row>
    <row r="35620" spans="1:10" x14ac:dyDescent="0.25">
      <c r="A35620" s="26" t="s">
        <v>1735</v>
      </c>
      <c r="B35620" s="26">
        <v>1611</v>
      </c>
      <c r="C35620" s="26">
        <v>2882</v>
      </c>
      <c r="D35620" s="26">
        <v>0.45318963200000001</v>
      </c>
      <c r="E35620" s="26">
        <v>0.45765970099999997</v>
      </c>
      <c r="F35620" s="26">
        <v>0.45765970099999997</v>
      </c>
      <c r="G35620" s="26">
        <v>-9.7672339999999996E-3</v>
      </c>
      <c r="H35620" s="26">
        <v>-9.7672339999999996E-3</v>
      </c>
      <c r="I35620" s="26" t="s">
        <v>12</v>
      </c>
      <c r="J35620" s="26" t="s">
        <v>12</v>
      </c>
    </row>
    <row r="35621" spans="1:10" x14ac:dyDescent="0.25">
      <c r="A35621" s="26" t="s">
        <v>1735</v>
      </c>
      <c r="B35621" s="26">
        <v>1692</v>
      </c>
      <c r="C35621" s="26">
        <v>3019</v>
      </c>
      <c r="D35621" s="26">
        <v>0.70257720300000004</v>
      </c>
      <c r="E35621" s="26">
        <v>0.254957826</v>
      </c>
      <c r="F35621" s="26">
        <v>0.228205557</v>
      </c>
      <c r="G35621" s="26">
        <v>1.7556604760000001</v>
      </c>
      <c r="H35621" s="26">
        <v>2.0787033109999999</v>
      </c>
      <c r="I35621" s="26" t="s">
        <v>12</v>
      </c>
      <c r="J35621" s="26" t="s">
        <v>12</v>
      </c>
    </row>
    <row r="35622" spans="1:10" x14ac:dyDescent="0.25">
      <c r="A35622" s="26" t="s">
        <v>1735</v>
      </c>
      <c r="B35622" s="26">
        <v>1942</v>
      </c>
      <c r="C35622" s="26">
        <v>3325</v>
      </c>
      <c r="D35622" s="26">
        <v>2.034885397</v>
      </c>
      <c r="E35622" s="26">
        <v>0.41744214800000001</v>
      </c>
      <c r="F35622" s="26">
        <v>0.41938868499999998</v>
      </c>
      <c r="G35622" s="26">
        <v>3.8746524670000002</v>
      </c>
      <c r="H35622" s="26">
        <v>3.852027418</v>
      </c>
      <c r="I35622" s="26" t="s">
        <v>12</v>
      </c>
      <c r="J35622" s="26" t="s">
        <v>12</v>
      </c>
    </row>
    <row r="35623" spans="1:10" x14ac:dyDescent="0.25">
      <c r="A35623" s="26" t="s">
        <v>1735</v>
      </c>
      <c r="B35623" s="26">
        <v>2118</v>
      </c>
      <c r="C35623" s="26">
        <v>3557</v>
      </c>
      <c r="D35623" s="26">
        <v>2.122990481</v>
      </c>
      <c r="E35623" s="26">
        <v>0.41765935500000001</v>
      </c>
      <c r="F35623" s="26">
        <v>0.43447976100000002</v>
      </c>
      <c r="G35623" s="26">
        <v>4.0830669960000003</v>
      </c>
      <c r="H35623" s="26">
        <v>3.8862816470000001</v>
      </c>
      <c r="I35623" s="26" t="s">
        <v>12</v>
      </c>
      <c r="J35623" s="26" t="s">
        <v>12</v>
      </c>
    </row>
    <row r="35624" spans="1:10" x14ac:dyDescent="0.25">
      <c r="A35624" s="26" t="s">
        <v>1736</v>
      </c>
      <c r="B35624" s="26">
        <v>125</v>
      </c>
      <c r="C35624" s="26">
        <v>220</v>
      </c>
      <c r="D35624" s="26">
        <v>1.887119086</v>
      </c>
      <c r="E35624" s="26">
        <v>0.242461275</v>
      </c>
      <c r="F35624" s="26">
        <v>0.23907446700000001</v>
      </c>
      <c r="G35624" s="26">
        <v>6.7831772810000004</v>
      </c>
      <c r="H35624" s="26">
        <v>6.8934363330000004</v>
      </c>
      <c r="I35624" s="26" t="s">
        <v>12</v>
      </c>
      <c r="J35624" s="26" t="s">
        <v>12</v>
      </c>
    </row>
    <row r="35625" spans="1:10" x14ac:dyDescent="0.25">
      <c r="A35625" s="26" t="s">
        <v>1736</v>
      </c>
      <c r="B35625" s="26">
        <v>214</v>
      </c>
      <c r="C35625" s="26">
        <v>365</v>
      </c>
      <c r="D35625" s="26">
        <v>1.866194731</v>
      </c>
      <c r="E35625" s="26">
        <v>0.22878422700000001</v>
      </c>
      <c r="F35625" s="26">
        <v>0.229575266</v>
      </c>
      <c r="G35625" s="26">
        <v>7.1570078270000002</v>
      </c>
      <c r="H35625" s="26">
        <v>7.1289015349999998</v>
      </c>
      <c r="I35625" s="26" t="s">
        <v>12</v>
      </c>
      <c r="J35625" s="26" t="s">
        <v>12</v>
      </c>
    </row>
    <row r="35626" spans="1:10" x14ac:dyDescent="0.25">
      <c r="A35626" s="26" t="s">
        <v>1736</v>
      </c>
      <c r="B35626" s="26">
        <v>251</v>
      </c>
      <c r="C35626" s="26">
        <v>458</v>
      </c>
      <c r="D35626" s="26">
        <v>0.32390942700000003</v>
      </c>
      <c r="E35626" s="26">
        <v>0.86900904599999995</v>
      </c>
      <c r="F35626" s="26">
        <v>0.86671150399999997</v>
      </c>
      <c r="G35626" s="26">
        <v>-0.62726576000000001</v>
      </c>
      <c r="H35626" s="26">
        <v>-0.62627768900000003</v>
      </c>
      <c r="I35626" s="26" t="s">
        <v>12</v>
      </c>
      <c r="J35626" s="26" t="s">
        <v>12</v>
      </c>
    </row>
    <row r="35627" spans="1:10" x14ac:dyDescent="0.25">
      <c r="A35627" s="26" t="s">
        <v>1736</v>
      </c>
      <c r="B35627" s="26">
        <v>287</v>
      </c>
      <c r="C35627" s="26">
        <v>550</v>
      </c>
      <c r="D35627" s="26">
        <v>1.169062571</v>
      </c>
      <c r="E35627" s="26">
        <v>1.241365101</v>
      </c>
      <c r="F35627" s="26">
        <v>1.248557301</v>
      </c>
      <c r="G35627" s="26">
        <v>-5.8244371000000003E-2</v>
      </c>
      <c r="H35627" s="26">
        <v>-6.3669268000000001E-2</v>
      </c>
      <c r="I35627" s="26" t="s">
        <v>12</v>
      </c>
      <c r="J35627" s="26" t="s">
        <v>12</v>
      </c>
    </row>
    <row r="35628" spans="1:10" x14ac:dyDescent="0.25">
      <c r="A35628" s="26" t="s">
        <v>1736</v>
      </c>
      <c r="B35628" s="26">
        <v>409</v>
      </c>
      <c r="C35628" s="26">
        <v>728</v>
      </c>
      <c r="D35628" s="26">
        <v>0.63431023799999997</v>
      </c>
      <c r="E35628" s="26">
        <v>0.80204651400000004</v>
      </c>
      <c r="F35628" s="26">
        <v>0.54098731099999997</v>
      </c>
      <c r="G35628" s="26">
        <v>-0.209135347</v>
      </c>
      <c r="H35628" s="26">
        <v>0.17250483599999999</v>
      </c>
      <c r="I35628" s="26" t="s">
        <v>12</v>
      </c>
      <c r="J35628" s="26" t="s">
        <v>12</v>
      </c>
    </row>
    <row r="35629" spans="1:10" x14ac:dyDescent="0.25">
      <c r="A35629" s="26" t="s">
        <v>1736</v>
      </c>
      <c r="B35629" s="26">
        <v>477</v>
      </c>
      <c r="C35629" s="26">
        <v>852</v>
      </c>
      <c r="D35629" s="26">
        <v>0.39905336699999999</v>
      </c>
      <c r="E35629" s="26">
        <v>0.43931376700000002</v>
      </c>
      <c r="F35629" s="26">
        <v>0.230027654</v>
      </c>
      <c r="G35629" s="26">
        <v>-9.1643839000000005E-2</v>
      </c>
      <c r="H35629" s="26">
        <v>0.73480605300000001</v>
      </c>
      <c r="I35629" s="26" t="s">
        <v>12</v>
      </c>
      <c r="J35629" s="26" t="s">
        <v>12</v>
      </c>
    </row>
    <row r="35630" spans="1:10" x14ac:dyDescent="0.25">
      <c r="A35630" s="26" t="s">
        <v>1736</v>
      </c>
      <c r="B35630" s="26">
        <v>538</v>
      </c>
      <c r="C35630" s="26">
        <v>969</v>
      </c>
      <c r="D35630" s="26">
        <v>0.432070917</v>
      </c>
      <c r="E35630" s="26">
        <v>0.72950047799999995</v>
      </c>
      <c r="F35630" s="26">
        <v>0.56758739199999997</v>
      </c>
      <c r="G35630" s="26">
        <v>-0.40771674499999999</v>
      </c>
      <c r="H35630" s="26">
        <v>-0.238758782</v>
      </c>
      <c r="I35630" s="26" t="s">
        <v>12</v>
      </c>
      <c r="J35630" s="26" t="s">
        <v>12</v>
      </c>
    </row>
    <row r="35631" spans="1:10" x14ac:dyDescent="0.25">
      <c r="A35631" s="26" t="s">
        <v>1736</v>
      </c>
      <c r="B35631" s="26">
        <v>586</v>
      </c>
      <c r="C35631" s="26">
        <v>1073</v>
      </c>
      <c r="D35631" s="26">
        <v>0.42132486099999999</v>
      </c>
      <c r="E35631" s="26">
        <v>0.41757783599999998</v>
      </c>
      <c r="F35631" s="26">
        <v>0.33459625599999998</v>
      </c>
      <c r="G35631" s="26">
        <v>8.9732360000000008E-3</v>
      </c>
      <c r="H35631" s="26">
        <v>0.25920375099999998</v>
      </c>
      <c r="I35631" s="26" t="s">
        <v>12</v>
      </c>
      <c r="J35631" s="26" t="s">
        <v>12</v>
      </c>
    </row>
    <row r="35632" spans="1:10" x14ac:dyDescent="0.25">
      <c r="A35632" s="26" t="s">
        <v>1736</v>
      </c>
      <c r="B35632" s="26">
        <v>687</v>
      </c>
      <c r="C35632" s="26">
        <v>1230</v>
      </c>
      <c r="D35632" s="26">
        <v>0.148876123</v>
      </c>
      <c r="E35632" s="26">
        <v>0.38475685700000001</v>
      </c>
      <c r="F35632" s="26">
        <v>0.35542423099999998</v>
      </c>
      <c r="G35632" s="26">
        <v>-0.61306440699999998</v>
      </c>
      <c r="H35632" s="26">
        <v>-0.58113119499999999</v>
      </c>
      <c r="I35632" s="26" t="s">
        <v>12</v>
      </c>
      <c r="J35632" s="26" t="s">
        <v>12</v>
      </c>
    </row>
    <row r="35633" spans="1:10" x14ac:dyDescent="0.25">
      <c r="A35633" s="26" t="s">
        <v>1736</v>
      </c>
      <c r="B35633" s="26">
        <v>760</v>
      </c>
      <c r="C35633" s="26">
        <v>1359</v>
      </c>
      <c r="D35633" s="26">
        <v>7.5974716999999997E-2</v>
      </c>
      <c r="E35633" s="26">
        <v>0.22878584900000001</v>
      </c>
      <c r="F35633" s="26">
        <v>8.8264047999999998E-2</v>
      </c>
      <c r="G35633" s="26">
        <v>-0.66792213300000003</v>
      </c>
      <c r="H35633" s="26">
        <v>-0.13923371800000001</v>
      </c>
      <c r="I35633" s="26" t="s">
        <v>12</v>
      </c>
      <c r="J35633" s="26" t="s">
        <v>12</v>
      </c>
    </row>
    <row r="35634" spans="1:10" x14ac:dyDescent="0.25">
      <c r="A35634" s="26" t="s">
        <v>1736</v>
      </c>
      <c r="B35634" s="26">
        <v>840</v>
      </c>
      <c r="C35634" s="26">
        <v>1495</v>
      </c>
      <c r="D35634" s="26">
        <v>0.26913331200000001</v>
      </c>
      <c r="E35634" s="26">
        <v>6.7472641999999999E-2</v>
      </c>
      <c r="F35634" s="26">
        <v>0.28612103999999999</v>
      </c>
      <c r="G35634" s="26">
        <v>2.9887768640000001</v>
      </c>
      <c r="H35634" s="26">
        <v>-5.9372523000000003E-2</v>
      </c>
      <c r="I35634" s="26" t="s">
        <v>12</v>
      </c>
      <c r="J35634" s="26" t="s">
        <v>12</v>
      </c>
    </row>
    <row r="35635" spans="1:10" x14ac:dyDescent="0.25">
      <c r="A35635" s="26" t="s">
        <v>1736</v>
      </c>
      <c r="B35635" s="26">
        <v>880</v>
      </c>
      <c r="C35635" s="26">
        <v>1591</v>
      </c>
      <c r="D35635" s="26">
        <v>1.435258929</v>
      </c>
      <c r="E35635" s="26">
        <v>1.542619271</v>
      </c>
      <c r="F35635" s="26">
        <v>1.5247807090000001</v>
      </c>
      <c r="G35635" s="26">
        <v>-6.9596137000000002E-2</v>
      </c>
      <c r="H35635" s="26">
        <v>-5.8711249E-2</v>
      </c>
      <c r="I35635" s="26" t="s">
        <v>12</v>
      </c>
      <c r="J35635" s="26" t="s">
        <v>12</v>
      </c>
    </row>
    <row r="35636" spans="1:10" x14ac:dyDescent="0.25">
      <c r="A35636" s="26" t="s">
        <v>1736</v>
      </c>
      <c r="B35636" s="26">
        <v>1013</v>
      </c>
      <c r="C35636" s="26">
        <v>1780</v>
      </c>
      <c r="D35636" s="26">
        <v>0.33803719599999998</v>
      </c>
      <c r="E35636" s="26">
        <v>0.13594574600000001</v>
      </c>
      <c r="F35636" s="26">
        <v>0.25958552699999998</v>
      </c>
      <c r="G35636" s="26">
        <v>1.4865595680000001</v>
      </c>
      <c r="H35636" s="26">
        <v>0.30221896500000001</v>
      </c>
      <c r="I35636" s="26" t="s">
        <v>12</v>
      </c>
      <c r="J35636" s="26" t="s">
        <v>12</v>
      </c>
    </row>
    <row r="35637" spans="1:10" x14ac:dyDescent="0.25">
      <c r="A35637" s="26" t="s">
        <v>1736</v>
      </c>
      <c r="B35637" s="26">
        <v>1077</v>
      </c>
      <c r="C35637" s="26">
        <v>1900</v>
      </c>
      <c r="D35637" s="26">
        <v>1.152674757</v>
      </c>
      <c r="E35637" s="26">
        <v>1.62722787</v>
      </c>
      <c r="F35637" s="26">
        <v>1.558943484</v>
      </c>
      <c r="G35637" s="26">
        <v>-0.29163285700000002</v>
      </c>
      <c r="H35637" s="26">
        <v>-0.26060516700000003</v>
      </c>
      <c r="I35637" s="26" t="s">
        <v>12</v>
      </c>
      <c r="J35637" s="26" t="s">
        <v>12</v>
      </c>
    </row>
    <row r="35638" spans="1:10" x14ac:dyDescent="0.25">
      <c r="A35638" s="26" t="s">
        <v>1736</v>
      </c>
      <c r="B35638" s="26">
        <v>1171</v>
      </c>
      <c r="C35638" s="26">
        <v>2050</v>
      </c>
      <c r="D35638" s="26">
        <v>0.17751596</v>
      </c>
      <c r="E35638" s="26">
        <v>0.50367225199999999</v>
      </c>
      <c r="F35638" s="26">
        <v>0.263677726</v>
      </c>
      <c r="G35638" s="26">
        <v>-0.64755660199999998</v>
      </c>
      <c r="H35638" s="26">
        <v>-0.326769225</v>
      </c>
      <c r="I35638" s="26" t="s">
        <v>12</v>
      </c>
      <c r="J35638" s="26" t="s">
        <v>12</v>
      </c>
    </row>
    <row r="35639" spans="1:10" x14ac:dyDescent="0.25">
      <c r="A35639" s="26" t="s">
        <v>1736</v>
      </c>
      <c r="B35639" s="26">
        <v>1261</v>
      </c>
      <c r="C35639" s="26">
        <v>2196</v>
      </c>
      <c r="D35639" s="26">
        <v>0.13391019100000001</v>
      </c>
      <c r="E35639" s="26">
        <v>0.48031809199999997</v>
      </c>
      <c r="F35639" s="26">
        <v>0.194733401</v>
      </c>
      <c r="G35639" s="26">
        <v>-0.72120519100000002</v>
      </c>
      <c r="H35639" s="26">
        <v>-0.31234092200000002</v>
      </c>
      <c r="I35639" s="26" t="s">
        <v>12</v>
      </c>
      <c r="J35639" s="26" t="s">
        <v>12</v>
      </c>
    </row>
    <row r="35640" spans="1:10" x14ac:dyDescent="0.25">
      <c r="A35640" s="26" t="s">
        <v>1736</v>
      </c>
      <c r="B35640" s="26">
        <v>1332</v>
      </c>
      <c r="C35640" s="26">
        <v>2323</v>
      </c>
      <c r="D35640" s="26">
        <v>0.13465097600000001</v>
      </c>
      <c r="E35640" s="26">
        <v>0.50279249800000003</v>
      </c>
      <c r="F35640" s="26">
        <v>0.43541496000000002</v>
      </c>
      <c r="G35640" s="26">
        <v>-0.73219374400000004</v>
      </c>
      <c r="H35640" s="26">
        <v>-0.69075252700000001</v>
      </c>
      <c r="I35640" s="26" t="s">
        <v>12</v>
      </c>
      <c r="J35640" s="26" t="s">
        <v>12</v>
      </c>
    </row>
    <row r="35641" spans="1:10" x14ac:dyDescent="0.25">
      <c r="A35641" s="26" t="s">
        <v>1736</v>
      </c>
      <c r="B35641" s="26">
        <v>1423</v>
      </c>
      <c r="C35641" s="26">
        <v>2470</v>
      </c>
      <c r="D35641" s="26">
        <v>0.24686546200000001</v>
      </c>
      <c r="E35641" s="26">
        <v>0.477135543</v>
      </c>
      <c r="F35641" s="26">
        <v>0.23224081099999999</v>
      </c>
      <c r="G35641" s="26">
        <v>-0.48260936399999999</v>
      </c>
      <c r="H35641" s="26">
        <v>6.2971923999999999E-2</v>
      </c>
      <c r="I35641" s="26" t="s">
        <v>12</v>
      </c>
      <c r="J35641" s="26" t="s">
        <v>12</v>
      </c>
    </row>
    <row r="35642" spans="1:10" x14ac:dyDescent="0.25">
      <c r="A35642" s="26" t="s">
        <v>1736</v>
      </c>
      <c r="B35642" s="26">
        <v>1485</v>
      </c>
      <c r="C35642" s="26">
        <v>2588</v>
      </c>
      <c r="D35642" s="26">
        <v>0.577287102</v>
      </c>
      <c r="E35642" s="26">
        <v>0.66006990399999999</v>
      </c>
      <c r="F35642" s="26">
        <v>0.47488480300000002</v>
      </c>
      <c r="G35642" s="26">
        <v>-0.125415205</v>
      </c>
      <c r="H35642" s="26">
        <v>0.21563608200000001</v>
      </c>
      <c r="I35642" s="26" t="s">
        <v>12</v>
      </c>
      <c r="J35642" s="26" t="s">
        <v>12</v>
      </c>
    </row>
    <row r="35643" spans="1:10" x14ac:dyDescent="0.25">
      <c r="A35643" s="26" t="s">
        <v>1736</v>
      </c>
      <c r="B35643" s="26">
        <v>1536</v>
      </c>
      <c r="C35643" s="26">
        <v>2695</v>
      </c>
      <c r="D35643" s="26">
        <v>0.36359543100000002</v>
      </c>
      <c r="E35643" s="26">
        <v>0.45666373399999999</v>
      </c>
      <c r="F35643" s="26">
        <v>0.44847763000000002</v>
      </c>
      <c r="G35643" s="26">
        <v>-0.20380051299999999</v>
      </c>
      <c r="H35643" s="26">
        <v>-0.189267408</v>
      </c>
      <c r="I35643" s="26" t="s">
        <v>12</v>
      </c>
      <c r="J35643" s="26" t="s">
        <v>12</v>
      </c>
    </row>
    <row r="35644" spans="1:10" x14ac:dyDescent="0.25">
      <c r="A35644" s="26" t="s">
        <v>1736</v>
      </c>
      <c r="B35644" s="26">
        <v>1674</v>
      </c>
      <c r="C35644" s="26">
        <v>2889</v>
      </c>
      <c r="D35644" s="26">
        <v>0.66530927900000003</v>
      </c>
      <c r="E35644" s="26">
        <v>0.497171423</v>
      </c>
      <c r="F35644" s="26">
        <v>0.29074673299999998</v>
      </c>
      <c r="G35644" s="26">
        <v>0.33818890000000001</v>
      </c>
      <c r="H35644" s="26">
        <v>1.2882777439999999</v>
      </c>
      <c r="I35644" s="26" t="s">
        <v>12</v>
      </c>
      <c r="J35644" s="26" t="s">
        <v>12</v>
      </c>
    </row>
    <row r="35645" spans="1:10" x14ac:dyDescent="0.25">
      <c r="A35645" s="26" t="s">
        <v>1736</v>
      </c>
      <c r="B35645" s="26">
        <v>1730</v>
      </c>
      <c r="C35645" s="26">
        <v>3001</v>
      </c>
      <c r="D35645" s="26">
        <v>0.71258049899999998</v>
      </c>
      <c r="E35645" s="26">
        <v>0.79457501200000002</v>
      </c>
      <c r="F35645" s="26">
        <v>0.81806832900000004</v>
      </c>
      <c r="G35645" s="26">
        <v>-0.103192916</v>
      </c>
      <c r="H35645" s="26">
        <v>-0.12894745599999999</v>
      </c>
      <c r="I35645" s="26" t="s">
        <v>12</v>
      </c>
      <c r="J35645" s="26" t="s">
        <v>12</v>
      </c>
    </row>
    <row r="35646" spans="1:10" x14ac:dyDescent="0.25">
      <c r="A35646" s="26" t="s">
        <v>1736</v>
      </c>
      <c r="B35646" s="26">
        <v>1805</v>
      </c>
      <c r="C35646" s="26">
        <v>3132</v>
      </c>
      <c r="D35646" s="26">
        <v>0.48246071000000001</v>
      </c>
      <c r="E35646" s="26">
        <v>0.63438608100000005</v>
      </c>
      <c r="F35646" s="26">
        <v>0.64719949799999998</v>
      </c>
      <c r="G35646" s="26">
        <v>-0.23948408700000001</v>
      </c>
      <c r="H35646" s="26">
        <v>-0.25454096999999998</v>
      </c>
      <c r="I35646" s="26" t="s">
        <v>12</v>
      </c>
      <c r="J35646" s="26" t="s">
        <v>12</v>
      </c>
    </row>
    <row r="35647" spans="1:10" x14ac:dyDescent="0.25">
      <c r="A35647" s="26" t="s">
        <v>1736</v>
      </c>
      <c r="B35647" s="26">
        <v>2008</v>
      </c>
      <c r="C35647" s="26">
        <v>3391</v>
      </c>
      <c r="D35647" s="26">
        <v>1.5931440020000001</v>
      </c>
      <c r="E35647" s="26">
        <v>0.32621781500000002</v>
      </c>
      <c r="F35647" s="26">
        <v>0.35138053400000002</v>
      </c>
      <c r="G35647" s="26">
        <v>3.8836817859999999</v>
      </c>
      <c r="H35647" s="26">
        <v>3.5339563460000001</v>
      </c>
      <c r="I35647" s="26" t="s">
        <v>12</v>
      </c>
      <c r="J35647" s="26" t="s">
        <v>12</v>
      </c>
    </row>
    <row r="35648" spans="1:10" x14ac:dyDescent="0.25">
      <c r="A35648" s="26" t="s">
        <v>1736</v>
      </c>
      <c r="B35648" s="26">
        <v>2103</v>
      </c>
      <c r="C35648" s="26">
        <v>3542</v>
      </c>
      <c r="D35648" s="26">
        <v>2.118294117</v>
      </c>
      <c r="E35648" s="26">
        <v>0.41249887600000001</v>
      </c>
      <c r="F35648" s="26">
        <v>0.41359886899999998</v>
      </c>
      <c r="G35648" s="26">
        <v>4.1352724580000002</v>
      </c>
      <c r="H35648" s="26">
        <v>4.121614868</v>
      </c>
      <c r="I35648" s="26" t="s">
        <v>12</v>
      </c>
      <c r="J35648" s="26" t="s">
        <v>12</v>
      </c>
    </row>
    <row r="35649" spans="1:10" x14ac:dyDescent="0.25">
      <c r="A35649" s="26" t="s">
        <v>1737</v>
      </c>
      <c r="B35649" s="26">
        <v>121</v>
      </c>
      <c r="C35649" s="26">
        <v>308</v>
      </c>
      <c r="D35649" s="26">
        <v>0.36377484799999998</v>
      </c>
      <c r="E35649" s="26">
        <v>0.11192290000000001</v>
      </c>
      <c r="F35649" s="26">
        <v>0.11825535500000001</v>
      </c>
      <c r="G35649" s="26">
        <v>2.2502271409999999</v>
      </c>
      <c r="H35649" s="26">
        <v>2.0761807600000002</v>
      </c>
      <c r="I35649" s="26" t="s">
        <v>178</v>
      </c>
      <c r="J35649" s="26" t="s">
        <v>178</v>
      </c>
    </row>
    <row r="35650" spans="1:10" x14ac:dyDescent="0.25">
      <c r="A35650" s="26" t="s">
        <v>1737</v>
      </c>
      <c r="B35650" s="26">
        <v>210</v>
      </c>
      <c r="C35650" s="26">
        <v>470</v>
      </c>
      <c r="D35650" s="26">
        <v>1.2303918119999999</v>
      </c>
      <c r="E35650" s="26">
        <v>0.91257577499999998</v>
      </c>
      <c r="F35650" s="26">
        <v>0.56338924000000001</v>
      </c>
      <c r="G35650" s="26">
        <v>0.34826262800000002</v>
      </c>
      <c r="H35650" s="26">
        <v>1.1839107390000001</v>
      </c>
      <c r="I35650" s="26" t="s">
        <v>178</v>
      </c>
      <c r="J35650" s="26" t="s">
        <v>178</v>
      </c>
    </row>
    <row r="35651" spans="1:10" x14ac:dyDescent="0.25">
      <c r="A35651" s="26" t="s">
        <v>1737</v>
      </c>
      <c r="B35651" s="26">
        <v>442</v>
      </c>
      <c r="C35651" s="26">
        <v>775</v>
      </c>
      <c r="D35651" s="26">
        <v>1.4068035940000001</v>
      </c>
      <c r="E35651" s="26">
        <v>0.136957615</v>
      </c>
      <c r="F35651" s="26">
        <v>0.139670448</v>
      </c>
      <c r="G35651" s="26">
        <v>9.2718172570000004</v>
      </c>
      <c r="H35651" s="26">
        <v>9.0723067400000001</v>
      </c>
      <c r="I35651" s="26" t="s">
        <v>178</v>
      </c>
      <c r="J35651" s="26" t="s">
        <v>178</v>
      </c>
    </row>
    <row r="35652" spans="1:10" x14ac:dyDescent="0.25">
      <c r="A35652" s="26" t="s">
        <v>1737</v>
      </c>
      <c r="B35652" s="26">
        <v>539</v>
      </c>
      <c r="C35652" s="26">
        <v>945</v>
      </c>
      <c r="D35652" s="26">
        <v>1.027973131</v>
      </c>
      <c r="E35652" s="26">
        <v>0.117784889</v>
      </c>
      <c r="F35652" s="26">
        <v>0.10725367500000001</v>
      </c>
      <c r="G35652" s="26">
        <v>7.7275468370000002</v>
      </c>
      <c r="H35652" s="26">
        <v>8.5845026270000009</v>
      </c>
      <c r="I35652" s="26" t="s">
        <v>178</v>
      </c>
      <c r="J35652" s="26" t="s">
        <v>178</v>
      </c>
    </row>
    <row r="35653" spans="1:10" x14ac:dyDescent="0.25">
      <c r="A35653" s="26" t="s">
        <v>1737</v>
      </c>
      <c r="B35653" s="26">
        <v>733</v>
      </c>
      <c r="C35653" s="26">
        <v>1212</v>
      </c>
      <c r="D35653" s="26">
        <v>1.025671811</v>
      </c>
      <c r="E35653" s="26">
        <v>1.158985621</v>
      </c>
      <c r="F35653" s="26">
        <v>0.73053968400000002</v>
      </c>
      <c r="G35653" s="26">
        <v>-0.11502628400000001</v>
      </c>
      <c r="H35653" s="26">
        <v>0.40399191600000001</v>
      </c>
      <c r="I35653" s="26" t="s">
        <v>178</v>
      </c>
      <c r="J35653" s="26" t="s">
        <v>178</v>
      </c>
    </row>
    <row r="35654" spans="1:10" x14ac:dyDescent="0.25">
      <c r="A35654" s="26" t="s">
        <v>1737</v>
      </c>
      <c r="B35654" s="26">
        <v>822</v>
      </c>
      <c r="C35654" s="26">
        <v>1374</v>
      </c>
      <c r="D35654" s="26">
        <v>0.91678282799999999</v>
      </c>
      <c r="E35654" s="26">
        <v>0.34401734099999998</v>
      </c>
      <c r="F35654" s="26">
        <v>0.13458872999999999</v>
      </c>
      <c r="G35654" s="26">
        <v>1.6649320219999999</v>
      </c>
      <c r="H35654" s="26">
        <v>5.8117354959999998</v>
      </c>
      <c r="I35654" s="26" t="s">
        <v>178</v>
      </c>
      <c r="J35654" s="26" t="s">
        <v>178</v>
      </c>
    </row>
    <row r="35655" spans="1:10" x14ac:dyDescent="0.25">
      <c r="A35655" s="26" t="s">
        <v>1737</v>
      </c>
      <c r="B35655" s="26">
        <v>954</v>
      </c>
      <c r="C35655" s="26">
        <v>1579</v>
      </c>
      <c r="D35655" s="26">
        <v>0.828077022</v>
      </c>
      <c r="E35655" s="26">
        <v>0.83149391299999997</v>
      </c>
      <c r="F35655" s="26">
        <v>0.54509822100000005</v>
      </c>
      <c r="G35655" s="26">
        <v>-4.1093400000000004E-3</v>
      </c>
      <c r="H35655" s="26">
        <v>0.51913359800000003</v>
      </c>
      <c r="I35655" s="26" t="s">
        <v>178</v>
      </c>
      <c r="J35655" s="26" t="s">
        <v>178</v>
      </c>
    </row>
    <row r="35656" spans="1:10" x14ac:dyDescent="0.25">
      <c r="A35656" s="26" t="s">
        <v>1737</v>
      </c>
      <c r="B35656" s="26">
        <v>1062</v>
      </c>
      <c r="C35656" s="26">
        <v>1760</v>
      </c>
      <c r="D35656" s="26">
        <v>1.0249444809999999</v>
      </c>
      <c r="E35656" s="26">
        <v>0.114626487</v>
      </c>
      <c r="F35656" s="26">
        <v>8.5836151999999999E-2</v>
      </c>
      <c r="G35656" s="26">
        <v>7.9416024529999998</v>
      </c>
      <c r="H35656" s="26">
        <v>10.9407087</v>
      </c>
      <c r="I35656" s="26" t="s">
        <v>178</v>
      </c>
      <c r="J35656" s="26" t="s">
        <v>178</v>
      </c>
    </row>
    <row r="35657" spans="1:10" x14ac:dyDescent="0.25">
      <c r="A35657" s="26" t="s">
        <v>1737</v>
      </c>
      <c r="B35657" s="26">
        <v>1281</v>
      </c>
      <c r="C35657" s="26">
        <v>2052</v>
      </c>
      <c r="D35657" s="26">
        <v>0.92670692099999996</v>
      </c>
      <c r="E35657" s="26">
        <v>0.55319941500000003</v>
      </c>
      <c r="F35657" s="26">
        <v>0.186712402</v>
      </c>
      <c r="G35657" s="26">
        <v>0.67517697200000004</v>
      </c>
      <c r="H35657" s="26">
        <v>3.963285317</v>
      </c>
      <c r="I35657" s="26" t="s">
        <v>178</v>
      </c>
      <c r="J35657" s="26" t="s">
        <v>178</v>
      </c>
    </row>
    <row r="35658" spans="1:10" x14ac:dyDescent="0.25">
      <c r="A35658" s="26" t="s">
        <v>1737</v>
      </c>
      <c r="B35658" s="26">
        <v>1450</v>
      </c>
      <c r="C35658" s="26">
        <v>2294</v>
      </c>
      <c r="D35658" s="26">
        <v>0.99470391199999997</v>
      </c>
      <c r="E35658" s="26">
        <v>0.18609747700000001</v>
      </c>
      <c r="F35658" s="26">
        <v>7.5427943999999997E-2</v>
      </c>
      <c r="G35658" s="26">
        <v>4.3450692999999996</v>
      </c>
      <c r="H35658" s="26">
        <v>12.187472100000001</v>
      </c>
      <c r="I35658" s="26" t="s">
        <v>178</v>
      </c>
      <c r="J35658" s="26" t="s">
        <v>178</v>
      </c>
    </row>
    <row r="35659" spans="1:10" x14ac:dyDescent="0.25">
      <c r="A35659" s="26" t="s">
        <v>1737</v>
      </c>
      <c r="B35659" s="26">
        <v>1728</v>
      </c>
      <c r="C35659" s="26">
        <v>2645</v>
      </c>
      <c r="D35659" s="26">
        <v>1.030336803</v>
      </c>
      <c r="E35659" s="26">
        <v>4.6540027999999997E-2</v>
      </c>
      <c r="F35659" s="26">
        <v>7.7604962E-2</v>
      </c>
      <c r="G35659" s="26">
        <v>21.13872319</v>
      </c>
      <c r="H35659" s="26">
        <v>12.27668714</v>
      </c>
      <c r="I35659" s="26" t="s">
        <v>178</v>
      </c>
      <c r="J35659" s="26" t="s">
        <v>178</v>
      </c>
    </row>
    <row r="35660" spans="1:10" x14ac:dyDescent="0.25">
      <c r="A35660" s="26" t="s">
        <v>1737</v>
      </c>
      <c r="B35660" s="26">
        <v>1775</v>
      </c>
      <c r="C35660" s="26">
        <v>2765</v>
      </c>
      <c r="D35660" s="26">
        <v>1.1893237459999999</v>
      </c>
      <c r="E35660" s="26">
        <v>0.37337477499999999</v>
      </c>
      <c r="F35660" s="26">
        <v>0.62747405599999995</v>
      </c>
      <c r="G35660" s="26">
        <v>2.185335019</v>
      </c>
      <c r="H35660" s="26">
        <v>0.89541501499999998</v>
      </c>
      <c r="I35660" s="26" t="s">
        <v>178</v>
      </c>
      <c r="J35660" s="26" t="s">
        <v>178</v>
      </c>
    </row>
    <row r="35661" spans="1:10" x14ac:dyDescent="0.25">
      <c r="A35661" s="26" t="s">
        <v>1737</v>
      </c>
      <c r="B35661" s="26">
        <v>1799</v>
      </c>
      <c r="C35661" s="26">
        <v>2862</v>
      </c>
      <c r="D35661" s="26">
        <v>1.626574685</v>
      </c>
      <c r="E35661" s="26">
        <v>0.31619777599999999</v>
      </c>
      <c r="F35661" s="26">
        <v>0.27472389800000002</v>
      </c>
      <c r="G35661" s="26">
        <v>4.1441686430000004</v>
      </c>
      <c r="H35661" s="26">
        <v>4.9207615169999999</v>
      </c>
      <c r="I35661" s="26" t="s">
        <v>178</v>
      </c>
      <c r="J35661" s="26" t="s">
        <v>178</v>
      </c>
    </row>
    <row r="35662" spans="1:10" x14ac:dyDescent="0.25">
      <c r="A35662" s="26" t="s">
        <v>1737</v>
      </c>
      <c r="B35662" s="26">
        <v>1946</v>
      </c>
      <c r="C35662" s="26">
        <v>3082</v>
      </c>
      <c r="D35662" s="26">
        <v>2.140335527</v>
      </c>
      <c r="E35662" s="26">
        <v>0.731194644</v>
      </c>
      <c r="F35662" s="26">
        <v>0.89192037400000002</v>
      </c>
      <c r="G35662" s="26">
        <v>1.9271761569999999</v>
      </c>
      <c r="H35662" s="26">
        <v>1.399693504</v>
      </c>
      <c r="I35662" s="26" t="s">
        <v>178</v>
      </c>
      <c r="J35662" s="26" t="s">
        <v>178</v>
      </c>
    </row>
    <row r="35663" spans="1:10" x14ac:dyDescent="0.25">
      <c r="A35663" s="26" t="s">
        <v>1737</v>
      </c>
      <c r="B35663" s="26">
        <v>2048</v>
      </c>
      <c r="C35663" s="26">
        <v>3257</v>
      </c>
      <c r="D35663" s="26">
        <v>1.7975941339999999</v>
      </c>
      <c r="E35663" s="26">
        <v>0.66643295599999997</v>
      </c>
      <c r="F35663" s="26">
        <v>0.58637124100000004</v>
      </c>
      <c r="G35663" s="26">
        <v>1.6973367939999999</v>
      </c>
      <c r="H35663" s="26">
        <v>2.065624659</v>
      </c>
      <c r="I35663" s="26" t="s">
        <v>178</v>
      </c>
      <c r="J35663" s="26" t="s">
        <v>178</v>
      </c>
    </row>
    <row r="35664" spans="1:10" x14ac:dyDescent="0.25">
      <c r="A35664" s="26" t="s">
        <v>1737</v>
      </c>
      <c r="B35664" s="26">
        <v>2147</v>
      </c>
      <c r="C35664" s="26">
        <v>3429</v>
      </c>
      <c r="D35664" s="26">
        <v>1.9997325960000001</v>
      </c>
      <c r="E35664" s="26">
        <v>0.73194566800000005</v>
      </c>
      <c r="F35664" s="26">
        <v>0.80363679700000001</v>
      </c>
      <c r="G35664" s="26">
        <v>1.732077917</v>
      </c>
      <c r="H35664" s="26">
        <v>1.4883537</v>
      </c>
      <c r="I35664" s="26" t="s">
        <v>178</v>
      </c>
      <c r="J35664" s="26" t="s">
        <v>178</v>
      </c>
    </row>
    <row r="35665" spans="1:10" x14ac:dyDescent="0.25">
      <c r="A35665" s="26" t="s">
        <v>1737</v>
      </c>
      <c r="B35665" s="26">
        <v>2293</v>
      </c>
      <c r="C35665" s="26">
        <v>3648</v>
      </c>
      <c r="D35665" s="26">
        <v>1.165630127</v>
      </c>
      <c r="E35665" s="26">
        <v>0.43741271700000001</v>
      </c>
      <c r="F35665" s="26">
        <v>0.56752887600000002</v>
      </c>
      <c r="G35665" s="26">
        <v>1.664829076</v>
      </c>
      <c r="H35665" s="26">
        <v>1.0538692860000001</v>
      </c>
      <c r="I35665" s="26" t="s">
        <v>178</v>
      </c>
      <c r="J35665" s="26" t="s">
        <v>178</v>
      </c>
    </row>
    <row r="35666" spans="1:10" x14ac:dyDescent="0.25">
      <c r="A35666" s="26" t="s">
        <v>1737</v>
      </c>
      <c r="B35666" s="26">
        <v>2374</v>
      </c>
      <c r="C35666" s="26">
        <v>3802</v>
      </c>
      <c r="D35666" s="26">
        <v>1.8454816409999999</v>
      </c>
      <c r="E35666" s="26">
        <v>0.209120377</v>
      </c>
      <c r="F35666" s="26">
        <v>0.21077014799999999</v>
      </c>
      <c r="G35666" s="26">
        <v>7.824972797</v>
      </c>
      <c r="H35666" s="26">
        <v>7.7558966849999997</v>
      </c>
      <c r="I35666" s="26" t="s">
        <v>178</v>
      </c>
      <c r="J35666" s="26" t="s">
        <v>178</v>
      </c>
    </row>
    <row r="35667" spans="1:10" x14ac:dyDescent="0.25">
      <c r="A35667" s="26" t="s">
        <v>1737</v>
      </c>
      <c r="B35667" s="26">
        <v>2448</v>
      </c>
      <c r="C35667" s="26">
        <v>3949</v>
      </c>
      <c r="D35667" s="26">
        <v>2.031075253</v>
      </c>
      <c r="E35667" s="26">
        <v>0.38964964899999999</v>
      </c>
      <c r="F35667" s="26">
        <v>0.38452226299999998</v>
      </c>
      <c r="G35667" s="26">
        <v>4.2125678950000003</v>
      </c>
      <c r="H35667" s="26">
        <v>4.2820745369999997</v>
      </c>
      <c r="I35667" s="26" t="s">
        <v>178</v>
      </c>
      <c r="J35667" s="26" t="s">
        <v>178</v>
      </c>
    </row>
    <row r="35668" spans="1:10" x14ac:dyDescent="0.25">
      <c r="A35668" s="26" t="s">
        <v>1737</v>
      </c>
      <c r="B35668" s="26">
        <v>2718</v>
      </c>
      <c r="C35668" s="26">
        <v>4292</v>
      </c>
      <c r="D35668" s="26">
        <v>1.701713375</v>
      </c>
      <c r="E35668" s="26">
        <v>0.255316977</v>
      </c>
      <c r="F35668" s="26">
        <v>0.37058015399999999</v>
      </c>
      <c r="G35668" s="26">
        <v>5.6651007599999996</v>
      </c>
      <c r="H35668" s="26">
        <v>3.5920251190000001</v>
      </c>
      <c r="I35668" s="26" t="s">
        <v>178</v>
      </c>
      <c r="J35668" s="26" t="s">
        <v>178</v>
      </c>
    </row>
    <row r="35669" spans="1:10" x14ac:dyDescent="0.25">
      <c r="A35669" s="26" t="s">
        <v>1737</v>
      </c>
      <c r="B35669" s="26">
        <v>2849</v>
      </c>
      <c r="C35669" s="26">
        <v>4496</v>
      </c>
      <c r="D35669" s="26">
        <v>1.9007364739999999</v>
      </c>
      <c r="E35669" s="26">
        <v>0.21457833200000001</v>
      </c>
      <c r="F35669" s="26">
        <v>0.17261665700000001</v>
      </c>
      <c r="G35669" s="26">
        <v>7.8580075020000004</v>
      </c>
      <c r="H35669" s="26">
        <v>10.011315529999999</v>
      </c>
      <c r="I35669" s="26" t="s">
        <v>178</v>
      </c>
      <c r="J35669" s="26" t="s">
        <v>178</v>
      </c>
    </row>
    <row r="35670" spans="1:10" x14ac:dyDescent="0.25">
      <c r="A35670" s="26" t="s">
        <v>1737</v>
      </c>
      <c r="B35670" s="26">
        <v>3084</v>
      </c>
      <c r="C35670" s="26">
        <v>4804</v>
      </c>
      <c r="D35670" s="26">
        <v>1.5987977289999999</v>
      </c>
      <c r="E35670" s="26">
        <v>0.60604370100000005</v>
      </c>
      <c r="F35670" s="26">
        <v>0.68499177200000005</v>
      </c>
      <c r="G35670" s="26">
        <v>1.638089839</v>
      </c>
      <c r="H35670" s="26">
        <v>1.3340393180000001</v>
      </c>
      <c r="I35670" s="26" t="s">
        <v>178</v>
      </c>
      <c r="J35670" s="26" t="s">
        <v>178</v>
      </c>
    </row>
    <row r="35671" spans="1:10" x14ac:dyDescent="0.25">
      <c r="A35671" s="26" t="s">
        <v>1737</v>
      </c>
      <c r="B35671" s="26">
        <v>3211</v>
      </c>
      <c r="C35671" s="26">
        <v>5004</v>
      </c>
      <c r="D35671" s="26">
        <v>1.4526347850000001</v>
      </c>
      <c r="E35671" s="26">
        <v>0.45917429599999998</v>
      </c>
      <c r="F35671" s="26">
        <v>0.200891969</v>
      </c>
      <c r="G35671" s="26">
        <v>2.1635803600000001</v>
      </c>
      <c r="H35671" s="26">
        <v>6.2309251320000003</v>
      </c>
      <c r="I35671" s="26" t="s">
        <v>178</v>
      </c>
      <c r="J35671" s="26" t="s">
        <v>178</v>
      </c>
    </row>
    <row r="35672" spans="1:10" x14ac:dyDescent="0.25">
      <c r="A35672" s="26" t="s">
        <v>1737</v>
      </c>
      <c r="B35672" s="26">
        <v>3496</v>
      </c>
      <c r="C35672" s="26">
        <v>5362</v>
      </c>
      <c r="D35672" s="26">
        <v>0.195181667</v>
      </c>
      <c r="E35672" s="26">
        <v>0.27961137400000002</v>
      </c>
      <c r="F35672" s="26">
        <v>0.18895146800000001</v>
      </c>
      <c r="G35672" s="26">
        <v>-0.30195376699999998</v>
      </c>
      <c r="H35672" s="26">
        <v>3.2972478999999999E-2</v>
      </c>
      <c r="I35672" s="26" t="s">
        <v>178</v>
      </c>
      <c r="J35672" s="26" t="s">
        <v>178</v>
      </c>
    </row>
    <row r="35673" spans="1:10" x14ac:dyDescent="0.25">
      <c r="A35673" s="26" t="s">
        <v>1738</v>
      </c>
      <c r="B35673" s="26">
        <v>188</v>
      </c>
      <c r="C35673" s="26">
        <v>385</v>
      </c>
      <c r="D35673" s="26">
        <v>2.619353018</v>
      </c>
      <c r="E35673" s="26">
        <v>1.4135597529999999</v>
      </c>
      <c r="F35673" s="26">
        <v>0.829760316</v>
      </c>
      <c r="G35673" s="26">
        <v>0.85301895599999999</v>
      </c>
      <c r="H35673" s="26">
        <v>2.156758607</v>
      </c>
      <c r="I35673" s="26" t="s">
        <v>155</v>
      </c>
      <c r="J35673" s="26" t="s">
        <v>155</v>
      </c>
    </row>
    <row r="35674" spans="1:10" x14ac:dyDescent="0.25">
      <c r="A35674" s="26" t="s">
        <v>1738</v>
      </c>
      <c r="B35674" s="26">
        <v>248</v>
      </c>
      <c r="C35674" s="26">
        <v>506</v>
      </c>
      <c r="D35674" s="26">
        <v>2.4250488990000001</v>
      </c>
      <c r="E35674" s="26">
        <v>2.0662157649999999</v>
      </c>
      <c r="F35674" s="26">
        <v>0.52655626200000005</v>
      </c>
      <c r="G35674" s="26">
        <v>0.173666826</v>
      </c>
      <c r="H35674" s="26">
        <v>3.6054886659999998</v>
      </c>
      <c r="I35674" s="26" t="s">
        <v>155</v>
      </c>
      <c r="J35674" s="26" t="s">
        <v>155</v>
      </c>
    </row>
    <row r="35675" spans="1:10" x14ac:dyDescent="0.25">
      <c r="A35675" s="26" t="s">
        <v>1738</v>
      </c>
      <c r="B35675" s="26">
        <v>391</v>
      </c>
      <c r="C35675" s="26">
        <v>710</v>
      </c>
      <c r="D35675" s="26">
        <v>2.4364580299999998</v>
      </c>
      <c r="E35675" s="26">
        <v>1.542978891</v>
      </c>
      <c r="F35675" s="26">
        <v>0.69717017699999995</v>
      </c>
      <c r="G35675" s="26">
        <v>0.57906115499999999</v>
      </c>
      <c r="H35675" s="26">
        <v>2.4947823499999999</v>
      </c>
      <c r="I35675" s="26" t="s">
        <v>155</v>
      </c>
      <c r="J35675" s="26" t="s">
        <v>155</v>
      </c>
    </row>
    <row r="35676" spans="1:10" x14ac:dyDescent="0.25">
      <c r="A35676" s="26" t="s">
        <v>1738</v>
      </c>
      <c r="B35676" s="26">
        <v>598</v>
      </c>
      <c r="C35676" s="26">
        <v>978</v>
      </c>
      <c r="D35676" s="26">
        <v>2.1183754850000001</v>
      </c>
      <c r="E35676" s="26">
        <v>1.5587172309999999</v>
      </c>
      <c r="F35676" s="26">
        <v>1.762087183</v>
      </c>
      <c r="G35676" s="26">
        <v>0.359050535</v>
      </c>
      <c r="H35676" s="26">
        <v>0.20219675100000001</v>
      </c>
      <c r="I35676" s="26" t="s">
        <v>155</v>
      </c>
      <c r="J35676" s="26" t="s">
        <v>155</v>
      </c>
    </row>
    <row r="35677" spans="1:10" x14ac:dyDescent="0.25">
      <c r="A35677" s="26" t="s">
        <v>1738</v>
      </c>
      <c r="B35677" s="26">
        <v>729</v>
      </c>
      <c r="C35677" s="26">
        <v>1170</v>
      </c>
      <c r="D35677" s="26">
        <v>1.603422245</v>
      </c>
      <c r="E35677" s="26">
        <v>1.0465036729999999</v>
      </c>
      <c r="F35677" s="26">
        <v>1.177246595</v>
      </c>
      <c r="G35677" s="26">
        <v>0.53217068099999998</v>
      </c>
      <c r="H35677" s="26">
        <v>0.36201051899999998</v>
      </c>
      <c r="I35677" s="26" t="s">
        <v>155</v>
      </c>
      <c r="J35677" s="26" t="s">
        <v>155</v>
      </c>
    </row>
    <row r="35678" spans="1:10" x14ac:dyDescent="0.25">
      <c r="A35678" s="26" t="s">
        <v>1738</v>
      </c>
      <c r="B35678" s="26">
        <v>831</v>
      </c>
      <c r="C35678" s="26">
        <v>1333</v>
      </c>
      <c r="D35678" s="26">
        <v>1.2767923809999999</v>
      </c>
      <c r="E35678" s="26">
        <v>0.49324362199999999</v>
      </c>
      <c r="F35678" s="26">
        <v>0.41322321899999997</v>
      </c>
      <c r="G35678" s="26">
        <v>1.588563387</v>
      </c>
      <c r="H35678" s="26">
        <v>2.089836977</v>
      </c>
      <c r="I35678" s="26" t="s">
        <v>155</v>
      </c>
      <c r="J35678" s="26" t="s">
        <v>155</v>
      </c>
    </row>
    <row r="35679" spans="1:10" x14ac:dyDescent="0.25">
      <c r="A35679" s="26" t="s">
        <v>1738</v>
      </c>
      <c r="B35679" s="26">
        <v>986</v>
      </c>
      <c r="C35679" s="26">
        <v>1549</v>
      </c>
      <c r="D35679" s="26">
        <v>2.328527759</v>
      </c>
      <c r="E35679" s="26">
        <v>2.6535317580000002</v>
      </c>
      <c r="F35679" s="26">
        <v>0.58970540299999996</v>
      </c>
      <c r="G35679" s="26">
        <v>-0.12247978499999999</v>
      </c>
      <c r="H35679" s="26">
        <v>2.948628834</v>
      </c>
      <c r="I35679" s="26" t="s">
        <v>155</v>
      </c>
      <c r="J35679" s="26" t="s">
        <v>155</v>
      </c>
    </row>
    <row r="35680" spans="1:10" x14ac:dyDescent="0.25">
      <c r="A35680" s="26" t="s">
        <v>1738</v>
      </c>
      <c r="B35680" s="26">
        <v>1085</v>
      </c>
      <c r="C35680" s="26">
        <v>1709</v>
      </c>
      <c r="D35680" s="26">
        <v>1.6460969299999999</v>
      </c>
      <c r="E35680" s="26">
        <v>0.74117974900000005</v>
      </c>
      <c r="F35680" s="26">
        <v>0.66713016400000003</v>
      </c>
      <c r="G35680" s="26">
        <v>1.2209146049999999</v>
      </c>
      <c r="H35680" s="26">
        <v>1.4674299230000001</v>
      </c>
      <c r="I35680" s="26" t="s">
        <v>155</v>
      </c>
      <c r="J35680" s="26" t="s">
        <v>155</v>
      </c>
    </row>
    <row r="35681" spans="1:10" x14ac:dyDescent="0.25">
      <c r="A35681" s="26" t="s">
        <v>1738</v>
      </c>
      <c r="B35681" s="26">
        <v>1190</v>
      </c>
      <c r="C35681" s="26">
        <v>1875</v>
      </c>
      <c r="D35681" s="26">
        <v>1.221082947</v>
      </c>
      <c r="E35681" s="26">
        <v>1.0972371489999999</v>
      </c>
      <c r="F35681" s="26">
        <v>0.80678182899999995</v>
      </c>
      <c r="G35681" s="26">
        <v>0.112870584</v>
      </c>
      <c r="H35681" s="26">
        <v>0.51352311500000003</v>
      </c>
      <c r="I35681" s="26" t="s">
        <v>155</v>
      </c>
      <c r="J35681" s="26" t="s">
        <v>155</v>
      </c>
    </row>
    <row r="35682" spans="1:10" x14ac:dyDescent="0.25">
      <c r="A35682" s="26" t="s">
        <v>1738</v>
      </c>
      <c r="B35682" s="26">
        <v>1318</v>
      </c>
      <c r="C35682" s="26">
        <v>2064</v>
      </c>
      <c r="D35682" s="26">
        <v>1.5385319589999999</v>
      </c>
      <c r="E35682" s="26">
        <v>1.3867903690000001</v>
      </c>
      <c r="F35682" s="26">
        <v>0.69417448299999995</v>
      </c>
      <c r="G35682" s="26">
        <v>0.10941927</v>
      </c>
      <c r="H35682" s="26">
        <v>1.216347614</v>
      </c>
      <c r="I35682" s="26" t="s">
        <v>155</v>
      </c>
      <c r="J35682" s="26" t="s">
        <v>155</v>
      </c>
    </row>
    <row r="35683" spans="1:10" x14ac:dyDescent="0.25">
      <c r="A35683" s="26" t="s">
        <v>1738</v>
      </c>
      <c r="B35683" s="26">
        <v>1564</v>
      </c>
      <c r="C35683" s="26">
        <v>2371</v>
      </c>
      <c r="D35683" s="26">
        <v>2.2820045370000002</v>
      </c>
      <c r="E35683" s="26">
        <v>2.4443956899999999</v>
      </c>
      <c r="F35683" s="26">
        <v>1.359987667</v>
      </c>
      <c r="G35683" s="26">
        <v>-6.6434068999999998E-2</v>
      </c>
      <c r="H35683" s="26">
        <v>0.67795972900000001</v>
      </c>
      <c r="I35683" s="26" t="s">
        <v>155</v>
      </c>
      <c r="J35683" s="26" t="s">
        <v>155</v>
      </c>
    </row>
    <row r="35684" spans="1:10" x14ac:dyDescent="0.25">
      <c r="A35684" s="26" t="s">
        <v>1738</v>
      </c>
      <c r="B35684" s="26">
        <v>1718</v>
      </c>
      <c r="C35684" s="26">
        <v>2586</v>
      </c>
      <c r="D35684" s="26">
        <v>1.964275719</v>
      </c>
      <c r="E35684" s="26">
        <v>1.473743179</v>
      </c>
      <c r="F35684" s="26">
        <v>1.160178924</v>
      </c>
      <c r="G35684" s="26">
        <v>0.33284804800000001</v>
      </c>
      <c r="H35684" s="26">
        <v>0.69307998800000004</v>
      </c>
      <c r="I35684" s="26" t="s">
        <v>155</v>
      </c>
      <c r="J35684" s="26" t="s">
        <v>155</v>
      </c>
    </row>
    <row r="35685" spans="1:10" x14ac:dyDescent="0.25">
      <c r="A35685" s="26" t="s">
        <v>1738</v>
      </c>
      <c r="B35685" s="26">
        <v>1836</v>
      </c>
      <c r="C35685" s="26">
        <v>2765</v>
      </c>
      <c r="D35685" s="26">
        <v>2.1664072559999998</v>
      </c>
      <c r="E35685" s="26">
        <v>1.769577921</v>
      </c>
      <c r="F35685" s="26">
        <v>1.605383306</v>
      </c>
      <c r="G35685" s="26">
        <v>0.22425084000000001</v>
      </c>
      <c r="H35685" s="26">
        <v>0.34946417400000002</v>
      </c>
      <c r="I35685" s="26" t="s">
        <v>155</v>
      </c>
      <c r="J35685" s="26" t="s">
        <v>155</v>
      </c>
    </row>
    <row r="35686" spans="1:10" x14ac:dyDescent="0.25">
      <c r="A35686" s="26" t="s">
        <v>1738</v>
      </c>
      <c r="B35686" s="26">
        <v>1946</v>
      </c>
      <c r="C35686" s="26">
        <v>2936</v>
      </c>
      <c r="D35686" s="26">
        <v>1.4742225959999999</v>
      </c>
      <c r="E35686" s="26">
        <v>0.79506460400000001</v>
      </c>
      <c r="F35686" s="26">
        <v>0.76523405700000002</v>
      </c>
      <c r="G35686" s="26">
        <v>0.85421736699999995</v>
      </c>
      <c r="H35686" s="26">
        <v>0.92649893500000002</v>
      </c>
      <c r="I35686" s="26" t="s">
        <v>155</v>
      </c>
      <c r="J35686" s="26" t="s">
        <v>155</v>
      </c>
    </row>
    <row r="35687" spans="1:10" x14ac:dyDescent="0.25">
      <c r="A35687" s="26" t="s">
        <v>1738</v>
      </c>
      <c r="B35687" s="26">
        <v>2036</v>
      </c>
      <c r="C35687" s="26">
        <v>3087</v>
      </c>
      <c r="D35687" s="26">
        <v>2.0683151340000001</v>
      </c>
      <c r="E35687" s="26">
        <v>1.4103088880000001</v>
      </c>
      <c r="F35687" s="26">
        <v>1.189206239</v>
      </c>
      <c r="G35687" s="26">
        <v>0.46656888499999999</v>
      </c>
      <c r="H35687" s="26">
        <v>0.739240063</v>
      </c>
      <c r="I35687" s="26" t="s">
        <v>155</v>
      </c>
      <c r="J35687" s="26" t="s">
        <v>155</v>
      </c>
    </row>
    <row r="35688" spans="1:10" x14ac:dyDescent="0.25">
      <c r="A35688" s="26" t="s">
        <v>1738</v>
      </c>
      <c r="B35688" s="26">
        <v>2181</v>
      </c>
      <c r="C35688" s="26">
        <v>3293</v>
      </c>
      <c r="D35688" s="26">
        <v>1.7160817159999999</v>
      </c>
      <c r="E35688" s="26">
        <v>1.2817915980000001</v>
      </c>
      <c r="F35688" s="26">
        <v>1.3893307349999999</v>
      </c>
      <c r="G35688" s="26">
        <v>0.33881492000000002</v>
      </c>
      <c r="H35688" s="26">
        <v>0.23518588700000001</v>
      </c>
      <c r="I35688" s="26" t="s">
        <v>155</v>
      </c>
      <c r="J35688" s="26" t="s">
        <v>155</v>
      </c>
    </row>
    <row r="35689" spans="1:10" x14ac:dyDescent="0.25">
      <c r="A35689" s="26" t="s">
        <v>1738</v>
      </c>
      <c r="B35689" s="26">
        <v>2235</v>
      </c>
      <c r="C35689" s="26">
        <v>3408</v>
      </c>
      <c r="D35689" s="26">
        <v>1.8504685160000001</v>
      </c>
      <c r="E35689" s="26">
        <v>1.8768533599999999</v>
      </c>
      <c r="F35689" s="26">
        <v>0.73283777800000005</v>
      </c>
      <c r="G35689" s="26">
        <v>-1.4058021E-2</v>
      </c>
      <c r="H35689" s="26">
        <v>1.5250724950000001</v>
      </c>
      <c r="I35689" s="26" t="s">
        <v>155</v>
      </c>
      <c r="J35689" s="26" t="s">
        <v>155</v>
      </c>
    </row>
    <row r="35690" spans="1:10" x14ac:dyDescent="0.25">
      <c r="A35690" s="26" t="s">
        <v>1738</v>
      </c>
      <c r="B35690" s="26">
        <v>2370</v>
      </c>
      <c r="C35690" s="26">
        <v>3604</v>
      </c>
      <c r="D35690" s="26">
        <v>0.91351020400000005</v>
      </c>
      <c r="E35690" s="26">
        <v>1.2323600079999999</v>
      </c>
      <c r="F35690" s="26">
        <v>0.127881512</v>
      </c>
      <c r="G35690" s="26">
        <v>-0.25873105400000002</v>
      </c>
      <c r="H35690" s="26">
        <v>6.1434110420000003</v>
      </c>
      <c r="I35690" s="26" t="s">
        <v>155</v>
      </c>
      <c r="J35690" s="26" t="s">
        <v>155</v>
      </c>
    </row>
    <row r="35691" spans="1:10" x14ac:dyDescent="0.25">
      <c r="A35691" s="26" t="s">
        <v>1738</v>
      </c>
      <c r="B35691" s="26">
        <v>2450</v>
      </c>
      <c r="C35691" s="26">
        <v>3745</v>
      </c>
      <c r="D35691" s="26">
        <v>2.5003023</v>
      </c>
      <c r="E35691" s="26">
        <v>2.8705041960000002</v>
      </c>
      <c r="F35691" s="26">
        <v>0.47268777000000001</v>
      </c>
      <c r="G35691" s="26">
        <v>-0.12896755100000001</v>
      </c>
      <c r="H35691" s="26">
        <v>4.2895430250000004</v>
      </c>
      <c r="I35691" s="26" t="s">
        <v>155</v>
      </c>
      <c r="J35691" s="26" t="s">
        <v>155</v>
      </c>
    </row>
    <row r="35692" spans="1:10" x14ac:dyDescent="0.25">
      <c r="A35692" s="26" t="s">
        <v>1738</v>
      </c>
      <c r="B35692" s="26">
        <v>2681</v>
      </c>
      <c r="C35692" s="26">
        <v>4037</v>
      </c>
      <c r="D35692" s="26">
        <v>4.6693568599999997</v>
      </c>
      <c r="E35692" s="26">
        <v>2.0292248530000001</v>
      </c>
      <c r="F35692" s="26">
        <v>1.9897495629999999</v>
      </c>
      <c r="G35692" s="26">
        <v>1.301054441</v>
      </c>
      <c r="H35692" s="26">
        <v>1.34670581</v>
      </c>
      <c r="I35692" s="26" t="s">
        <v>155</v>
      </c>
      <c r="J35692" s="26" t="s">
        <v>155</v>
      </c>
    </row>
    <row r="35693" spans="1:10" x14ac:dyDescent="0.25">
      <c r="A35693" s="26" t="s">
        <v>1739</v>
      </c>
      <c r="B35693" s="26">
        <v>179</v>
      </c>
      <c r="C35693" s="26">
        <v>376</v>
      </c>
      <c r="D35693" s="26">
        <v>1.657503001</v>
      </c>
      <c r="E35693" s="26">
        <v>0.12430585600000001</v>
      </c>
      <c r="F35693" s="26">
        <v>0.122817184</v>
      </c>
      <c r="G35693" s="26">
        <v>12.33407008</v>
      </c>
      <c r="H35693" s="26">
        <v>12.495692890000001</v>
      </c>
      <c r="I35693" s="26" t="s">
        <v>155</v>
      </c>
      <c r="J35693" s="26" t="s">
        <v>155</v>
      </c>
    </row>
    <row r="35694" spans="1:10" x14ac:dyDescent="0.25">
      <c r="A35694" s="26" t="s">
        <v>1739</v>
      </c>
      <c r="B35694" s="26">
        <v>265</v>
      </c>
      <c r="C35694" s="26">
        <v>523</v>
      </c>
      <c r="D35694" s="26">
        <v>1.2194567119999999</v>
      </c>
      <c r="E35694" s="26">
        <v>1.534648411</v>
      </c>
      <c r="F35694" s="26">
        <v>0.60062839400000001</v>
      </c>
      <c r="G35694" s="26">
        <v>-0.205383655</v>
      </c>
      <c r="H35694" s="26">
        <v>1.030301471</v>
      </c>
      <c r="I35694" s="26" t="s">
        <v>155</v>
      </c>
      <c r="J35694" s="26" t="s">
        <v>155</v>
      </c>
    </row>
    <row r="35695" spans="1:10" x14ac:dyDescent="0.25">
      <c r="A35695" s="26" t="s">
        <v>1739</v>
      </c>
      <c r="B35695" s="26">
        <v>317</v>
      </c>
      <c r="C35695" s="26">
        <v>636</v>
      </c>
      <c r="D35695" s="26">
        <v>1.4783564119999999</v>
      </c>
      <c r="E35695" s="26">
        <v>0.89619857999999997</v>
      </c>
      <c r="F35695" s="26">
        <v>0.86997288100000003</v>
      </c>
      <c r="G35695" s="26">
        <v>0.64958575500000004</v>
      </c>
      <c r="H35695" s="26">
        <v>0.69931321300000004</v>
      </c>
      <c r="I35695" s="26" t="s">
        <v>155</v>
      </c>
      <c r="J35695" s="26" t="s">
        <v>155</v>
      </c>
    </row>
    <row r="35696" spans="1:10" x14ac:dyDescent="0.25">
      <c r="A35696" s="26" t="s">
        <v>1739</v>
      </c>
      <c r="B35696" s="26">
        <v>496</v>
      </c>
      <c r="C35696" s="26">
        <v>876</v>
      </c>
      <c r="D35696" s="26">
        <v>0.95677463500000004</v>
      </c>
      <c r="E35696" s="26">
        <v>0.76909441099999998</v>
      </c>
      <c r="F35696" s="26">
        <v>0.65469019699999997</v>
      </c>
      <c r="G35696" s="26">
        <v>0.24402754900000001</v>
      </c>
      <c r="H35696" s="26">
        <v>0.46141585600000001</v>
      </c>
      <c r="I35696" s="26" t="s">
        <v>155</v>
      </c>
      <c r="J35696" s="26" t="s">
        <v>155</v>
      </c>
    </row>
    <row r="35697" spans="1:10" x14ac:dyDescent="0.25">
      <c r="A35697" s="26" t="s">
        <v>1739</v>
      </c>
      <c r="B35697" s="26">
        <v>743</v>
      </c>
      <c r="C35697" s="26">
        <v>1184</v>
      </c>
      <c r="D35697" s="26">
        <v>1.062735642</v>
      </c>
      <c r="E35697" s="26">
        <v>1.0142995720000001</v>
      </c>
      <c r="F35697" s="26">
        <v>0.163420592</v>
      </c>
      <c r="G35697" s="26">
        <v>4.7753219999999999E-2</v>
      </c>
      <c r="H35697" s="26">
        <v>5.5030705590000002</v>
      </c>
      <c r="I35697" s="26" t="s">
        <v>155</v>
      </c>
      <c r="J35697" s="26" t="s">
        <v>155</v>
      </c>
    </row>
    <row r="35698" spans="1:10" x14ac:dyDescent="0.25">
      <c r="A35698" s="26" t="s">
        <v>1739</v>
      </c>
      <c r="B35698" s="26">
        <v>879</v>
      </c>
      <c r="C35698" s="26">
        <v>1381</v>
      </c>
      <c r="D35698" s="26">
        <v>1.4268906880000001</v>
      </c>
      <c r="E35698" s="26">
        <v>1.068492835</v>
      </c>
      <c r="F35698" s="26">
        <v>1.1242476050000001</v>
      </c>
      <c r="G35698" s="26">
        <v>0.33542372999999998</v>
      </c>
      <c r="H35698" s="26">
        <v>0.26919611100000002</v>
      </c>
      <c r="I35698" s="26" t="s">
        <v>155</v>
      </c>
      <c r="J35698" s="26" t="s">
        <v>155</v>
      </c>
    </row>
    <row r="35699" spans="1:10" x14ac:dyDescent="0.25">
      <c r="A35699" s="26" t="s">
        <v>1739</v>
      </c>
      <c r="B35699" s="26">
        <v>941</v>
      </c>
      <c r="C35699" s="26">
        <v>1504</v>
      </c>
      <c r="D35699" s="26">
        <v>1.6227590009999999</v>
      </c>
      <c r="E35699" s="26">
        <v>1.6014078949999999</v>
      </c>
      <c r="F35699" s="26">
        <v>0.687083267</v>
      </c>
      <c r="G35699" s="26">
        <v>1.3332709E-2</v>
      </c>
      <c r="H35699" s="26">
        <v>1.3618083569999999</v>
      </c>
      <c r="I35699" s="26" t="s">
        <v>155</v>
      </c>
      <c r="J35699" s="26" t="s">
        <v>155</v>
      </c>
    </row>
    <row r="35700" spans="1:10" x14ac:dyDescent="0.25">
      <c r="A35700" s="26" t="s">
        <v>1739</v>
      </c>
      <c r="B35700" s="26">
        <v>1052</v>
      </c>
      <c r="C35700" s="26">
        <v>1676</v>
      </c>
      <c r="D35700" s="26">
        <v>1.7701607859999999</v>
      </c>
      <c r="E35700" s="26">
        <v>2.0820433779999998</v>
      </c>
      <c r="F35700" s="26">
        <v>0.32772547699999999</v>
      </c>
      <c r="G35700" s="26">
        <v>-0.149796395</v>
      </c>
      <c r="H35700" s="26">
        <v>4.401352374</v>
      </c>
      <c r="I35700" s="26" t="s">
        <v>155</v>
      </c>
      <c r="J35700" s="26" t="s">
        <v>155</v>
      </c>
    </row>
    <row r="35701" spans="1:10" x14ac:dyDescent="0.25">
      <c r="A35701" s="26" t="s">
        <v>1739</v>
      </c>
      <c r="B35701" s="26">
        <v>1237</v>
      </c>
      <c r="C35701" s="26">
        <v>1922</v>
      </c>
      <c r="D35701" s="26">
        <v>0.84674619600000001</v>
      </c>
      <c r="E35701" s="26">
        <v>0.68919788400000004</v>
      </c>
      <c r="F35701" s="26">
        <v>0.67587182599999995</v>
      </c>
      <c r="G35701" s="26">
        <v>0.228596627</v>
      </c>
      <c r="H35701" s="26">
        <v>0.252820673</v>
      </c>
      <c r="I35701" s="26" t="s">
        <v>155</v>
      </c>
      <c r="J35701" s="26" t="s">
        <v>155</v>
      </c>
    </row>
    <row r="35702" spans="1:10" x14ac:dyDescent="0.25">
      <c r="A35702" s="26" t="s">
        <v>1739</v>
      </c>
      <c r="B35702" s="26">
        <v>1324</v>
      </c>
      <c r="C35702" s="26">
        <v>2070</v>
      </c>
      <c r="D35702" s="26">
        <v>1.0551848960000001</v>
      </c>
      <c r="E35702" s="26">
        <v>1.45829082</v>
      </c>
      <c r="F35702" s="26">
        <v>1.2976303119999999</v>
      </c>
      <c r="G35702" s="26">
        <v>-0.27642354899999999</v>
      </c>
      <c r="H35702" s="26">
        <v>-0.18683704700000001</v>
      </c>
      <c r="I35702" s="26" t="s">
        <v>155</v>
      </c>
      <c r="J35702" s="26" t="s">
        <v>155</v>
      </c>
    </row>
    <row r="35703" spans="1:10" x14ac:dyDescent="0.25">
      <c r="A35703" s="26" t="s">
        <v>1739</v>
      </c>
      <c r="B35703" s="26">
        <v>1453</v>
      </c>
      <c r="C35703" s="26">
        <v>2260</v>
      </c>
      <c r="D35703" s="26">
        <v>1.2184971019999999</v>
      </c>
      <c r="E35703" s="26">
        <v>1.4208838619999999</v>
      </c>
      <c r="F35703" s="26">
        <v>0.779992244</v>
      </c>
      <c r="G35703" s="26">
        <v>-0.142437229</v>
      </c>
      <c r="H35703" s="26">
        <v>0.56219130500000003</v>
      </c>
      <c r="I35703" s="26" t="s">
        <v>155</v>
      </c>
      <c r="J35703" s="26" t="s">
        <v>155</v>
      </c>
    </row>
    <row r="35704" spans="1:10" x14ac:dyDescent="0.25">
      <c r="A35704" s="26" t="s">
        <v>1739</v>
      </c>
      <c r="B35704" s="26">
        <v>1632</v>
      </c>
      <c r="C35704" s="26">
        <v>2500</v>
      </c>
      <c r="D35704" s="26">
        <v>0.74063952700000002</v>
      </c>
      <c r="E35704" s="26">
        <v>0.23653339900000001</v>
      </c>
      <c r="F35704" s="26">
        <v>0.22802919099999999</v>
      </c>
      <c r="G35704" s="26">
        <v>2.1312259870000001</v>
      </c>
      <c r="H35704" s="26">
        <v>2.248003127</v>
      </c>
      <c r="I35704" s="26" t="s">
        <v>155</v>
      </c>
      <c r="J35704" s="26" t="s">
        <v>155</v>
      </c>
    </row>
    <row r="35705" spans="1:10" x14ac:dyDescent="0.25">
      <c r="A35705" s="26" t="s">
        <v>1739</v>
      </c>
      <c r="B35705" s="26">
        <v>1737</v>
      </c>
      <c r="C35705" s="26">
        <v>2666</v>
      </c>
      <c r="D35705" s="26">
        <v>1.07619786</v>
      </c>
      <c r="E35705" s="26">
        <v>0.86322716899999996</v>
      </c>
      <c r="F35705" s="26">
        <v>0.362213654</v>
      </c>
      <c r="G35705" s="26">
        <v>0.24671453700000001</v>
      </c>
      <c r="H35705" s="26">
        <v>1.9711686719999999</v>
      </c>
      <c r="I35705" s="26" t="s">
        <v>155</v>
      </c>
      <c r="J35705" s="26" t="s">
        <v>155</v>
      </c>
    </row>
    <row r="35706" spans="1:10" x14ac:dyDescent="0.25">
      <c r="A35706" s="26" t="s">
        <v>1739</v>
      </c>
      <c r="B35706" s="26">
        <v>1849</v>
      </c>
      <c r="C35706" s="26">
        <v>2839</v>
      </c>
      <c r="D35706" s="26">
        <v>1.3642995849999999</v>
      </c>
      <c r="E35706" s="26">
        <v>0.96967621699999995</v>
      </c>
      <c r="F35706" s="26">
        <v>0.46050917400000002</v>
      </c>
      <c r="G35706" s="26">
        <v>0.40696405699999999</v>
      </c>
      <c r="H35706" s="26">
        <v>1.9625893750000001</v>
      </c>
      <c r="I35706" s="26" t="s">
        <v>155</v>
      </c>
      <c r="J35706" s="26" t="s">
        <v>155</v>
      </c>
    </row>
    <row r="35707" spans="1:10" x14ac:dyDescent="0.25">
      <c r="A35707" s="26" t="s">
        <v>1739</v>
      </c>
      <c r="B35707" s="26">
        <v>1923</v>
      </c>
      <c r="C35707" s="26">
        <v>2974</v>
      </c>
      <c r="D35707" s="26">
        <v>1.882802036</v>
      </c>
      <c r="E35707" s="26">
        <v>1.4837976429999999</v>
      </c>
      <c r="F35707" s="26">
        <v>0.69409956699999997</v>
      </c>
      <c r="G35707" s="26">
        <v>0.26890755300000002</v>
      </c>
      <c r="H35707" s="26">
        <v>1.712582064</v>
      </c>
      <c r="I35707" s="26" t="s">
        <v>155</v>
      </c>
      <c r="J35707" s="26" t="s">
        <v>155</v>
      </c>
    </row>
    <row r="35708" spans="1:10" x14ac:dyDescent="0.25">
      <c r="A35708" s="26" t="s">
        <v>1739</v>
      </c>
      <c r="B35708" s="26">
        <v>2100</v>
      </c>
      <c r="C35708" s="26">
        <v>3212</v>
      </c>
      <c r="D35708" s="26">
        <v>1.473657172</v>
      </c>
      <c r="E35708" s="26">
        <v>0.79677608099999997</v>
      </c>
      <c r="F35708" s="26">
        <v>0.70840294199999998</v>
      </c>
      <c r="G35708" s="26">
        <v>0.84952486299999996</v>
      </c>
      <c r="H35708" s="26">
        <v>1.080252754</v>
      </c>
      <c r="I35708" s="26" t="s">
        <v>155</v>
      </c>
      <c r="J35708" s="26" t="s">
        <v>155</v>
      </c>
    </row>
    <row r="35709" spans="1:10" x14ac:dyDescent="0.25">
      <c r="A35709" s="26" t="s">
        <v>1739</v>
      </c>
      <c r="B35709" s="26">
        <v>2190</v>
      </c>
      <c r="C35709" s="26">
        <v>3363</v>
      </c>
      <c r="D35709" s="26">
        <v>1.14155205</v>
      </c>
      <c r="E35709" s="26">
        <v>0.86044845000000003</v>
      </c>
      <c r="F35709" s="26">
        <v>0.32743387899999998</v>
      </c>
      <c r="G35709" s="26">
        <v>0.32669429500000002</v>
      </c>
      <c r="H35709" s="26">
        <v>2.4863589990000001</v>
      </c>
      <c r="I35709" s="26" t="s">
        <v>155</v>
      </c>
      <c r="J35709" s="26" t="s">
        <v>155</v>
      </c>
    </row>
    <row r="35710" spans="1:10" x14ac:dyDescent="0.25">
      <c r="A35710" s="26" t="s">
        <v>1739</v>
      </c>
      <c r="B35710" s="26">
        <v>2273</v>
      </c>
      <c r="C35710" s="26">
        <v>3507</v>
      </c>
      <c r="D35710" s="26">
        <v>1.8061184370000001</v>
      </c>
      <c r="E35710" s="26">
        <v>1.703747103</v>
      </c>
      <c r="F35710" s="26">
        <v>0.86388117200000003</v>
      </c>
      <c r="G35710" s="26">
        <v>6.0085991999999998E-2</v>
      </c>
      <c r="H35710" s="26">
        <v>1.0907023979999999</v>
      </c>
      <c r="I35710" s="26" t="s">
        <v>155</v>
      </c>
      <c r="J35710" s="26" t="s">
        <v>155</v>
      </c>
    </row>
    <row r="35711" spans="1:10" x14ac:dyDescent="0.25">
      <c r="A35711" s="26" t="s">
        <v>1739</v>
      </c>
      <c r="B35711" s="26">
        <v>2425</v>
      </c>
      <c r="C35711" s="26">
        <v>3720</v>
      </c>
      <c r="D35711" s="26">
        <v>1.0015767980000001</v>
      </c>
      <c r="E35711" s="26">
        <v>0.54253021700000004</v>
      </c>
      <c r="F35711" s="26">
        <v>0.222310179</v>
      </c>
      <c r="G35711" s="26">
        <v>0.84612168399999999</v>
      </c>
      <c r="H35711" s="26">
        <v>3.505312355</v>
      </c>
      <c r="I35711" s="26" t="s">
        <v>155</v>
      </c>
      <c r="J35711" s="26" t="s">
        <v>155</v>
      </c>
    </row>
    <row r="35712" spans="1:10" x14ac:dyDescent="0.25">
      <c r="A35712" s="26" t="s">
        <v>1739</v>
      </c>
      <c r="B35712" s="26">
        <v>2727</v>
      </c>
      <c r="C35712" s="26">
        <v>4083</v>
      </c>
      <c r="D35712" s="26">
        <v>3.7850735590000002</v>
      </c>
      <c r="E35712" s="26">
        <v>1.558905564</v>
      </c>
      <c r="F35712" s="26">
        <v>1.5228452029999999</v>
      </c>
      <c r="G35712" s="26">
        <v>1.4280326189999999</v>
      </c>
      <c r="H35712" s="26">
        <v>1.4855274540000001</v>
      </c>
      <c r="I35712" s="26" t="s">
        <v>155</v>
      </c>
      <c r="J35712" s="26" t="s">
        <v>155</v>
      </c>
    </row>
    <row r="35713" spans="1:10" x14ac:dyDescent="0.25">
      <c r="A35713" s="26" t="s">
        <v>1740</v>
      </c>
      <c r="B35713" s="26">
        <v>237</v>
      </c>
      <c r="C35713" s="26">
        <v>343</v>
      </c>
      <c r="D35713" s="26">
        <v>1.3714792309999999</v>
      </c>
      <c r="E35713" s="26">
        <v>0.55059312699999996</v>
      </c>
      <c r="F35713" s="26">
        <v>0.30596416500000001</v>
      </c>
      <c r="G35713" s="26">
        <v>1.490912368</v>
      </c>
      <c r="H35713" s="26">
        <v>3.4824831970000001</v>
      </c>
      <c r="I35713" s="26" t="s">
        <v>61</v>
      </c>
      <c r="J35713" s="26" t="s">
        <v>61</v>
      </c>
    </row>
    <row r="35714" spans="1:10" x14ac:dyDescent="0.25">
      <c r="A35714" s="26" t="s">
        <v>1740</v>
      </c>
      <c r="B35714" s="26">
        <v>423</v>
      </c>
      <c r="C35714" s="26">
        <v>587</v>
      </c>
      <c r="D35714" s="26">
        <v>0.33312049500000002</v>
      </c>
      <c r="E35714" s="26">
        <v>1.720272172</v>
      </c>
      <c r="F35714" s="26">
        <v>0.52477793900000003</v>
      </c>
      <c r="G35714" s="26">
        <v>-0.806355936</v>
      </c>
      <c r="H35714" s="26">
        <v>-0.36521627499999998</v>
      </c>
      <c r="I35714" s="26" t="s">
        <v>61</v>
      </c>
      <c r="J35714" s="26" t="s">
        <v>61</v>
      </c>
    </row>
    <row r="35715" spans="1:10" x14ac:dyDescent="0.25">
      <c r="A35715" s="26" t="s">
        <v>1740</v>
      </c>
      <c r="B35715" s="26">
        <v>479</v>
      </c>
      <c r="C35715" s="26">
        <v>701</v>
      </c>
      <c r="D35715" s="26">
        <v>0.44127740199999999</v>
      </c>
      <c r="E35715" s="26">
        <v>1.1646513300000001</v>
      </c>
      <c r="F35715" s="26">
        <v>1.0392575909999999</v>
      </c>
      <c r="G35715" s="26">
        <v>-0.62110771600000003</v>
      </c>
      <c r="H35715" s="26">
        <v>-0.57539169700000004</v>
      </c>
      <c r="I35715" s="26" t="s">
        <v>61</v>
      </c>
      <c r="J35715" s="26" t="s">
        <v>61</v>
      </c>
    </row>
    <row r="35716" spans="1:10" x14ac:dyDescent="0.25">
      <c r="A35716" s="26" t="s">
        <v>1740</v>
      </c>
      <c r="B35716" s="26">
        <v>687</v>
      </c>
      <c r="C35716" s="26">
        <v>967</v>
      </c>
      <c r="D35716" s="26">
        <v>0.51736906800000004</v>
      </c>
      <c r="E35716" s="26">
        <v>1.9501755350000001</v>
      </c>
      <c r="F35716" s="26">
        <v>0.75430008299999995</v>
      </c>
      <c r="G35716" s="26">
        <v>-0.73470641000000003</v>
      </c>
      <c r="H35716" s="26">
        <v>-0.314107105</v>
      </c>
      <c r="I35716" s="26" t="s">
        <v>61</v>
      </c>
      <c r="J35716" s="26" t="s">
        <v>61</v>
      </c>
    </row>
    <row r="35717" spans="1:10" x14ac:dyDescent="0.25">
      <c r="A35717" s="26" t="s">
        <v>1740</v>
      </c>
      <c r="B35717" s="26">
        <v>757</v>
      </c>
      <c r="C35717" s="26">
        <v>1095</v>
      </c>
      <c r="D35717" s="26">
        <v>1.042668063</v>
      </c>
      <c r="E35717" s="26">
        <v>1.894146157</v>
      </c>
      <c r="F35717" s="26">
        <v>0.24646870400000001</v>
      </c>
      <c r="G35717" s="26">
        <v>-0.44953135799999999</v>
      </c>
      <c r="H35717" s="26">
        <v>3.2304278239999999</v>
      </c>
      <c r="I35717" s="26" t="s">
        <v>61</v>
      </c>
      <c r="J35717" s="26" t="s">
        <v>61</v>
      </c>
    </row>
    <row r="35718" spans="1:10" x14ac:dyDescent="0.25">
      <c r="A35718" s="26" t="s">
        <v>1740</v>
      </c>
      <c r="B35718" s="26">
        <v>963</v>
      </c>
      <c r="C35718" s="26">
        <v>1359</v>
      </c>
      <c r="D35718" s="26">
        <v>0.94438099600000003</v>
      </c>
      <c r="E35718" s="26">
        <v>0.26302277299999999</v>
      </c>
      <c r="F35718" s="26">
        <v>0.255983038</v>
      </c>
      <c r="G35718" s="26">
        <v>2.590491369</v>
      </c>
      <c r="H35718" s="26">
        <v>2.689232708</v>
      </c>
      <c r="I35718" s="26" t="s">
        <v>61</v>
      </c>
      <c r="J35718" s="26" t="s">
        <v>61</v>
      </c>
    </row>
    <row r="35719" spans="1:10" x14ac:dyDescent="0.25">
      <c r="A35719" s="26" t="s">
        <v>1740</v>
      </c>
      <c r="B35719" s="26">
        <v>1110</v>
      </c>
      <c r="C35719" s="26">
        <v>1564</v>
      </c>
      <c r="D35719" s="26">
        <v>1.0729456429999999</v>
      </c>
      <c r="E35719" s="26">
        <v>0.21159906000000001</v>
      </c>
      <c r="F35719" s="26">
        <v>0.19896228699999999</v>
      </c>
      <c r="G35719" s="26">
        <v>4.0706541119999997</v>
      </c>
      <c r="H35719" s="26">
        <v>4.3927086380000002</v>
      </c>
      <c r="I35719" s="26" t="s">
        <v>61</v>
      </c>
      <c r="J35719" s="26" t="s">
        <v>61</v>
      </c>
    </row>
    <row r="35720" spans="1:10" x14ac:dyDescent="0.25">
      <c r="A35720" s="26" t="s">
        <v>1740</v>
      </c>
      <c r="B35720" s="26">
        <v>1160</v>
      </c>
      <c r="C35720" s="26">
        <v>1672</v>
      </c>
      <c r="D35720" s="26">
        <v>0.87343622099999996</v>
      </c>
      <c r="E35720" s="26">
        <v>1.279038345</v>
      </c>
      <c r="F35720" s="26">
        <v>1.281285139</v>
      </c>
      <c r="G35720" s="26">
        <v>-0.31711490599999997</v>
      </c>
      <c r="H35720" s="26">
        <v>-0.31831237699999998</v>
      </c>
      <c r="I35720" s="26" t="s">
        <v>61</v>
      </c>
      <c r="J35720" s="26" t="s">
        <v>61</v>
      </c>
    </row>
    <row r="35721" spans="1:10" x14ac:dyDescent="0.25">
      <c r="A35721" s="26" t="s">
        <v>1740</v>
      </c>
      <c r="B35721" s="26">
        <v>1180</v>
      </c>
      <c r="C35721" s="26">
        <v>1750</v>
      </c>
      <c r="D35721" s="26">
        <v>0.917152458</v>
      </c>
      <c r="E35721" s="26">
        <v>0.118773537</v>
      </c>
      <c r="F35721" s="26">
        <v>0.118636044</v>
      </c>
      <c r="G35721" s="26">
        <v>6.7218585810000002</v>
      </c>
      <c r="H35721" s="26">
        <v>6.7308078519999999</v>
      </c>
      <c r="I35721" s="26" t="s">
        <v>61</v>
      </c>
      <c r="J35721" s="26" t="s">
        <v>61</v>
      </c>
    </row>
    <row r="35722" spans="1:10" x14ac:dyDescent="0.25">
      <c r="A35722" s="26" t="s">
        <v>1740</v>
      </c>
      <c r="B35722" s="26">
        <v>1230</v>
      </c>
      <c r="C35722" s="26">
        <v>1858</v>
      </c>
      <c r="D35722" s="26">
        <v>0.53946372399999998</v>
      </c>
      <c r="E35722" s="26">
        <v>1.087783121</v>
      </c>
      <c r="F35722" s="26">
        <v>1.0729132889999999</v>
      </c>
      <c r="G35722" s="26">
        <v>-0.50407051400000003</v>
      </c>
      <c r="H35722" s="26">
        <v>-0.49719727600000002</v>
      </c>
      <c r="I35722" s="26" t="s">
        <v>61</v>
      </c>
      <c r="J35722" s="26" t="s">
        <v>61</v>
      </c>
    </row>
    <row r="35723" spans="1:10" x14ac:dyDescent="0.25">
      <c r="A35723" s="26" t="s">
        <v>1740</v>
      </c>
      <c r="B35723" s="26">
        <v>1328</v>
      </c>
      <c r="C35723" s="26">
        <v>2014</v>
      </c>
      <c r="D35723" s="26">
        <v>0.40528882799999999</v>
      </c>
      <c r="E35723" s="26">
        <v>0.27447008299999998</v>
      </c>
      <c r="F35723" s="26">
        <v>0.282679175</v>
      </c>
      <c r="G35723" s="26">
        <v>0.47662296700000001</v>
      </c>
      <c r="H35723" s="26">
        <v>0.43374137000000001</v>
      </c>
      <c r="I35723" s="26" t="s">
        <v>61</v>
      </c>
      <c r="J35723" s="26" t="s">
        <v>61</v>
      </c>
    </row>
    <row r="35724" spans="1:10" x14ac:dyDescent="0.25">
      <c r="A35724" s="26" t="s">
        <v>1740</v>
      </c>
      <c r="B35724" s="26">
        <v>1350</v>
      </c>
      <c r="C35724" s="26">
        <v>2094</v>
      </c>
      <c r="D35724" s="26">
        <v>0.17977533600000001</v>
      </c>
      <c r="E35724" s="26">
        <v>2.1447672000000001E-2</v>
      </c>
      <c r="F35724" s="26">
        <v>1.9303221999999998E-2</v>
      </c>
      <c r="G35724" s="26">
        <v>7.3820441619999997</v>
      </c>
      <c r="H35724" s="26">
        <v>8.3132294190000007</v>
      </c>
      <c r="I35724" s="26" t="s">
        <v>61</v>
      </c>
      <c r="J35724" s="26" t="s">
        <v>61</v>
      </c>
    </row>
    <row r="35725" spans="1:10" x14ac:dyDescent="0.25">
      <c r="A35725" s="26" t="s">
        <v>1740</v>
      </c>
      <c r="B35725" s="26">
        <v>1476</v>
      </c>
      <c r="C35725" s="26">
        <v>2278</v>
      </c>
      <c r="D35725" s="26">
        <v>0.43070668000000001</v>
      </c>
      <c r="E35725" s="26">
        <v>0.96208022299999996</v>
      </c>
      <c r="F35725" s="26">
        <v>0.63096272399999997</v>
      </c>
      <c r="G35725" s="26">
        <v>-0.55231729200000002</v>
      </c>
      <c r="H35725" s="26">
        <v>-0.317381735</v>
      </c>
      <c r="I35725" s="26" t="s">
        <v>61</v>
      </c>
      <c r="J35725" s="26" t="s">
        <v>61</v>
      </c>
    </row>
    <row r="35726" spans="1:10" x14ac:dyDescent="0.25">
      <c r="A35726" s="26" t="s">
        <v>1740</v>
      </c>
      <c r="B35726" s="26">
        <v>1537</v>
      </c>
      <c r="C35726" s="26">
        <v>2397</v>
      </c>
      <c r="D35726" s="26">
        <v>0.68313813499999998</v>
      </c>
      <c r="E35726" s="26">
        <v>1.274327505</v>
      </c>
      <c r="F35726" s="26">
        <v>1.1270507890000001</v>
      </c>
      <c r="G35726" s="26">
        <v>-0.463922632</v>
      </c>
      <c r="H35726" s="26">
        <v>-0.39387102899999998</v>
      </c>
      <c r="I35726" s="26" t="s">
        <v>61</v>
      </c>
      <c r="J35726" s="26" t="s">
        <v>61</v>
      </c>
    </row>
    <row r="35727" spans="1:10" x14ac:dyDescent="0.25">
      <c r="A35727" s="26" t="s">
        <v>1740</v>
      </c>
      <c r="B35727" s="26">
        <v>1565</v>
      </c>
      <c r="C35727" s="26">
        <v>2483</v>
      </c>
      <c r="D35727" s="26">
        <v>0.488731003</v>
      </c>
      <c r="E35727" s="26">
        <v>5.8747643000000002E-2</v>
      </c>
      <c r="F35727" s="26">
        <v>6.2117116999999999E-2</v>
      </c>
      <c r="G35727" s="26">
        <v>7.3191593270000004</v>
      </c>
      <c r="H35727" s="26">
        <v>6.8678958449999996</v>
      </c>
      <c r="I35727" s="26" t="s">
        <v>61</v>
      </c>
      <c r="J35727" s="26" t="s">
        <v>61</v>
      </c>
    </row>
    <row r="35728" spans="1:10" x14ac:dyDescent="0.25">
      <c r="A35728" s="26" t="s">
        <v>1740</v>
      </c>
      <c r="B35728" s="26">
        <v>1643</v>
      </c>
      <c r="C35728" s="26">
        <v>2619</v>
      </c>
      <c r="D35728" s="26">
        <v>0.73958101899999995</v>
      </c>
      <c r="E35728" s="26">
        <v>1.561259065</v>
      </c>
      <c r="F35728" s="26">
        <v>1.253537052</v>
      </c>
      <c r="G35728" s="26">
        <v>-0.52629192899999999</v>
      </c>
      <c r="H35728" s="26">
        <v>-0.41000466000000002</v>
      </c>
      <c r="I35728" s="26" t="s">
        <v>61</v>
      </c>
      <c r="J35728" s="26" t="s">
        <v>61</v>
      </c>
    </row>
    <row r="35729" spans="1:10" x14ac:dyDescent="0.25">
      <c r="A35729" s="26" t="s">
        <v>1740</v>
      </c>
      <c r="B35729" s="26">
        <v>1659</v>
      </c>
      <c r="C35729" s="26">
        <v>2693</v>
      </c>
      <c r="D35729" s="26">
        <v>0.68524902200000004</v>
      </c>
      <c r="E35729" s="26">
        <v>0.11196223</v>
      </c>
      <c r="F35729" s="26">
        <v>0.10353435699999999</v>
      </c>
      <c r="G35729" s="26">
        <v>5.1203588099999999</v>
      </c>
      <c r="H35729" s="26">
        <v>5.6185664800000001</v>
      </c>
      <c r="I35729" s="26" t="s">
        <v>61</v>
      </c>
      <c r="J35729" s="26" t="s">
        <v>61</v>
      </c>
    </row>
    <row r="35730" spans="1:10" x14ac:dyDescent="0.25">
      <c r="A35730" s="26" t="s">
        <v>1740</v>
      </c>
      <c r="B35730" s="26">
        <v>1717</v>
      </c>
      <c r="C35730" s="26">
        <v>2809</v>
      </c>
      <c r="D35730" s="26">
        <v>0.62741917400000002</v>
      </c>
      <c r="E35730" s="26">
        <v>1.49580808</v>
      </c>
      <c r="F35730" s="26">
        <v>1.1256467619999999</v>
      </c>
      <c r="G35730" s="26">
        <v>-0.58054834600000005</v>
      </c>
      <c r="H35730" s="26">
        <v>-0.44261450800000002</v>
      </c>
      <c r="I35730" s="26" t="s">
        <v>61</v>
      </c>
      <c r="J35730" s="26" t="s">
        <v>61</v>
      </c>
    </row>
    <row r="35731" spans="1:10" x14ac:dyDescent="0.25">
      <c r="A35731" s="26" t="s">
        <v>1740</v>
      </c>
      <c r="B35731" s="26">
        <v>1746</v>
      </c>
      <c r="C35731" s="26">
        <v>2896</v>
      </c>
      <c r="D35731" s="26">
        <v>0.84987940500000003</v>
      </c>
      <c r="E35731" s="26">
        <v>0.32522177299999999</v>
      </c>
      <c r="F35731" s="26">
        <v>0.32739108099999997</v>
      </c>
      <c r="G35731" s="26">
        <v>1.6132303400000001</v>
      </c>
      <c r="H35731" s="26">
        <v>1.5959149619999999</v>
      </c>
      <c r="I35731" s="26" t="s">
        <v>61</v>
      </c>
      <c r="J35731" s="26" t="s">
        <v>61</v>
      </c>
    </row>
    <row r="35732" spans="1:10" x14ac:dyDescent="0.25">
      <c r="A35732" s="26" t="s">
        <v>1740</v>
      </c>
      <c r="B35732" s="26">
        <v>1791</v>
      </c>
      <c r="C35732" s="26">
        <v>2999</v>
      </c>
      <c r="D35732" s="26">
        <v>0.480041573</v>
      </c>
      <c r="E35732" s="26">
        <v>0.60312955099999999</v>
      </c>
      <c r="F35732" s="26">
        <v>0.60917929999999998</v>
      </c>
      <c r="G35732" s="26">
        <v>-0.20408215399999999</v>
      </c>
      <c r="H35732" s="26">
        <v>-0.21198639999999999</v>
      </c>
      <c r="I35732" s="26" t="s">
        <v>61</v>
      </c>
      <c r="J35732" s="26" t="s">
        <v>61</v>
      </c>
    </row>
    <row r="35733" spans="1:10" x14ac:dyDescent="0.25">
      <c r="A35733" s="26" t="s">
        <v>1740</v>
      </c>
      <c r="B35733" s="26">
        <v>2145</v>
      </c>
      <c r="C35733" s="26">
        <v>3411</v>
      </c>
      <c r="D35733" s="26">
        <v>0.41541615799999998</v>
      </c>
      <c r="E35733" s="26">
        <v>1.7439068010000001</v>
      </c>
      <c r="F35733" s="26">
        <v>0.61326554700000002</v>
      </c>
      <c r="G35733" s="26">
        <v>-0.761789932</v>
      </c>
      <c r="H35733" s="26">
        <v>-0.322616181</v>
      </c>
      <c r="I35733" s="26" t="s">
        <v>61</v>
      </c>
      <c r="J35733" s="26" t="s">
        <v>61</v>
      </c>
    </row>
    <row r="35734" spans="1:10" x14ac:dyDescent="0.25">
      <c r="A35734" s="26" t="s">
        <v>1740</v>
      </c>
      <c r="B35734" s="26">
        <v>2232</v>
      </c>
      <c r="C35734" s="26">
        <v>3556</v>
      </c>
      <c r="D35734" s="26">
        <v>0.71446499600000002</v>
      </c>
      <c r="E35734" s="26">
        <v>1.593236908</v>
      </c>
      <c r="F35734" s="26">
        <v>0.196682198</v>
      </c>
      <c r="G35734" s="26">
        <v>-0.55156386800000001</v>
      </c>
      <c r="H35734" s="26">
        <v>2.6325859930000002</v>
      </c>
      <c r="I35734" s="26" t="s">
        <v>61</v>
      </c>
      <c r="J35734" s="26" t="s">
        <v>61</v>
      </c>
    </row>
    <row r="35735" spans="1:10" x14ac:dyDescent="0.25">
      <c r="A35735" s="26" t="s">
        <v>1740</v>
      </c>
      <c r="B35735" s="26">
        <v>2329</v>
      </c>
      <c r="C35735" s="26">
        <v>3711</v>
      </c>
      <c r="D35735" s="26">
        <v>0.51310038899999999</v>
      </c>
      <c r="E35735" s="26">
        <v>1.3151463240000001</v>
      </c>
      <c r="F35735" s="26">
        <v>1.1243435530000001</v>
      </c>
      <c r="G35735" s="26">
        <v>-0.609853003</v>
      </c>
      <c r="H35735" s="26">
        <v>-0.54364447800000004</v>
      </c>
      <c r="I35735" s="26" t="s">
        <v>61</v>
      </c>
      <c r="J35735" s="26" t="s">
        <v>61</v>
      </c>
    </row>
    <row r="35736" spans="1:10" x14ac:dyDescent="0.25">
      <c r="A35736" s="26" t="s">
        <v>1740</v>
      </c>
      <c r="B35736" s="26">
        <v>2345</v>
      </c>
      <c r="C35736" s="26">
        <v>3785</v>
      </c>
      <c r="D35736" s="26">
        <v>0.29684472499999998</v>
      </c>
      <c r="E35736" s="26">
        <v>0.144385877</v>
      </c>
      <c r="F35736" s="26">
        <v>0.14439001600000001</v>
      </c>
      <c r="G35736" s="26">
        <v>1.055912465</v>
      </c>
      <c r="H35736" s="26">
        <v>1.0558535339999999</v>
      </c>
      <c r="I35736" s="26" t="s">
        <v>61</v>
      </c>
      <c r="J35736" s="26" t="s">
        <v>61</v>
      </c>
    </row>
    <row r="35737" spans="1:10" x14ac:dyDescent="0.25">
      <c r="A35737" s="26" t="s">
        <v>1740</v>
      </c>
      <c r="B35737" s="26">
        <v>2408</v>
      </c>
      <c r="C35737" s="26">
        <v>3906</v>
      </c>
      <c r="D35737" s="26">
        <v>0.38893603599999998</v>
      </c>
      <c r="E35737" s="26">
        <v>1.1396115769999999</v>
      </c>
      <c r="F35737" s="26">
        <v>0.84297351099999995</v>
      </c>
      <c r="G35737" s="26">
        <v>-0.65871175400000004</v>
      </c>
      <c r="H35737" s="26">
        <v>-0.53861416699999998</v>
      </c>
      <c r="I35737" s="26" t="s">
        <v>61</v>
      </c>
      <c r="J35737" s="26" t="s">
        <v>61</v>
      </c>
    </row>
    <row r="35738" spans="1:10" x14ac:dyDescent="0.25">
      <c r="A35738" s="26" t="s">
        <v>1740</v>
      </c>
      <c r="B35738" s="26">
        <v>2425</v>
      </c>
      <c r="C35738" s="26">
        <v>3981</v>
      </c>
      <c r="D35738" s="26">
        <v>8.4159534999999994E-2</v>
      </c>
      <c r="E35738" s="26">
        <v>8.6394186999999997E-2</v>
      </c>
      <c r="F35738" s="26">
        <v>8.4411287000000002E-2</v>
      </c>
      <c r="G35738" s="26">
        <v>-2.5865757999999999E-2</v>
      </c>
      <c r="H35738" s="26">
        <v>-2.9824349999999999E-3</v>
      </c>
      <c r="I35738" s="26" t="s">
        <v>61</v>
      </c>
      <c r="J35738" s="26" t="s">
        <v>61</v>
      </c>
    </row>
    <row r="35739" spans="1:10" x14ac:dyDescent="0.25">
      <c r="A35739" s="26" t="s">
        <v>1740</v>
      </c>
      <c r="B35739" s="26">
        <v>2505</v>
      </c>
      <c r="C35739" s="26">
        <v>4119</v>
      </c>
      <c r="D35739" s="26">
        <v>0.230066465</v>
      </c>
      <c r="E35739" s="26">
        <v>1.241828731</v>
      </c>
      <c r="F35739" s="26">
        <v>0.202094573</v>
      </c>
      <c r="G35739" s="26">
        <v>-0.81473575300000001</v>
      </c>
      <c r="H35739" s="26">
        <v>0.13840991499999999</v>
      </c>
      <c r="I35739" s="26" t="s">
        <v>61</v>
      </c>
      <c r="J35739" s="26" t="s">
        <v>61</v>
      </c>
    </row>
    <row r="35740" spans="1:10" x14ac:dyDescent="0.25">
      <c r="A35740" s="26" t="s">
        <v>1740</v>
      </c>
      <c r="B35740" s="26">
        <v>2605</v>
      </c>
      <c r="C35740" s="26">
        <v>4277</v>
      </c>
      <c r="D35740" s="26">
        <v>1.3026870020000001</v>
      </c>
      <c r="E35740" s="26">
        <v>0.31894304200000001</v>
      </c>
      <c r="F35740" s="26">
        <v>0.31876698799999997</v>
      </c>
      <c r="G35740" s="26">
        <v>3.0843875860000001</v>
      </c>
      <c r="H35740" s="26">
        <v>3.0866433880000002</v>
      </c>
      <c r="I35740" s="26" t="s">
        <v>61</v>
      </c>
      <c r="J35740" s="26" t="s">
        <v>61</v>
      </c>
    </row>
    <row r="35741" spans="1:10" x14ac:dyDescent="0.25">
      <c r="A35741" s="26" t="s">
        <v>1740</v>
      </c>
      <c r="B35741" s="26">
        <v>2979</v>
      </c>
      <c r="C35741" s="26">
        <v>4709</v>
      </c>
      <c r="D35741" s="26">
        <v>1.936479694</v>
      </c>
      <c r="E35741" s="26">
        <v>0.38984857699999997</v>
      </c>
      <c r="F35741" s="26">
        <v>0.38089757800000001</v>
      </c>
      <c r="G35741" s="26">
        <v>3.9672611550000001</v>
      </c>
      <c r="H35741" s="26">
        <v>4.0839905710000002</v>
      </c>
      <c r="I35741" s="26" t="s">
        <v>61</v>
      </c>
      <c r="J35741" s="26" t="s">
        <v>61</v>
      </c>
    </row>
    <row r="35742" spans="1:10" x14ac:dyDescent="0.25">
      <c r="A35742" s="26" t="s">
        <v>1741</v>
      </c>
      <c r="B35742" s="26">
        <v>105</v>
      </c>
      <c r="C35742" s="26">
        <v>211</v>
      </c>
      <c r="D35742" s="26">
        <v>1.3948947869999999</v>
      </c>
      <c r="E35742" s="26">
        <v>0.228034335</v>
      </c>
      <c r="F35742" s="26">
        <v>0.228034335</v>
      </c>
      <c r="G35742" s="26">
        <v>5.1170384020000004</v>
      </c>
      <c r="H35742" s="26">
        <v>5.1170384020000004</v>
      </c>
      <c r="I35742" s="26" t="s">
        <v>61</v>
      </c>
      <c r="J35742" s="26" t="s">
        <v>61</v>
      </c>
    </row>
    <row r="35743" spans="1:10" x14ac:dyDescent="0.25">
      <c r="A35743" s="26" t="s">
        <v>1741</v>
      </c>
      <c r="B35743" s="26">
        <v>416</v>
      </c>
      <c r="C35743" s="26">
        <v>580</v>
      </c>
      <c r="D35743" s="26">
        <v>1.293880835</v>
      </c>
      <c r="E35743" s="26">
        <v>2.8503908390000001</v>
      </c>
      <c r="F35743" s="26">
        <v>0.86402397500000006</v>
      </c>
      <c r="G35743" s="26">
        <v>-0.54606897499999996</v>
      </c>
      <c r="H35743" s="26">
        <v>0.49750570900000002</v>
      </c>
      <c r="I35743" s="26" t="s">
        <v>61</v>
      </c>
      <c r="J35743" s="26" t="s">
        <v>61</v>
      </c>
    </row>
    <row r="35744" spans="1:10" x14ac:dyDescent="0.25">
      <c r="A35744" s="26" t="s">
        <v>1741</v>
      </c>
      <c r="B35744" s="26">
        <v>459</v>
      </c>
      <c r="C35744" s="26">
        <v>681</v>
      </c>
      <c r="D35744" s="26">
        <v>1.1996755459999999</v>
      </c>
      <c r="E35744" s="26">
        <v>0.980571631</v>
      </c>
      <c r="F35744" s="26">
        <v>0.96326724100000005</v>
      </c>
      <c r="G35744" s="26">
        <v>0.22344508799999999</v>
      </c>
      <c r="H35744" s="26">
        <v>0.24542338299999999</v>
      </c>
      <c r="I35744" s="26" t="s">
        <v>61</v>
      </c>
      <c r="J35744" s="26" t="s">
        <v>61</v>
      </c>
    </row>
    <row r="35745" spans="1:10" x14ac:dyDescent="0.25">
      <c r="A35745" s="26" t="s">
        <v>1741</v>
      </c>
      <c r="B35745" s="26">
        <v>645</v>
      </c>
      <c r="C35745" s="26">
        <v>925</v>
      </c>
      <c r="D35745" s="26">
        <v>1.5442470660000001</v>
      </c>
      <c r="E35745" s="26">
        <v>2.72542303</v>
      </c>
      <c r="F35745" s="26">
        <v>0.48834095199999999</v>
      </c>
      <c r="G35745" s="26">
        <v>-0.43339178900000003</v>
      </c>
      <c r="H35745" s="26">
        <v>2.162231346</v>
      </c>
      <c r="I35745" s="26" t="s">
        <v>61</v>
      </c>
      <c r="J35745" s="26" t="s">
        <v>61</v>
      </c>
    </row>
    <row r="35746" spans="1:10" x14ac:dyDescent="0.25">
      <c r="A35746" s="26" t="s">
        <v>1741</v>
      </c>
      <c r="B35746" s="26">
        <v>681</v>
      </c>
      <c r="C35746" s="26">
        <v>1019</v>
      </c>
      <c r="D35746" s="26">
        <v>1.7547372859999999</v>
      </c>
      <c r="E35746" s="26">
        <v>0.825503494</v>
      </c>
      <c r="F35746" s="26">
        <v>0.848271789</v>
      </c>
      <c r="G35746" s="26">
        <v>1.1256570050000001</v>
      </c>
      <c r="H35746" s="26">
        <v>1.068602668</v>
      </c>
      <c r="I35746" s="26" t="s">
        <v>61</v>
      </c>
      <c r="J35746" s="26" t="s">
        <v>61</v>
      </c>
    </row>
    <row r="35747" spans="1:10" x14ac:dyDescent="0.25">
      <c r="A35747" s="26" t="s">
        <v>1741</v>
      </c>
      <c r="B35747" s="26">
        <v>696</v>
      </c>
      <c r="C35747" s="26">
        <v>1092</v>
      </c>
      <c r="D35747" s="26">
        <v>1.9629604629999999</v>
      </c>
      <c r="E35747" s="26">
        <v>0.21530919600000001</v>
      </c>
      <c r="F35747" s="26">
        <v>0.210917148</v>
      </c>
      <c r="G35747" s="26">
        <v>8.1169373969999992</v>
      </c>
      <c r="H35747" s="26">
        <v>8.3067845810000005</v>
      </c>
      <c r="I35747" s="26" t="s">
        <v>61</v>
      </c>
      <c r="J35747" s="26" t="s">
        <v>61</v>
      </c>
    </row>
    <row r="35748" spans="1:10" x14ac:dyDescent="0.25">
      <c r="A35748" s="26" t="s">
        <v>1741</v>
      </c>
      <c r="B35748" s="26">
        <v>791</v>
      </c>
      <c r="C35748" s="26">
        <v>1245</v>
      </c>
      <c r="D35748" s="26">
        <v>1.8860172100000001</v>
      </c>
      <c r="E35748" s="26">
        <v>1.6141486220000001</v>
      </c>
      <c r="F35748" s="26">
        <v>0.281147127</v>
      </c>
      <c r="G35748" s="26">
        <v>0.168428473</v>
      </c>
      <c r="H35748" s="26">
        <v>5.7082926760000001</v>
      </c>
      <c r="I35748" s="26" t="s">
        <v>61</v>
      </c>
      <c r="J35748" s="26" t="s">
        <v>61</v>
      </c>
    </row>
    <row r="35749" spans="1:10" x14ac:dyDescent="0.25">
      <c r="A35749" s="26" t="s">
        <v>1741</v>
      </c>
      <c r="B35749" s="26">
        <v>951</v>
      </c>
      <c r="C35749" s="26">
        <v>1463</v>
      </c>
      <c r="D35749" s="26">
        <v>1.9733740900000001</v>
      </c>
      <c r="E35749" s="26">
        <v>0.146250192</v>
      </c>
      <c r="F35749" s="26">
        <v>0.16863009900000001</v>
      </c>
      <c r="G35749" s="26">
        <v>12.493138439999999</v>
      </c>
      <c r="H35749" s="26">
        <v>10.7023835</v>
      </c>
      <c r="I35749" s="26" t="s">
        <v>61</v>
      </c>
      <c r="J35749" s="26" t="s">
        <v>61</v>
      </c>
    </row>
    <row r="35750" spans="1:10" x14ac:dyDescent="0.25">
      <c r="A35750" s="26" t="s">
        <v>1741</v>
      </c>
      <c r="B35750" s="26">
        <v>1015</v>
      </c>
      <c r="C35750" s="26">
        <v>1585</v>
      </c>
      <c r="D35750" s="26">
        <v>1.4259195</v>
      </c>
      <c r="E35750" s="26">
        <v>1.5082752749999999</v>
      </c>
      <c r="F35750" s="26">
        <v>1.642358271</v>
      </c>
      <c r="G35750" s="26">
        <v>-5.4602616E-2</v>
      </c>
      <c r="H35750" s="26">
        <v>-0.13178535699999999</v>
      </c>
      <c r="I35750" s="26" t="s">
        <v>61</v>
      </c>
      <c r="J35750" s="26" t="s">
        <v>61</v>
      </c>
    </row>
    <row r="35751" spans="1:10" x14ac:dyDescent="0.25">
      <c r="A35751" s="26" t="s">
        <v>1741</v>
      </c>
      <c r="B35751" s="26">
        <v>1203</v>
      </c>
      <c r="C35751" s="26">
        <v>1831</v>
      </c>
      <c r="D35751" s="26">
        <v>2.0240034339999999</v>
      </c>
      <c r="E35751" s="26">
        <v>0.227506031</v>
      </c>
      <c r="F35751" s="26">
        <v>0.21715625499999999</v>
      </c>
      <c r="G35751" s="26">
        <v>7.8964825379999999</v>
      </c>
      <c r="H35751" s="26">
        <v>8.3204933840000006</v>
      </c>
      <c r="I35751" s="26" t="s">
        <v>61</v>
      </c>
      <c r="J35751" s="26" t="s">
        <v>61</v>
      </c>
    </row>
    <row r="35752" spans="1:10" x14ac:dyDescent="0.25">
      <c r="A35752" s="26" t="s">
        <v>1741</v>
      </c>
      <c r="B35752" s="26">
        <v>1232</v>
      </c>
      <c r="C35752" s="26">
        <v>1918</v>
      </c>
      <c r="D35752" s="26">
        <v>1.1856735730000001</v>
      </c>
      <c r="E35752" s="26">
        <v>0.51167499500000002</v>
      </c>
      <c r="F35752" s="26">
        <v>0.53053744300000005</v>
      </c>
      <c r="G35752" s="26">
        <v>1.317239622</v>
      </c>
      <c r="H35752" s="26">
        <v>1.2348537100000001</v>
      </c>
      <c r="I35752" s="26" t="s">
        <v>61</v>
      </c>
      <c r="J35752" s="26" t="s">
        <v>61</v>
      </c>
    </row>
    <row r="35753" spans="1:10" x14ac:dyDescent="0.25">
      <c r="A35753" s="26" t="s">
        <v>1741</v>
      </c>
      <c r="B35753" s="26">
        <v>1424</v>
      </c>
      <c r="C35753" s="26">
        <v>2168</v>
      </c>
      <c r="D35753" s="26">
        <v>1.6330921089999999</v>
      </c>
      <c r="E35753" s="26">
        <v>3.2346020950000001</v>
      </c>
      <c r="F35753" s="26">
        <v>1.303459846</v>
      </c>
      <c r="G35753" s="26">
        <v>-0.49511808200000001</v>
      </c>
      <c r="H35753" s="26">
        <v>0.25289023199999999</v>
      </c>
      <c r="I35753" s="26" t="s">
        <v>61</v>
      </c>
      <c r="J35753" s="26" t="s">
        <v>61</v>
      </c>
    </row>
    <row r="35754" spans="1:10" x14ac:dyDescent="0.25">
      <c r="A35754" s="26" t="s">
        <v>1741</v>
      </c>
      <c r="B35754" s="26">
        <v>1469</v>
      </c>
      <c r="C35754" s="26">
        <v>2271</v>
      </c>
      <c r="D35754" s="26">
        <v>1.59335548</v>
      </c>
      <c r="E35754" s="26">
        <v>1.2439620309999999</v>
      </c>
      <c r="F35754" s="26">
        <v>1.134873231</v>
      </c>
      <c r="G35754" s="26">
        <v>0.28087147400000001</v>
      </c>
      <c r="H35754" s="26">
        <v>0.40399424</v>
      </c>
      <c r="I35754" s="26" t="s">
        <v>61</v>
      </c>
      <c r="J35754" s="26" t="s">
        <v>61</v>
      </c>
    </row>
    <row r="35755" spans="1:10" x14ac:dyDescent="0.25">
      <c r="A35755" s="26" t="s">
        <v>1741</v>
      </c>
      <c r="B35755" s="26">
        <v>1649</v>
      </c>
      <c r="C35755" s="26">
        <v>2509</v>
      </c>
      <c r="D35755" s="26">
        <v>1.7688157419999999</v>
      </c>
      <c r="E35755" s="26">
        <v>0.40126481899999999</v>
      </c>
      <c r="F35755" s="26">
        <v>0.17565936700000001</v>
      </c>
      <c r="G35755" s="26">
        <v>3.408100728</v>
      </c>
      <c r="H35755" s="26">
        <v>9.0695782759999997</v>
      </c>
      <c r="I35755" s="26" t="s">
        <v>61</v>
      </c>
      <c r="J35755" s="26" t="s">
        <v>61</v>
      </c>
    </row>
    <row r="35756" spans="1:10" x14ac:dyDescent="0.25">
      <c r="A35756" s="26" t="s">
        <v>1741</v>
      </c>
      <c r="B35756" s="26">
        <v>1705</v>
      </c>
      <c r="C35756" s="26">
        <v>2623</v>
      </c>
      <c r="D35756" s="26">
        <v>1.6120046159999999</v>
      </c>
      <c r="E35756" s="26">
        <v>0.92650484300000002</v>
      </c>
      <c r="F35756" s="26">
        <v>0.77330262599999999</v>
      </c>
      <c r="G35756" s="26">
        <v>0.73987716000000003</v>
      </c>
      <c r="H35756" s="26">
        <v>1.0845715010000001</v>
      </c>
      <c r="I35756" s="26" t="s">
        <v>61</v>
      </c>
      <c r="J35756" s="26" t="s">
        <v>61</v>
      </c>
    </row>
    <row r="35757" spans="1:10" x14ac:dyDescent="0.25">
      <c r="A35757" s="26" t="s">
        <v>1741</v>
      </c>
      <c r="B35757" s="26">
        <v>1725</v>
      </c>
      <c r="C35757" s="26">
        <v>2701</v>
      </c>
      <c r="D35757" s="26">
        <v>2.006457653</v>
      </c>
      <c r="E35757" s="26">
        <v>0.14169011200000001</v>
      </c>
      <c r="F35757" s="26">
        <v>0.11559992600000001</v>
      </c>
      <c r="G35757" s="26">
        <v>13.160886919999999</v>
      </c>
      <c r="H35757" s="26">
        <v>16.356911180000001</v>
      </c>
      <c r="I35757" s="26" t="s">
        <v>61</v>
      </c>
      <c r="J35757" s="26" t="s">
        <v>61</v>
      </c>
    </row>
    <row r="35758" spans="1:10" x14ac:dyDescent="0.25">
      <c r="A35758" s="26" t="s">
        <v>1741</v>
      </c>
      <c r="B35758" s="26">
        <v>1776</v>
      </c>
      <c r="C35758" s="26">
        <v>2810</v>
      </c>
      <c r="D35758" s="26">
        <v>1.2955161559999999</v>
      </c>
      <c r="E35758" s="26">
        <v>0.83053809199999995</v>
      </c>
      <c r="F35758" s="26">
        <v>0.80526843999999997</v>
      </c>
      <c r="G35758" s="26">
        <v>0.55985158000000002</v>
      </c>
      <c r="H35758" s="26">
        <v>0.60880035899999996</v>
      </c>
      <c r="I35758" s="26" t="s">
        <v>61</v>
      </c>
      <c r="J35758" s="26" t="s">
        <v>61</v>
      </c>
    </row>
    <row r="35759" spans="1:10" x14ac:dyDescent="0.25">
      <c r="A35759" s="26" t="s">
        <v>1741</v>
      </c>
      <c r="B35759" s="26">
        <v>1799</v>
      </c>
      <c r="C35759" s="26">
        <v>2891</v>
      </c>
      <c r="D35759" s="26">
        <v>1.9916088430000001</v>
      </c>
      <c r="E35759" s="26">
        <v>0.22657802399999999</v>
      </c>
      <c r="F35759" s="26">
        <v>0.19803976500000001</v>
      </c>
      <c r="G35759" s="26">
        <v>7.7899470879999999</v>
      </c>
      <c r="H35759" s="26">
        <v>9.0566108350000007</v>
      </c>
      <c r="I35759" s="26" t="s">
        <v>61</v>
      </c>
      <c r="J35759" s="26" t="s">
        <v>61</v>
      </c>
    </row>
    <row r="35760" spans="1:10" x14ac:dyDescent="0.25">
      <c r="A35760" s="26" t="s">
        <v>1741</v>
      </c>
      <c r="B35760" s="26">
        <v>1845</v>
      </c>
      <c r="C35760" s="26">
        <v>2995</v>
      </c>
      <c r="D35760" s="26">
        <v>1.422809335</v>
      </c>
      <c r="E35760" s="26">
        <v>0.64891919799999997</v>
      </c>
      <c r="F35760" s="26">
        <v>0.57113664900000005</v>
      </c>
      <c r="G35760" s="26">
        <v>1.192583204</v>
      </c>
      <c r="H35760" s="26">
        <v>1.491188996</v>
      </c>
      <c r="I35760" s="26" t="s">
        <v>61</v>
      </c>
      <c r="J35760" s="26" t="s">
        <v>61</v>
      </c>
    </row>
    <row r="35761" spans="1:10" x14ac:dyDescent="0.25">
      <c r="A35761" s="26" t="s">
        <v>1741</v>
      </c>
      <c r="B35761" s="26">
        <v>1871</v>
      </c>
      <c r="C35761" s="26">
        <v>3079</v>
      </c>
      <c r="D35761" s="26">
        <v>2.064256103</v>
      </c>
      <c r="E35761" s="26">
        <v>0.467788125</v>
      </c>
      <c r="F35761" s="26">
        <v>0.43889395199999998</v>
      </c>
      <c r="G35761" s="26">
        <v>3.4128014179999999</v>
      </c>
      <c r="H35761" s="26">
        <v>3.703314073</v>
      </c>
      <c r="I35761" s="26" t="s">
        <v>61</v>
      </c>
      <c r="J35761" s="26" t="s">
        <v>61</v>
      </c>
    </row>
    <row r="35762" spans="1:10" x14ac:dyDescent="0.25">
      <c r="A35762" s="26" t="s">
        <v>1741</v>
      </c>
      <c r="B35762" s="26">
        <v>1918</v>
      </c>
      <c r="C35762" s="26">
        <v>3184</v>
      </c>
      <c r="D35762" s="26">
        <v>1.1024150589999999</v>
      </c>
      <c r="E35762" s="26">
        <v>0.63224877599999996</v>
      </c>
      <c r="F35762" s="26">
        <v>0.57884258300000002</v>
      </c>
      <c r="G35762" s="26">
        <v>0.74364127099999999</v>
      </c>
      <c r="H35762" s="26">
        <v>0.90451616999999995</v>
      </c>
      <c r="I35762" s="26" t="s">
        <v>61</v>
      </c>
      <c r="J35762" s="26" t="s">
        <v>61</v>
      </c>
    </row>
    <row r="35763" spans="1:10" x14ac:dyDescent="0.25">
      <c r="A35763" s="26" t="s">
        <v>1741</v>
      </c>
      <c r="B35763" s="26">
        <v>2077</v>
      </c>
      <c r="C35763" s="26">
        <v>3401</v>
      </c>
      <c r="D35763" s="26">
        <v>1.684336034</v>
      </c>
      <c r="E35763" s="26">
        <v>3.1100864590000001</v>
      </c>
      <c r="F35763" s="26">
        <v>1.069346331</v>
      </c>
      <c r="G35763" s="26">
        <v>-0.45842790700000002</v>
      </c>
      <c r="H35763" s="26">
        <v>0.57510806800000003</v>
      </c>
      <c r="I35763" s="26" t="s">
        <v>61</v>
      </c>
      <c r="J35763" s="26" t="s">
        <v>61</v>
      </c>
    </row>
    <row r="35764" spans="1:10" x14ac:dyDescent="0.25">
      <c r="A35764" s="26" t="s">
        <v>1741</v>
      </c>
      <c r="B35764" s="26">
        <v>2126</v>
      </c>
      <c r="C35764" s="26">
        <v>3508</v>
      </c>
      <c r="D35764" s="26">
        <v>2.4917464489999999</v>
      </c>
      <c r="E35764" s="26">
        <v>1.607376707</v>
      </c>
      <c r="F35764" s="26">
        <v>1.0236487569999999</v>
      </c>
      <c r="G35764" s="26">
        <v>0.55019444900000003</v>
      </c>
      <c r="H35764" s="26">
        <v>1.434181092</v>
      </c>
      <c r="I35764" s="26" t="s">
        <v>61</v>
      </c>
      <c r="J35764" s="26" t="s">
        <v>61</v>
      </c>
    </row>
    <row r="35765" spans="1:10" x14ac:dyDescent="0.25">
      <c r="A35765" s="26" t="s">
        <v>1741</v>
      </c>
      <c r="B35765" s="26">
        <v>2301</v>
      </c>
      <c r="C35765" s="26">
        <v>3741</v>
      </c>
      <c r="D35765" s="26">
        <v>1.555260394</v>
      </c>
      <c r="E35765" s="26">
        <v>0.40349876400000001</v>
      </c>
      <c r="F35765" s="26">
        <v>0.28795121800000001</v>
      </c>
      <c r="G35765" s="26">
        <v>2.8544365749999998</v>
      </c>
      <c r="H35765" s="26">
        <v>4.4011245600000004</v>
      </c>
      <c r="I35765" s="26" t="s">
        <v>61</v>
      </c>
      <c r="J35765" s="26" t="s">
        <v>61</v>
      </c>
    </row>
    <row r="35766" spans="1:10" x14ac:dyDescent="0.25">
      <c r="A35766" s="26" t="s">
        <v>1741</v>
      </c>
      <c r="B35766" s="26">
        <v>2415</v>
      </c>
      <c r="C35766" s="26">
        <v>3913</v>
      </c>
      <c r="D35766" s="26">
        <v>0.44855971700000002</v>
      </c>
      <c r="E35766" s="26">
        <v>0.68228828699999999</v>
      </c>
      <c r="F35766" s="26">
        <v>0.27560650399999997</v>
      </c>
      <c r="G35766" s="26">
        <v>-0.34256570800000002</v>
      </c>
      <c r="H35766" s="26">
        <v>0.62753676000000003</v>
      </c>
      <c r="I35766" s="26" t="s">
        <v>61</v>
      </c>
      <c r="J35766" s="26" t="s">
        <v>61</v>
      </c>
    </row>
    <row r="35767" spans="1:10" x14ac:dyDescent="0.25">
      <c r="A35767" s="26" t="s">
        <v>1741</v>
      </c>
      <c r="B35767" s="26">
        <v>2914</v>
      </c>
      <c r="C35767" s="26">
        <v>4470</v>
      </c>
      <c r="D35767" s="26">
        <v>1.9526583529999999</v>
      </c>
      <c r="E35767" s="26">
        <v>0.38006504600000002</v>
      </c>
      <c r="F35767" s="26">
        <v>0.376690943</v>
      </c>
      <c r="G35767" s="26">
        <v>4.1376951799999997</v>
      </c>
      <c r="H35767" s="26">
        <v>4.1837146389999997</v>
      </c>
      <c r="I35767" s="26" t="s">
        <v>61</v>
      </c>
      <c r="J35767" s="26" t="s">
        <v>61</v>
      </c>
    </row>
    <row r="35768" spans="1:10" x14ac:dyDescent="0.25">
      <c r="A35768" s="26" t="s">
        <v>1741</v>
      </c>
      <c r="B35768" s="26">
        <v>2945</v>
      </c>
      <c r="C35768" s="26">
        <v>4559</v>
      </c>
      <c r="D35768" s="26">
        <v>1.960180603</v>
      </c>
      <c r="E35768" s="26">
        <v>0.36149701299999998</v>
      </c>
      <c r="F35768" s="26">
        <v>0.36175614299999997</v>
      </c>
      <c r="G35768" s="26">
        <v>4.4223977870000004</v>
      </c>
      <c r="H35768" s="26">
        <v>4.418513656</v>
      </c>
      <c r="I35768" s="26" t="s">
        <v>61</v>
      </c>
      <c r="J35768" s="26" t="s">
        <v>61</v>
      </c>
    </row>
    <row r="35769" spans="1:10" x14ac:dyDescent="0.25">
      <c r="A35769" s="26" t="s">
        <v>1741</v>
      </c>
      <c r="B35769" s="26">
        <v>3003</v>
      </c>
      <c r="C35769" s="26">
        <v>4675</v>
      </c>
      <c r="D35769" s="26">
        <v>1.946038655</v>
      </c>
      <c r="E35769" s="26">
        <v>0.38803694100000002</v>
      </c>
      <c r="F35769" s="26">
        <v>0.38307764900000002</v>
      </c>
      <c r="G35769" s="26">
        <v>4.0150860570000004</v>
      </c>
      <c r="H35769" s="26">
        <v>4.0800109630000003</v>
      </c>
      <c r="I35769" s="26" t="s">
        <v>61</v>
      </c>
      <c r="J35769" s="26" t="s">
        <v>61</v>
      </c>
    </row>
    <row r="35770" spans="1:10" x14ac:dyDescent="0.25">
      <c r="A35770" s="26" t="s">
        <v>1743</v>
      </c>
      <c r="B35770" s="26">
        <v>559</v>
      </c>
      <c r="C35770" s="26">
        <v>741</v>
      </c>
      <c r="D35770" s="26">
        <v>2.6679776999999998E-2</v>
      </c>
      <c r="E35770" s="26">
        <v>1.4030466E-2</v>
      </c>
      <c r="F35770" s="26">
        <v>5.590001E-2</v>
      </c>
      <c r="G35770" s="26">
        <v>0.90156029100000001</v>
      </c>
      <c r="H35770" s="26">
        <v>-0.52272321799999999</v>
      </c>
      <c r="I35770" s="26" t="s">
        <v>1742</v>
      </c>
      <c r="J35770" s="26" t="s">
        <v>1742</v>
      </c>
    </row>
    <row r="35771" spans="1:10" x14ac:dyDescent="0.25">
      <c r="A35771" s="26" t="s">
        <v>1743</v>
      </c>
      <c r="B35771" s="26">
        <v>685</v>
      </c>
      <c r="C35771" s="26">
        <v>932</v>
      </c>
      <c r="D35771" s="26">
        <v>3.6992863000000001E-2</v>
      </c>
      <c r="E35771" s="26">
        <v>1.7605319000000001E-2</v>
      </c>
      <c r="F35771" s="26">
        <v>1.4181144E-2</v>
      </c>
      <c r="G35771" s="26">
        <v>1.101232196</v>
      </c>
      <c r="H35771" s="26">
        <v>1.6085951629999999</v>
      </c>
      <c r="I35771" s="26" t="s">
        <v>1742</v>
      </c>
      <c r="J35771" s="26" t="s">
        <v>1742</v>
      </c>
    </row>
    <row r="35772" spans="1:10" x14ac:dyDescent="0.25">
      <c r="A35772" s="26" t="s">
        <v>1743</v>
      </c>
      <c r="B35772" s="26">
        <v>719</v>
      </c>
      <c r="C35772" s="26">
        <v>1031</v>
      </c>
      <c r="D35772" s="26">
        <v>4.5219065000000003E-2</v>
      </c>
      <c r="E35772" s="26">
        <v>8.5962416999999999E-2</v>
      </c>
      <c r="F35772" s="26">
        <v>0.14521178300000001</v>
      </c>
      <c r="G35772" s="26">
        <v>-0.47396703200000001</v>
      </c>
      <c r="H35772" s="26">
        <v>-0.68859920100000005</v>
      </c>
      <c r="I35772" s="26" t="s">
        <v>1742</v>
      </c>
      <c r="J35772" s="26" t="s">
        <v>1742</v>
      </c>
    </row>
    <row r="35773" spans="1:10" x14ac:dyDescent="0.25">
      <c r="A35773" s="26" t="s">
        <v>1743</v>
      </c>
      <c r="B35773" s="26">
        <v>786</v>
      </c>
      <c r="C35773" s="26">
        <v>1163</v>
      </c>
      <c r="D35773" s="26">
        <v>4.6619858E-2</v>
      </c>
      <c r="E35773" s="26">
        <v>2.9494263999999999E-2</v>
      </c>
      <c r="F35773" s="26">
        <v>9.7297711999999995E-2</v>
      </c>
      <c r="G35773" s="26">
        <v>0.58064154000000001</v>
      </c>
      <c r="H35773" s="26">
        <v>-0.52085349999999997</v>
      </c>
      <c r="I35773" s="26" t="s">
        <v>1742</v>
      </c>
      <c r="J35773" s="26" t="s">
        <v>1742</v>
      </c>
    </row>
    <row r="35774" spans="1:10" x14ac:dyDescent="0.25">
      <c r="A35774" s="26" t="s">
        <v>1743</v>
      </c>
      <c r="B35774" s="26">
        <v>927</v>
      </c>
      <c r="C35774" s="26">
        <v>1369</v>
      </c>
      <c r="D35774" s="26">
        <v>8.1373653000000004E-2</v>
      </c>
      <c r="E35774" s="26">
        <v>0.101812449</v>
      </c>
      <c r="F35774" s="26">
        <v>8.3753202999999998E-2</v>
      </c>
      <c r="G35774" s="26">
        <v>-0.20074948300000001</v>
      </c>
      <c r="H35774" s="26">
        <v>-2.8411454999999999E-2</v>
      </c>
      <c r="I35774" s="26" t="s">
        <v>1742</v>
      </c>
      <c r="J35774" s="26" t="s">
        <v>1742</v>
      </c>
    </row>
    <row r="35775" spans="1:10" x14ac:dyDescent="0.25">
      <c r="A35775" s="26" t="s">
        <v>1743</v>
      </c>
      <c r="B35775" s="26">
        <v>1031</v>
      </c>
      <c r="C35775" s="26">
        <v>1538</v>
      </c>
      <c r="D35775" s="26">
        <v>0.106828273</v>
      </c>
      <c r="E35775" s="26">
        <v>8.9863216999999995E-2</v>
      </c>
      <c r="F35775" s="26">
        <v>5.5604651999999997E-2</v>
      </c>
      <c r="G35775" s="26">
        <v>0.18878753700000001</v>
      </c>
      <c r="H35775" s="26">
        <v>0.92121105400000003</v>
      </c>
      <c r="I35775" s="26" t="s">
        <v>1742</v>
      </c>
      <c r="J35775" s="26" t="s">
        <v>1742</v>
      </c>
    </row>
    <row r="35776" spans="1:10" x14ac:dyDescent="0.25">
      <c r="A35776" s="26" t="s">
        <v>1743</v>
      </c>
      <c r="B35776" s="26">
        <v>1151</v>
      </c>
      <c r="C35776" s="26">
        <v>1723</v>
      </c>
      <c r="D35776" s="26">
        <v>0.13645532899999999</v>
      </c>
      <c r="E35776" s="26">
        <v>2.6181742000000001E-2</v>
      </c>
      <c r="F35776" s="26">
        <v>2.6870082999999999E-2</v>
      </c>
      <c r="G35776" s="26">
        <v>4.2118505529999997</v>
      </c>
      <c r="H35776" s="26">
        <v>4.0783367720000001</v>
      </c>
      <c r="I35776" s="26" t="s">
        <v>1742</v>
      </c>
      <c r="J35776" s="26" t="s">
        <v>1742</v>
      </c>
    </row>
    <row r="35777" spans="1:10" x14ac:dyDescent="0.25">
      <c r="A35777" s="26" t="s">
        <v>1743</v>
      </c>
      <c r="B35777" s="26">
        <v>1282</v>
      </c>
      <c r="C35777" s="26">
        <v>1919</v>
      </c>
      <c r="D35777" s="26">
        <v>0.14036607200000001</v>
      </c>
      <c r="E35777" s="26">
        <v>5.8009215000000003E-2</v>
      </c>
      <c r="F35777" s="26">
        <v>0.13848032299999999</v>
      </c>
      <c r="G35777" s="26">
        <v>1.4197202689999999</v>
      </c>
      <c r="H35777" s="26">
        <v>1.3617452E-2</v>
      </c>
      <c r="I35777" s="26" t="s">
        <v>1742</v>
      </c>
      <c r="J35777" s="26" t="s">
        <v>1742</v>
      </c>
    </row>
    <row r="35778" spans="1:10" x14ac:dyDescent="0.25">
      <c r="A35778" s="26" t="s">
        <v>1743</v>
      </c>
      <c r="B35778" s="26">
        <v>1407</v>
      </c>
      <c r="C35778" s="26">
        <v>2109</v>
      </c>
      <c r="D35778" s="26">
        <v>0.13070963199999999</v>
      </c>
      <c r="E35778" s="26">
        <v>1.9279681999999999E-2</v>
      </c>
      <c r="F35778" s="26">
        <v>1.615511E-2</v>
      </c>
      <c r="G35778" s="26">
        <v>5.7796572250000002</v>
      </c>
      <c r="H35778" s="26">
        <v>7.0909157199999999</v>
      </c>
      <c r="I35778" s="26" t="s">
        <v>1742</v>
      </c>
      <c r="J35778" s="26" t="s">
        <v>1742</v>
      </c>
    </row>
    <row r="35779" spans="1:10" x14ac:dyDescent="0.25">
      <c r="A35779" s="26" t="s">
        <v>1743</v>
      </c>
      <c r="B35779" s="26">
        <v>1550</v>
      </c>
      <c r="C35779" s="26">
        <v>2317</v>
      </c>
      <c r="D35779" s="26">
        <v>0.11398293700000001</v>
      </c>
      <c r="E35779" s="26">
        <v>0.103985415</v>
      </c>
      <c r="F35779" s="26">
        <v>8.2982969000000004E-2</v>
      </c>
      <c r="G35779" s="26">
        <v>9.6143496999999994E-2</v>
      </c>
      <c r="H35779" s="26">
        <v>0.37357023700000003</v>
      </c>
      <c r="I35779" s="26" t="s">
        <v>1742</v>
      </c>
      <c r="J35779" s="26" t="s">
        <v>1742</v>
      </c>
    </row>
    <row r="35780" spans="1:10" x14ac:dyDescent="0.25">
      <c r="A35780" s="26" t="s">
        <v>1743</v>
      </c>
      <c r="B35780" s="26">
        <v>1730</v>
      </c>
      <c r="C35780" s="26">
        <v>2562</v>
      </c>
      <c r="D35780" s="26">
        <v>0.19836767599999999</v>
      </c>
      <c r="E35780" s="26">
        <v>2.9923306E-2</v>
      </c>
      <c r="F35780" s="26">
        <v>7.8091014E-2</v>
      </c>
      <c r="G35780" s="26">
        <v>5.6292031250000001</v>
      </c>
      <c r="H35780" s="26">
        <v>1.5402112880000001</v>
      </c>
      <c r="I35780" s="26" t="s">
        <v>1742</v>
      </c>
      <c r="J35780" s="26" t="s">
        <v>1742</v>
      </c>
    </row>
    <row r="35781" spans="1:10" x14ac:dyDescent="0.25">
      <c r="A35781" s="26" t="s">
        <v>1743</v>
      </c>
      <c r="B35781" s="26">
        <v>1810</v>
      </c>
      <c r="C35781" s="26">
        <v>2707</v>
      </c>
      <c r="D35781" s="26">
        <v>0.236202416</v>
      </c>
      <c r="E35781" s="26">
        <v>1.6806123999999999E-2</v>
      </c>
      <c r="F35781" s="26">
        <v>1.1086797000000001E-2</v>
      </c>
      <c r="G35781" s="26">
        <v>13.05454426</v>
      </c>
      <c r="H35781" s="26">
        <v>20.304839009999998</v>
      </c>
      <c r="I35781" s="26" t="s">
        <v>1742</v>
      </c>
      <c r="J35781" s="26" t="s">
        <v>1742</v>
      </c>
    </row>
    <row r="35782" spans="1:10" x14ac:dyDescent="0.25">
      <c r="A35782" s="26" t="s">
        <v>1743</v>
      </c>
      <c r="B35782" s="26">
        <v>2132</v>
      </c>
      <c r="C35782" s="26">
        <v>3094</v>
      </c>
      <c r="D35782" s="26">
        <v>0.48104735700000001</v>
      </c>
      <c r="E35782" s="26">
        <v>3.4028994999999999E-2</v>
      </c>
      <c r="F35782" s="26">
        <v>3.7733173000000002E-2</v>
      </c>
      <c r="G35782" s="26">
        <v>13.13639624</v>
      </c>
      <c r="H35782" s="26">
        <v>11.74865898</v>
      </c>
      <c r="I35782" s="26" t="s">
        <v>1742</v>
      </c>
      <c r="J35782" s="26" t="s">
        <v>1742</v>
      </c>
    </row>
    <row r="35783" spans="1:10" x14ac:dyDescent="0.25">
      <c r="A35783" s="26" t="s">
        <v>1743</v>
      </c>
      <c r="B35783" s="26">
        <v>2231</v>
      </c>
      <c r="C35783" s="26">
        <v>3258</v>
      </c>
      <c r="D35783" s="26">
        <v>0.471950708</v>
      </c>
      <c r="E35783" s="26">
        <v>5.3274657000000003E-2</v>
      </c>
      <c r="F35783" s="26">
        <v>5.4616061E-2</v>
      </c>
      <c r="G35783" s="26">
        <v>7.8588221520000001</v>
      </c>
      <c r="H35783" s="26">
        <v>7.6412440180000001</v>
      </c>
      <c r="I35783" s="26" t="s">
        <v>1742</v>
      </c>
      <c r="J35783" s="26" t="s">
        <v>1742</v>
      </c>
    </row>
    <row r="35784" spans="1:10" x14ac:dyDescent="0.25">
      <c r="A35784" s="26" t="s">
        <v>1743</v>
      </c>
      <c r="B35784" s="26">
        <v>2390</v>
      </c>
      <c r="C35784" s="26">
        <v>3482</v>
      </c>
      <c r="D35784" s="26">
        <v>0.52798920500000002</v>
      </c>
      <c r="E35784" s="26">
        <v>0.18967693199999999</v>
      </c>
      <c r="F35784" s="26">
        <v>0.14147341599999999</v>
      </c>
      <c r="G35784" s="26">
        <v>1.783623709</v>
      </c>
      <c r="H35784" s="26">
        <v>2.7320736399999999</v>
      </c>
      <c r="I35784" s="26" t="s">
        <v>1742</v>
      </c>
      <c r="J35784" s="26" t="s">
        <v>1742</v>
      </c>
    </row>
    <row r="35785" spans="1:10" x14ac:dyDescent="0.25">
      <c r="A35785" s="26" t="s">
        <v>1743</v>
      </c>
      <c r="B35785" s="26">
        <v>2535</v>
      </c>
      <c r="C35785" s="26">
        <v>3692</v>
      </c>
      <c r="D35785" s="26">
        <v>0.69926737699999997</v>
      </c>
      <c r="E35785" s="26">
        <v>0.29888041100000001</v>
      </c>
      <c r="F35785" s="26">
        <v>0.245800674</v>
      </c>
      <c r="G35785" s="26">
        <v>1.339622646</v>
      </c>
      <c r="H35785" s="26">
        <v>1.844855409</v>
      </c>
      <c r="I35785" s="26" t="s">
        <v>1742</v>
      </c>
      <c r="J35785" s="26" t="s">
        <v>1742</v>
      </c>
    </row>
    <row r="35786" spans="1:10" x14ac:dyDescent="0.25">
      <c r="A35786" s="26" t="s">
        <v>1743</v>
      </c>
      <c r="B35786" s="26">
        <v>3163</v>
      </c>
      <c r="C35786" s="26">
        <v>4385</v>
      </c>
      <c r="D35786" s="26">
        <v>0.54890037800000002</v>
      </c>
      <c r="E35786" s="26">
        <v>0.15553424399999999</v>
      </c>
      <c r="F35786" s="26">
        <v>0.10272661900000001</v>
      </c>
      <c r="G35786" s="26">
        <v>2.5291287809999998</v>
      </c>
      <c r="H35786" s="26">
        <v>4.3433119969999998</v>
      </c>
      <c r="I35786" s="26" t="s">
        <v>1742</v>
      </c>
      <c r="J35786" s="26" t="s">
        <v>1742</v>
      </c>
    </row>
    <row r="35787" spans="1:10" x14ac:dyDescent="0.25">
      <c r="A35787" s="26" t="s">
        <v>1743</v>
      </c>
      <c r="B35787" s="26">
        <v>3377</v>
      </c>
      <c r="C35787" s="26">
        <v>4664</v>
      </c>
      <c r="D35787" s="26">
        <v>0.27951942499999999</v>
      </c>
      <c r="E35787" s="26">
        <v>4.3883981000000002E-2</v>
      </c>
      <c r="F35787" s="26">
        <v>8.0726109000000004E-2</v>
      </c>
      <c r="G35787" s="26">
        <v>5.3695093319999998</v>
      </c>
      <c r="H35787" s="26">
        <v>2.4625653110000001</v>
      </c>
      <c r="I35787" s="26" t="s">
        <v>1742</v>
      </c>
      <c r="J35787" s="26" t="s">
        <v>1742</v>
      </c>
    </row>
    <row r="35788" spans="1:10" x14ac:dyDescent="0.25">
      <c r="A35788" s="26" t="s">
        <v>1743</v>
      </c>
      <c r="B35788" s="26">
        <v>3423</v>
      </c>
      <c r="C35788" s="26">
        <v>4775</v>
      </c>
      <c r="D35788" s="26">
        <v>0.38736580999999998</v>
      </c>
      <c r="E35788" s="26">
        <v>0.117737613</v>
      </c>
      <c r="F35788" s="26">
        <v>0.150170941</v>
      </c>
      <c r="G35788" s="26">
        <v>2.290076971</v>
      </c>
      <c r="H35788" s="26">
        <v>1.579499124</v>
      </c>
      <c r="I35788" s="26" t="s">
        <v>1742</v>
      </c>
      <c r="J35788" s="26" t="s">
        <v>1742</v>
      </c>
    </row>
    <row r="35789" spans="1:10" x14ac:dyDescent="0.25">
      <c r="A35789" s="26" t="s">
        <v>1743</v>
      </c>
      <c r="B35789" s="26">
        <v>3782</v>
      </c>
      <c r="C35789" s="26">
        <v>5199</v>
      </c>
      <c r="D35789" s="26">
        <v>0.82835820900000001</v>
      </c>
      <c r="E35789" s="26">
        <v>0.69873149000000001</v>
      </c>
      <c r="F35789" s="26">
        <v>0.45063361000000002</v>
      </c>
      <c r="G35789" s="26">
        <v>0.18551721400000001</v>
      </c>
      <c r="H35789" s="26">
        <v>0.83820778399999996</v>
      </c>
      <c r="I35789" s="26" t="s">
        <v>1742</v>
      </c>
      <c r="J35789" s="26" t="s">
        <v>1742</v>
      </c>
    </row>
    <row r="35790" spans="1:10" x14ac:dyDescent="0.25">
      <c r="A35790" s="26" t="s">
        <v>1743</v>
      </c>
      <c r="B35790" s="26">
        <v>3957</v>
      </c>
      <c r="C35790" s="26">
        <v>5439</v>
      </c>
      <c r="D35790" s="26">
        <v>0.44058167799999998</v>
      </c>
      <c r="E35790" s="26">
        <v>0.18009170599999999</v>
      </c>
      <c r="F35790" s="26">
        <v>0.18411777400000001</v>
      </c>
      <c r="G35790" s="26">
        <v>1.4464295869999999</v>
      </c>
      <c r="H35790" s="26">
        <v>1.392933985</v>
      </c>
      <c r="I35790" s="26" t="s">
        <v>1742</v>
      </c>
      <c r="J35790" s="26" t="s">
        <v>1742</v>
      </c>
    </row>
    <row r="35791" spans="1:10" x14ac:dyDescent="0.25">
      <c r="A35791" s="26" t="s">
        <v>1743</v>
      </c>
      <c r="B35791" s="26">
        <v>4110</v>
      </c>
      <c r="C35791" s="26">
        <v>5657</v>
      </c>
      <c r="D35791" s="26">
        <v>1.063819887</v>
      </c>
      <c r="E35791" s="26">
        <v>1.4008299829999999</v>
      </c>
      <c r="F35791" s="26">
        <v>1.1130280589999999</v>
      </c>
      <c r="G35791" s="26">
        <v>-0.240578872</v>
      </c>
      <c r="H35791" s="26">
        <v>-4.4211079E-2</v>
      </c>
      <c r="I35791" s="26" t="s">
        <v>1742</v>
      </c>
      <c r="J35791" s="26" t="s">
        <v>1742</v>
      </c>
    </row>
    <row r="35792" spans="1:10" x14ac:dyDescent="0.25">
      <c r="A35792" s="26" t="s">
        <v>1743</v>
      </c>
      <c r="B35792" s="26">
        <v>4214</v>
      </c>
      <c r="C35792" s="26">
        <v>5826</v>
      </c>
      <c r="D35792" s="26">
        <v>0.51308723899999997</v>
      </c>
      <c r="E35792" s="26">
        <v>0.27048759</v>
      </c>
      <c r="F35792" s="26">
        <v>0.195636535</v>
      </c>
      <c r="G35792" s="26">
        <v>0.89689751900000003</v>
      </c>
      <c r="H35792" s="26">
        <v>1.622655527</v>
      </c>
      <c r="I35792" s="26" t="s">
        <v>1742</v>
      </c>
      <c r="J35792" s="26" t="s">
        <v>1742</v>
      </c>
    </row>
    <row r="35793" spans="1:10" x14ac:dyDescent="0.25">
      <c r="A35793" s="26" t="s">
        <v>1743</v>
      </c>
      <c r="B35793" s="26">
        <v>4392</v>
      </c>
      <c r="C35793" s="26">
        <v>6069</v>
      </c>
      <c r="D35793" s="26">
        <v>0.77037959300000003</v>
      </c>
      <c r="E35793" s="26">
        <v>0.52468102800000005</v>
      </c>
      <c r="F35793" s="26">
        <v>0.26126491800000001</v>
      </c>
      <c r="G35793" s="26">
        <v>0.46828177999999998</v>
      </c>
      <c r="H35793" s="26">
        <v>1.9486530289999999</v>
      </c>
      <c r="I35793" s="26" t="s">
        <v>1742</v>
      </c>
      <c r="J35793" s="26" t="s">
        <v>1742</v>
      </c>
    </row>
    <row r="35794" spans="1:10" x14ac:dyDescent="0.25">
      <c r="A35794" s="26" t="s">
        <v>1744</v>
      </c>
      <c r="B35794" s="26">
        <v>48</v>
      </c>
      <c r="C35794" s="26">
        <v>230</v>
      </c>
      <c r="D35794" s="26">
        <v>1.5508390910000001</v>
      </c>
      <c r="E35794" s="26">
        <v>0.94086378400000004</v>
      </c>
      <c r="F35794" s="26">
        <v>0.93941105499999999</v>
      </c>
      <c r="G35794" s="26">
        <v>0.64831415299999995</v>
      </c>
      <c r="H35794" s="26">
        <v>0.650863148</v>
      </c>
      <c r="I35794" s="26" t="s">
        <v>1742</v>
      </c>
      <c r="J35794" s="26" t="s">
        <v>1742</v>
      </c>
    </row>
    <row r="35795" spans="1:10" x14ac:dyDescent="0.25">
      <c r="A35795" s="26" t="s">
        <v>1744</v>
      </c>
      <c r="B35795" s="26">
        <v>178</v>
      </c>
      <c r="C35795" s="26">
        <v>425</v>
      </c>
      <c r="D35795" s="26">
        <v>1.946896875</v>
      </c>
      <c r="E35795" s="26">
        <v>0.61086718200000001</v>
      </c>
      <c r="F35795" s="26">
        <v>0.472673709</v>
      </c>
      <c r="G35795" s="26">
        <v>2.1871034049999998</v>
      </c>
      <c r="H35795" s="26">
        <v>3.1189023969999998</v>
      </c>
      <c r="I35795" s="26" t="s">
        <v>1742</v>
      </c>
      <c r="J35795" s="26" t="s">
        <v>1742</v>
      </c>
    </row>
    <row r="35796" spans="1:10" x14ac:dyDescent="0.25">
      <c r="A35796" s="26" t="s">
        <v>1744</v>
      </c>
      <c r="B35796" s="26">
        <v>266</v>
      </c>
      <c r="C35796" s="26">
        <v>578</v>
      </c>
      <c r="D35796" s="26">
        <v>2.0816377149999998</v>
      </c>
      <c r="E35796" s="26">
        <v>0.90209199200000001</v>
      </c>
      <c r="F35796" s="26">
        <v>0.86796239200000003</v>
      </c>
      <c r="G35796" s="26">
        <v>1.307567004</v>
      </c>
      <c r="H35796" s="26">
        <v>1.3983040440000001</v>
      </c>
      <c r="I35796" s="26" t="s">
        <v>1742</v>
      </c>
      <c r="J35796" s="26" t="s">
        <v>1742</v>
      </c>
    </row>
    <row r="35797" spans="1:10" x14ac:dyDescent="0.25">
      <c r="A35797" s="26" t="s">
        <v>1744</v>
      </c>
      <c r="B35797" s="26">
        <v>398</v>
      </c>
      <c r="C35797" s="26">
        <v>775</v>
      </c>
      <c r="D35797" s="26">
        <v>1.2439764879999999</v>
      </c>
      <c r="E35797" s="26">
        <v>0.94657465500000004</v>
      </c>
      <c r="F35797" s="26">
        <v>0.93775516999999997</v>
      </c>
      <c r="G35797" s="26">
        <v>0.31418740299999998</v>
      </c>
      <c r="H35797" s="26">
        <v>0.32654719300000001</v>
      </c>
      <c r="I35797" s="26" t="s">
        <v>1742</v>
      </c>
      <c r="J35797" s="26" t="s">
        <v>1742</v>
      </c>
    </row>
    <row r="35798" spans="1:10" x14ac:dyDescent="0.25">
      <c r="A35798" s="26" t="s">
        <v>1744</v>
      </c>
      <c r="B35798" s="26">
        <v>508</v>
      </c>
      <c r="C35798" s="26">
        <v>950</v>
      </c>
      <c r="D35798" s="26">
        <v>1.378028555</v>
      </c>
      <c r="E35798" s="26">
        <v>1.048218026</v>
      </c>
      <c r="F35798" s="26">
        <v>0.705844213</v>
      </c>
      <c r="G35798" s="26">
        <v>0.31463924599999998</v>
      </c>
      <c r="H35798" s="26">
        <v>0.95231260699999998</v>
      </c>
      <c r="I35798" s="26" t="s">
        <v>1742</v>
      </c>
      <c r="J35798" s="26" t="s">
        <v>1742</v>
      </c>
    </row>
    <row r="35799" spans="1:10" x14ac:dyDescent="0.25">
      <c r="A35799" s="26" t="s">
        <v>1744</v>
      </c>
      <c r="B35799" s="26">
        <v>601</v>
      </c>
      <c r="C35799" s="26">
        <v>1108</v>
      </c>
      <c r="D35799" s="26">
        <v>0.61392015799999999</v>
      </c>
      <c r="E35799" s="26">
        <v>0.30725456899999998</v>
      </c>
      <c r="F35799" s="26">
        <v>0.22567614499999999</v>
      </c>
      <c r="G35799" s="26">
        <v>0.99808309100000003</v>
      </c>
      <c r="H35799" s="26">
        <v>1.720359116</v>
      </c>
      <c r="I35799" s="26" t="s">
        <v>1742</v>
      </c>
      <c r="J35799" s="26" t="s">
        <v>1742</v>
      </c>
    </row>
    <row r="35800" spans="1:10" x14ac:dyDescent="0.25">
      <c r="A35800" s="26" t="s">
        <v>1744</v>
      </c>
      <c r="B35800" s="26">
        <v>685</v>
      </c>
      <c r="C35800" s="26">
        <v>1257</v>
      </c>
      <c r="D35800" s="26">
        <v>0.87860533399999996</v>
      </c>
      <c r="E35800" s="26">
        <v>0.56790824299999998</v>
      </c>
      <c r="F35800" s="26">
        <v>0.67708203600000005</v>
      </c>
      <c r="G35800" s="26">
        <v>0.54709029899999995</v>
      </c>
      <c r="H35800" s="26">
        <v>0.29763497799999999</v>
      </c>
      <c r="I35800" s="26" t="s">
        <v>1742</v>
      </c>
      <c r="J35800" s="26" t="s">
        <v>1742</v>
      </c>
    </row>
    <row r="35801" spans="1:10" x14ac:dyDescent="0.25">
      <c r="A35801" s="26" t="s">
        <v>1744</v>
      </c>
      <c r="B35801" s="26">
        <v>828</v>
      </c>
      <c r="C35801" s="26">
        <v>1465</v>
      </c>
      <c r="D35801" s="26">
        <v>1.8589726339999999</v>
      </c>
      <c r="E35801" s="26">
        <v>0.98436953000000005</v>
      </c>
      <c r="F35801" s="26">
        <v>0.70353951100000001</v>
      </c>
      <c r="G35801" s="26">
        <v>0.88849062999999995</v>
      </c>
      <c r="H35801" s="26">
        <v>1.6423144750000001</v>
      </c>
      <c r="I35801" s="26" t="s">
        <v>1742</v>
      </c>
      <c r="J35801" s="26" t="s">
        <v>1742</v>
      </c>
    </row>
    <row r="35802" spans="1:10" x14ac:dyDescent="0.25">
      <c r="A35802" s="26" t="s">
        <v>1744</v>
      </c>
      <c r="B35802" s="26">
        <v>901</v>
      </c>
      <c r="C35802" s="26">
        <v>1603</v>
      </c>
      <c r="D35802" s="26">
        <v>1.9309456970000001</v>
      </c>
      <c r="E35802" s="26">
        <v>0.70382237999999997</v>
      </c>
      <c r="F35802" s="26">
        <v>0.625567502</v>
      </c>
      <c r="G35802" s="26">
        <v>1.7435127829999999</v>
      </c>
      <c r="H35802" s="26">
        <v>2.0867103720000002</v>
      </c>
      <c r="I35802" s="26" t="s">
        <v>1742</v>
      </c>
      <c r="J35802" s="26" t="s">
        <v>1742</v>
      </c>
    </row>
    <row r="35803" spans="1:10" x14ac:dyDescent="0.25">
      <c r="A35803" s="26" t="s">
        <v>1744</v>
      </c>
      <c r="B35803" s="26">
        <v>1015</v>
      </c>
      <c r="C35803" s="26">
        <v>1782</v>
      </c>
      <c r="D35803" s="26">
        <v>1.911647055</v>
      </c>
      <c r="E35803" s="26">
        <v>1.0704583700000001</v>
      </c>
      <c r="F35803" s="26">
        <v>0.81416073600000005</v>
      </c>
      <c r="G35803" s="26">
        <v>0.78582101699999996</v>
      </c>
      <c r="H35803" s="26">
        <v>1.347997111</v>
      </c>
      <c r="I35803" s="26" t="s">
        <v>1742</v>
      </c>
      <c r="J35803" s="26" t="s">
        <v>1742</v>
      </c>
    </row>
    <row r="35804" spans="1:10" x14ac:dyDescent="0.25">
      <c r="A35804" s="26" t="s">
        <v>1744</v>
      </c>
      <c r="B35804" s="26">
        <v>1166</v>
      </c>
      <c r="C35804" s="26">
        <v>1998</v>
      </c>
      <c r="D35804" s="26">
        <v>1.672382783</v>
      </c>
      <c r="E35804" s="26">
        <v>0.56393596499999998</v>
      </c>
      <c r="F35804" s="26">
        <v>0.457415344</v>
      </c>
      <c r="G35804" s="26">
        <v>1.965554402</v>
      </c>
      <c r="H35804" s="26">
        <v>2.6561580280000001</v>
      </c>
      <c r="I35804" s="26" t="s">
        <v>1742</v>
      </c>
      <c r="J35804" s="26" t="s">
        <v>1742</v>
      </c>
    </row>
    <row r="35805" spans="1:10" x14ac:dyDescent="0.25">
      <c r="A35805" s="26" t="s">
        <v>1744</v>
      </c>
      <c r="B35805" s="26">
        <v>1234</v>
      </c>
      <c r="C35805" s="26">
        <v>2131</v>
      </c>
      <c r="D35805" s="26">
        <v>1.5812166400000001</v>
      </c>
      <c r="E35805" s="26">
        <v>0.54713262200000001</v>
      </c>
      <c r="F35805" s="26">
        <v>0.44006447100000001</v>
      </c>
      <c r="G35805" s="26">
        <v>1.8900061450000001</v>
      </c>
      <c r="H35805" s="26">
        <v>2.5931476949999999</v>
      </c>
      <c r="I35805" s="26" t="s">
        <v>1742</v>
      </c>
      <c r="J35805" s="26" t="s">
        <v>1742</v>
      </c>
    </row>
    <row r="35806" spans="1:10" x14ac:dyDescent="0.25">
      <c r="A35806" s="26" t="s">
        <v>1744</v>
      </c>
      <c r="B35806" s="26">
        <v>1316</v>
      </c>
      <c r="C35806" s="26">
        <v>2278</v>
      </c>
      <c r="D35806" s="26">
        <v>1.2317718849999999</v>
      </c>
      <c r="E35806" s="26">
        <v>0.74801389399999996</v>
      </c>
      <c r="F35806" s="26">
        <v>0.35567879800000002</v>
      </c>
      <c r="G35806" s="26">
        <v>0.64672326999999996</v>
      </c>
      <c r="H35806" s="26">
        <v>2.4631580249999998</v>
      </c>
      <c r="I35806" s="26" t="s">
        <v>1742</v>
      </c>
      <c r="J35806" s="26" t="s">
        <v>1742</v>
      </c>
    </row>
    <row r="35807" spans="1:10" x14ac:dyDescent="0.25">
      <c r="A35807" s="26" t="s">
        <v>1744</v>
      </c>
      <c r="B35807" s="26">
        <v>1423</v>
      </c>
      <c r="C35807" s="26">
        <v>2450</v>
      </c>
      <c r="D35807" s="26">
        <v>1.2903759109999999</v>
      </c>
      <c r="E35807" s="26">
        <v>0.58501950899999999</v>
      </c>
      <c r="F35807" s="26">
        <v>0.38115075199999998</v>
      </c>
      <c r="G35807" s="26">
        <v>1.205697231</v>
      </c>
      <c r="H35807" s="26">
        <v>2.3854738640000002</v>
      </c>
      <c r="I35807" s="26" t="s">
        <v>1742</v>
      </c>
      <c r="J35807" s="26" t="s">
        <v>1742</v>
      </c>
    </row>
    <row r="35808" spans="1:10" x14ac:dyDescent="0.25">
      <c r="A35808" s="26" t="s">
        <v>1744</v>
      </c>
      <c r="B35808" s="26">
        <v>1729</v>
      </c>
      <c r="C35808" s="26">
        <v>2821</v>
      </c>
      <c r="D35808" s="26">
        <v>1.985812481</v>
      </c>
      <c r="E35808" s="26">
        <v>0.28986025399999998</v>
      </c>
      <c r="F35808" s="26">
        <v>0.28552786000000002</v>
      </c>
      <c r="G35808" s="26">
        <v>5.8509305869999997</v>
      </c>
      <c r="H35808" s="26">
        <v>5.9548816699999998</v>
      </c>
      <c r="I35808" s="26" t="s">
        <v>1742</v>
      </c>
      <c r="J35808" s="26" t="s">
        <v>1742</v>
      </c>
    </row>
    <row r="35809" spans="1:10" x14ac:dyDescent="0.25">
      <c r="A35809" s="26" t="s">
        <v>1744</v>
      </c>
      <c r="B35809" s="26">
        <v>1779</v>
      </c>
      <c r="C35809" s="26">
        <v>2936</v>
      </c>
      <c r="D35809" s="26">
        <v>1.453905556</v>
      </c>
      <c r="E35809" s="26">
        <v>0.36943093500000002</v>
      </c>
      <c r="F35809" s="26">
        <v>0.26564483700000002</v>
      </c>
      <c r="G35809" s="26">
        <v>2.9355273660000001</v>
      </c>
      <c r="H35809" s="26">
        <v>4.4731180730000002</v>
      </c>
      <c r="I35809" s="26" t="s">
        <v>1742</v>
      </c>
      <c r="J35809" s="26" t="s">
        <v>1742</v>
      </c>
    </row>
    <row r="35810" spans="1:10" x14ac:dyDescent="0.25">
      <c r="A35810" s="26" t="s">
        <v>1744</v>
      </c>
      <c r="B35810" s="26">
        <v>1871</v>
      </c>
      <c r="C35810" s="26">
        <v>3093</v>
      </c>
      <c r="D35810" s="26">
        <v>1.2917507539999999</v>
      </c>
      <c r="E35810" s="26">
        <v>0.55933502000000002</v>
      </c>
      <c r="F35810" s="26">
        <v>0.66500550000000003</v>
      </c>
      <c r="G35810" s="26">
        <v>1.309440151</v>
      </c>
      <c r="H35810" s="26">
        <v>0.94246627100000002</v>
      </c>
      <c r="I35810" s="26" t="s">
        <v>1742</v>
      </c>
      <c r="J35810" s="26" t="s">
        <v>1742</v>
      </c>
    </row>
    <row r="35811" spans="1:10" x14ac:dyDescent="0.25">
      <c r="A35811" s="26" t="s">
        <v>1744</v>
      </c>
      <c r="B35811" s="26">
        <v>2133</v>
      </c>
      <c r="C35811" s="26">
        <v>3420</v>
      </c>
      <c r="D35811" s="26">
        <v>1.5053982809999999</v>
      </c>
      <c r="E35811" s="26">
        <v>0.82952660499999997</v>
      </c>
      <c r="F35811" s="26">
        <v>0.90217142800000005</v>
      </c>
      <c r="G35811" s="26">
        <v>0.814767931</v>
      </c>
      <c r="H35811" s="26">
        <v>0.66863883599999996</v>
      </c>
      <c r="I35811" s="26" t="s">
        <v>1742</v>
      </c>
      <c r="J35811" s="26" t="s">
        <v>1742</v>
      </c>
    </row>
    <row r="35812" spans="1:10" x14ac:dyDescent="0.25">
      <c r="A35812" s="26" t="s">
        <v>1744</v>
      </c>
      <c r="B35812" s="26">
        <v>2143</v>
      </c>
      <c r="C35812" s="26">
        <v>3495</v>
      </c>
      <c r="D35812" s="26">
        <v>1.2336856679999999</v>
      </c>
      <c r="E35812" s="26">
        <v>0.82408630800000005</v>
      </c>
      <c r="F35812" s="26">
        <v>0.52407938499999995</v>
      </c>
      <c r="G35812" s="26">
        <v>0.497034541</v>
      </c>
      <c r="H35812" s="26">
        <v>1.3540053350000001</v>
      </c>
      <c r="I35812" s="26" t="s">
        <v>1742</v>
      </c>
      <c r="J35812" s="26" t="s">
        <v>1742</v>
      </c>
    </row>
    <row r="35813" spans="1:10" x14ac:dyDescent="0.25">
      <c r="A35813" s="26" t="s">
        <v>1744</v>
      </c>
      <c r="B35813" s="26">
        <v>2436</v>
      </c>
      <c r="C35813" s="26">
        <v>3853</v>
      </c>
      <c r="D35813" s="26">
        <v>0.44864332099999998</v>
      </c>
      <c r="E35813" s="26">
        <v>0.17167632199999999</v>
      </c>
      <c r="F35813" s="26">
        <v>0.187326086</v>
      </c>
      <c r="G35813" s="26">
        <v>1.6133092570000001</v>
      </c>
      <c r="H35813" s="26">
        <v>1.3949858209999999</v>
      </c>
      <c r="I35813" s="26" t="s">
        <v>1742</v>
      </c>
      <c r="J35813" s="26" t="s">
        <v>1742</v>
      </c>
    </row>
    <row r="35814" spans="1:10" x14ac:dyDescent="0.25">
      <c r="A35814" s="26" t="s">
        <v>1744</v>
      </c>
      <c r="B35814" s="26">
        <v>2647</v>
      </c>
      <c r="C35814" s="26">
        <v>4129</v>
      </c>
      <c r="D35814" s="26">
        <v>0.29402138100000003</v>
      </c>
      <c r="E35814" s="26">
        <v>0.40317712</v>
      </c>
      <c r="F35814" s="26">
        <v>8.1220249999999994E-2</v>
      </c>
      <c r="G35814" s="26">
        <v>-0.27073892199999999</v>
      </c>
      <c r="H35814" s="26">
        <v>2.6200501979999999</v>
      </c>
      <c r="I35814" s="26" t="s">
        <v>1742</v>
      </c>
      <c r="J35814" s="26" t="s">
        <v>1742</v>
      </c>
    </row>
    <row r="35815" spans="1:10" x14ac:dyDescent="0.25">
      <c r="A35815" s="26" t="s">
        <v>1744</v>
      </c>
      <c r="B35815" s="26">
        <v>2897</v>
      </c>
      <c r="C35815" s="26">
        <v>4444</v>
      </c>
      <c r="D35815" s="26">
        <v>0.32998791500000002</v>
      </c>
      <c r="E35815" s="26">
        <v>6.4361270999999998E-2</v>
      </c>
      <c r="F35815" s="26">
        <v>9.5875277999999994E-2</v>
      </c>
      <c r="G35815" s="26">
        <v>4.1271193119999996</v>
      </c>
      <c r="H35815" s="26">
        <v>2.441845737</v>
      </c>
      <c r="I35815" s="26" t="s">
        <v>1742</v>
      </c>
      <c r="J35815" s="26" t="s">
        <v>1742</v>
      </c>
    </row>
    <row r="35816" spans="1:10" x14ac:dyDescent="0.25">
      <c r="A35816" s="26" t="s">
        <v>1744</v>
      </c>
      <c r="B35816" s="26">
        <v>2968</v>
      </c>
      <c r="C35816" s="26">
        <v>4580</v>
      </c>
      <c r="D35816" s="26">
        <v>0.35520686299999998</v>
      </c>
      <c r="E35816" s="26">
        <v>0.130064978</v>
      </c>
      <c r="F35816" s="26">
        <v>0.13013156300000001</v>
      </c>
      <c r="G35816" s="26">
        <v>1.7309954510000001</v>
      </c>
      <c r="H35816" s="26">
        <v>1.7295980790000001</v>
      </c>
      <c r="I35816" s="26" t="s">
        <v>1742</v>
      </c>
      <c r="J35816" s="26" t="s">
        <v>1742</v>
      </c>
    </row>
    <row r="35817" spans="1:10" x14ac:dyDescent="0.25">
      <c r="A35817" s="26" t="s">
        <v>1745</v>
      </c>
      <c r="B35817" s="26">
        <v>460</v>
      </c>
      <c r="C35817" s="26">
        <v>677</v>
      </c>
      <c r="D35817" s="26">
        <v>3.6824644320000002</v>
      </c>
      <c r="E35817" s="26">
        <v>0.55840970599999995</v>
      </c>
      <c r="F35817" s="26">
        <v>0.41523146100000002</v>
      </c>
      <c r="G35817" s="26">
        <v>5.5945566319999998</v>
      </c>
      <c r="H35817" s="26">
        <v>7.8684620079999998</v>
      </c>
      <c r="I35817" s="26" t="s">
        <v>219</v>
      </c>
      <c r="J35817" s="26" t="s">
        <v>219</v>
      </c>
    </row>
    <row r="35818" spans="1:10" x14ac:dyDescent="0.25">
      <c r="A35818" s="26" t="s">
        <v>1745</v>
      </c>
      <c r="B35818" s="26">
        <v>781</v>
      </c>
      <c r="C35818" s="26">
        <v>1074</v>
      </c>
      <c r="D35818" s="26">
        <v>3.3068571260000001</v>
      </c>
      <c r="E35818" s="26">
        <v>0.111704313</v>
      </c>
      <c r="F35818" s="26">
        <v>7.6354010999999999E-2</v>
      </c>
      <c r="G35818" s="26">
        <v>28.60366561</v>
      </c>
      <c r="H35818" s="26">
        <v>42.309540409999997</v>
      </c>
      <c r="I35818" s="26" t="s">
        <v>219</v>
      </c>
      <c r="J35818" s="26" t="s">
        <v>219</v>
      </c>
    </row>
    <row r="35819" spans="1:10" x14ac:dyDescent="0.25">
      <c r="A35819" s="26" t="s">
        <v>1745</v>
      </c>
      <c r="B35819" s="26">
        <v>923</v>
      </c>
      <c r="C35819" s="26">
        <v>1292</v>
      </c>
      <c r="D35819" s="26">
        <v>1.8240026570000001</v>
      </c>
      <c r="E35819" s="26">
        <v>0.245703536</v>
      </c>
      <c r="F35819" s="26">
        <v>0.25662482800000003</v>
      </c>
      <c r="G35819" s="26">
        <v>6.423591396</v>
      </c>
      <c r="H35819" s="26">
        <v>6.1076624519999996</v>
      </c>
      <c r="I35819" s="26" t="s">
        <v>219</v>
      </c>
      <c r="J35819" s="26" t="s">
        <v>219</v>
      </c>
    </row>
    <row r="35820" spans="1:10" x14ac:dyDescent="0.25">
      <c r="A35820" s="26" t="s">
        <v>1745</v>
      </c>
      <c r="B35820" s="26">
        <v>1062</v>
      </c>
      <c r="C35820" s="26">
        <v>1507</v>
      </c>
      <c r="D35820" s="26">
        <v>1.769717669</v>
      </c>
      <c r="E35820" s="26">
        <v>1.0372426480000001</v>
      </c>
      <c r="F35820" s="26">
        <v>1.0963546120000001</v>
      </c>
      <c r="G35820" s="26">
        <v>0.70617518700000004</v>
      </c>
      <c r="H35820" s="26">
        <v>0.61418363099999995</v>
      </c>
      <c r="I35820" s="26" t="s">
        <v>219</v>
      </c>
      <c r="J35820" s="26" t="s">
        <v>219</v>
      </c>
    </row>
    <row r="35821" spans="1:10" x14ac:dyDescent="0.25">
      <c r="A35821" s="26" t="s">
        <v>1745</v>
      </c>
      <c r="B35821" s="26">
        <v>1188</v>
      </c>
      <c r="C35821" s="26">
        <v>1709</v>
      </c>
      <c r="D35821" s="26">
        <v>1.3696163889999999</v>
      </c>
      <c r="E35821" s="26">
        <v>0.23650631</v>
      </c>
      <c r="F35821" s="26">
        <v>0.46930386600000001</v>
      </c>
      <c r="G35821" s="26">
        <v>4.7910353050000003</v>
      </c>
      <c r="H35821" s="26">
        <v>1.918399972</v>
      </c>
      <c r="I35821" s="26" t="s">
        <v>219</v>
      </c>
      <c r="J35821" s="26" t="s">
        <v>219</v>
      </c>
    </row>
    <row r="35822" spans="1:10" x14ac:dyDescent="0.25">
      <c r="A35822" s="26" t="s">
        <v>1745</v>
      </c>
      <c r="B35822" s="26">
        <v>1354</v>
      </c>
      <c r="C35822" s="26">
        <v>1951</v>
      </c>
      <c r="D35822" s="26">
        <v>1.5378188749999999</v>
      </c>
      <c r="E35822" s="26">
        <v>1.8807711819999999</v>
      </c>
      <c r="F35822" s="26">
        <v>1.6781053020000001</v>
      </c>
      <c r="G35822" s="26">
        <v>-0.182346641</v>
      </c>
      <c r="H35822" s="26">
        <v>-8.3598107000000005E-2</v>
      </c>
      <c r="I35822" s="26" t="s">
        <v>219</v>
      </c>
      <c r="J35822" s="26" t="s">
        <v>219</v>
      </c>
    </row>
    <row r="35823" spans="1:10" x14ac:dyDescent="0.25">
      <c r="A35823" s="26" t="s">
        <v>1745</v>
      </c>
      <c r="B35823" s="26">
        <v>1475</v>
      </c>
      <c r="C35823" s="26">
        <v>2148</v>
      </c>
      <c r="D35823" s="26">
        <v>0.72896530999999998</v>
      </c>
      <c r="E35823" s="26">
        <v>3.8322351320000001</v>
      </c>
      <c r="F35823" s="26">
        <v>1.398395936</v>
      </c>
      <c r="G35823" s="26">
        <v>-0.80978064100000002</v>
      </c>
      <c r="H35823" s="26">
        <v>-0.47871322399999999</v>
      </c>
      <c r="I35823" s="26" t="s">
        <v>219</v>
      </c>
      <c r="J35823" s="26" t="s">
        <v>219</v>
      </c>
    </row>
    <row r="35824" spans="1:10" x14ac:dyDescent="0.25">
      <c r="A35824" s="26" t="s">
        <v>1745</v>
      </c>
      <c r="B35824" s="26">
        <v>1596</v>
      </c>
      <c r="C35824" s="26">
        <v>2345</v>
      </c>
      <c r="D35824" s="26">
        <v>1.103220619</v>
      </c>
      <c r="E35824" s="26">
        <v>3.389134678</v>
      </c>
      <c r="F35824" s="26">
        <v>2.9795872989999999</v>
      </c>
      <c r="G35824" s="26">
        <v>-0.67448309799999995</v>
      </c>
      <c r="H35824" s="26">
        <v>-0.62974046100000003</v>
      </c>
      <c r="I35824" s="26" t="s">
        <v>219</v>
      </c>
      <c r="J35824" s="26" t="s">
        <v>219</v>
      </c>
    </row>
    <row r="35825" spans="1:10" x14ac:dyDescent="0.25">
      <c r="A35825" s="26" t="s">
        <v>1745</v>
      </c>
      <c r="B35825" s="26">
        <v>2119</v>
      </c>
      <c r="C35825" s="26">
        <v>2944</v>
      </c>
      <c r="D35825" s="26">
        <v>1.817737631</v>
      </c>
      <c r="E35825" s="26">
        <v>0.86183798700000003</v>
      </c>
      <c r="F35825" s="26">
        <v>0.275530948</v>
      </c>
      <c r="G35825" s="26">
        <v>1.109140765</v>
      </c>
      <c r="H35825" s="26">
        <v>5.5972176539999996</v>
      </c>
      <c r="I35825" s="26" t="s">
        <v>219</v>
      </c>
      <c r="J35825" s="26" t="s">
        <v>219</v>
      </c>
    </row>
    <row r="35826" spans="1:10" x14ac:dyDescent="0.25">
      <c r="A35826" s="26" t="s">
        <v>1745</v>
      </c>
      <c r="B35826" s="26">
        <v>2354</v>
      </c>
      <c r="C35826" s="26">
        <v>3255</v>
      </c>
      <c r="D35826" s="26">
        <v>1.3806187080000001</v>
      </c>
      <c r="E35826" s="26">
        <v>4.1157407419999998</v>
      </c>
      <c r="F35826" s="26">
        <v>4.1319230659999997</v>
      </c>
      <c r="G35826" s="26">
        <v>-0.664551585</v>
      </c>
      <c r="H35826" s="26">
        <v>-0.66586533999999997</v>
      </c>
      <c r="I35826" s="26" t="s">
        <v>219</v>
      </c>
      <c r="J35826" s="26" t="s">
        <v>219</v>
      </c>
    </row>
    <row r="35827" spans="1:10" x14ac:dyDescent="0.25">
      <c r="A35827" s="26" t="s">
        <v>1745</v>
      </c>
      <c r="B35827" s="26">
        <v>2583</v>
      </c>
      <c r="C35827" s="26">
        <v>3560</v>
      </c>
      <c r="D35827" s="26">
        <v>1.333415732</v>
      </c>
      <c r="E35827" s="26">
        <v>1.4920285179999999</v>
      </c>
      <c r="F35827" s="26">
        <v>1.8248518899999999</v>
      </c>
      <c r="G35827" s="26">
        <v>-0.106306806</v>
      </c>
      <c r="H35827" s="26">
        <v>-0.26930194200000002</v>
      </c>
      <c r="I35827" s="26" t="s">
        <v>219</v>
      </c>
      <c r="J35827" s="26" t="s">
        <v>219</v>
      </c>
    </row>
    <row r="35828" spans="1:10" x14ac:dyDescent="0.25">
      <c r="A35828" s="26" t="s">
        <v>1745</v>
      </c>
      <c r="B35828" s="26">
        <v>2808</v>
      </c>
      <c r="C35828" s="26">
        <v>3861</v>
      </c>
      <c r="D35828" s="26">
        <v>1.675296299</v>
      </c>
      <c r="E35828" s="26">
        <v>0.42113249000000003</v>
      </c>
      <c r="F35828" s="26">
        <v>0.256546681</v>
      </c>
      <c r="G35828" s="26">
        <v>2.9780742139999998</v>
      </c>
      <c r="H35828" s="26">
        <v>5.5301811430000001</v>
      </c>
      <c r="I35828" s="26" t="s">
        <v>219</v>
      </c>
      <c r="J35828" s="26" t="s">
        <v>219</v>
      </c>
    </row>
    <row r="35829" spans="1:10" x14ac:dyDescent="0.25">
      <c r="A35829" s="26" t="s">
        <v>1745</v>
      </c>
      <c r="B35829" s="26">
        <v>2908</v>
      </c>
      <c r="C35829" s="26">
        <v>4037</v>
      </c>
      <c r="D35829" s="26">
        <v>1.354722303</v>
      </c>
      <c r="E35829" s="26">
        <v>1.51215309</v>
      </c>
      <c r="F35829" s="26">
        <v>1.2426763709999999</v>
      </c>
      <c r="G35829" s="26">
        <v>-0.10411035</v>
      </c>
      <c r="H35829" s="26">
        <v>9.0165014000000002E-2</v>
      </c>
      <c r="I35829" s="26" t="s">
        <v>219</v>
      </c>
      <c r="J35829" s="26" t="s">
        <v>219</v>
      </c>
    </row>
    <row r="35830" spans="1:10" x14ac:dyDescent="0.25">
      <c r="A35830" s="26" t="s">
        <v>1745</v>
      </c>
      <c r="B35830" s="26">
        <v>3001</v>
      </c>
      <c r="C35830" s="26">
        <v>4206</v>
      </c>
      <c r="D35830" s="26">
        <v>0.94825361799999996</v>
      </c>
      <c r="E35830" s="26">
        <v>1.208502714</v>
      </c>
      <c r="F35830" s="26">
        <v>1.1961535510000001</v>
      </c>
      <c r="G35830" s="26">
        <v>-0.21534837600000001</v>
      </c>
      <c r="H35830" s="26">
        <v>-0.20724758400000001</v>
      </c>
      <c r="I35830" s="26" t="s">
        <v>219</v>
      </c>
      <c r="J35830" s="26" t="s">
        <v>219</v>
      </c>
    </row>
    <row r="35831" spans="1:10" x14ac:dyDescent="0.25">
      <c r="A35831" s="26" t="s">
        <v>1745</v>
      </c>
      <c r="B35831" s="26">
        <v>3237</v>
      </c>
      <c r="C35831" s="26">
        <v>4518</v>
      </c>
      <c r="D35831" s="26">
        <v>0.92621866500000005</v>
      </c>
      <c r="E35831" s="26">
        <v>0.38717646900000002</v>
      </c>
      <c r="F35831" s="26">
        <v>0.40591692200000001</v>
      </c>
      <c r="G35831" s="26">
        <v>1.3922390419999999</v>
      </c>
      <c r="H35831" s="26">
        <v>1.281793671</v>
      </c>
      <c r="I35831" s="26" t="s">
        <v>219</v>
      </c>
      <c r="J35831" s="26" t="s">
        <v>219</v>
      </c>
    </row>
    <row r="35832" spans="1:10" x14ac:dyDescent="0.25">
      <c r="A35832" s="26" t="s">
        <v>1745</v>
      </c>
      <c r="B35832" s="26">
        <v>3417</v>
      </c>
      <c r="C35832" s="26">
        <v>4774</v>
      </c>
      <c r="D35832" s="26">
        <v>3.2787678150000001</v>
      </c>
      <c r="E35832" s="26">
        <v>0.513265898</v>
      </c>
      <c r="F35832" s="26">
        <v>0.61416333400000001</v>
      </c>
      <c r="G35832" s="26">
        <v>5.3880492139999996</v>
      </c>
      <c r="H35832" s="26">
        <v>4.3385925790000002</v>
      </c>
      <c r="I35832" s="26" t="s">
        <v>219</v>
      </c>
      <c r="J35832" s="26" t="s">
        <v>219</v>
      </c>
    </row>
    <row r="35833" spans="1:10" x14ac:dyDescent="0.25">
      <c r="A35833" s="26" t="s">
        <v>1745</v>
      </c>
      <c r="B35833" s="26">
        <v>3487</v>
      </c>
      <c r="C35833" s="26">
        <v>4920</v>
      </c>
      <c r="D35833" s="26">
        <v>2.1549066620000001</v>
      </c>
      <c r="E35833" s="26">
        <v>1.281106783</v>
      </c>
      <c r="F35833" s="26">
        <v>1.5314516899999999</v>
      </c>
      <c r="G35833" s="26">
        <v>0.68206639000000002</v>
      </c>
      <c r="H35833" s="26">
        <v>0.40710064499999998</v>
      </c>
      <c r="I35833" s="26" t="s">
        <v>219</v>
      </c>
      <c r="J35833" s="26" t="s">
        <v>219</v>
      </c>
    </row>
    <row r="35834" spans="1:10" x14ac:dyDescent="0.25">
      <c r="A35834" s="26" t="s">
        <v>1745</v>
      </c>
      <c r="B35834" s="26">
        <v>3506</v>
      </c>
      <c r="C35834" s="26">
        <v>5015</v>
      </c>
      <c r="D35834" s="26">
        <v>0.93117555299999999</v>
      </c>
      <c r="E35834" s="26">
        <v>0.87079821499999999</v>
      </c>
      <c r="F35834" s="26">
        <v>0.87259450199999999</v>
      </c>
      <c r="G35834" s="26">
        <v>6.9335624999999998E-2</v>
      </c>
      <c r="H35834" s="26">
        <v>6.7134334000000004E-2</v>
      </c>
      <c r="I35834" s="26" t="s">
        <v>219</v>
      </c>
      <c r="J35834" s="26" t="s">
        <v>219</v>
      </c>
    </row>
    <row r="35835" spans="1:10" x14ac:dyDescent="0.25">
      <c r="A35835" s="26" t="s">
        <v>1745</v>
      </c>
      <c r="B35835" s="26">
        <v>3671</v>
      </c>
      <c r="C35835" s="26">
        <v>5256</v>
      </c>
      <c r="D35835" s="26">
        <v>2.0962183740000002</v>
      </c>
      <c r="E35835" s="26">
        <v>0.54307005699999999</v>
      </c>
      <c r="F35835" s="26">
        <v>0.36869110199999999</v>
      </c>
      <c r="G35835" s="26">
        <v>2.8599409950000001</v>
      </c>
      <c r="H35835" s="26">
        <v>4.6855681210000002</v>
      </c>
      <c r="I35835" s="26" t="s">
        <v>219</v>
      </c>
      <c r="J35835" s="26" t="s">
        <v>219</v>
      </c>
    </row>
    <row r="35836" spans="1:10" x14ac:dyDescent="0.25">
      <c r="A35836" s="26" t="s">
        <v>1745</v>
      </c>
      <c r="B35836" s="26">
        <v>3863</v>
      </c>
      <c r="C35836" s="26">
        <v>5524</v>
      </c>
      <c r="D35836" s="26">
        <v>1.8395487800000001</v>
      </c>
      <c r="E35836" s="26">
        <v>2.3472214999999998</v>
      </c>
      <c r="F35836" s="26">
        <v>2.6337948230000001</v>
      </c>
      <c r="G35836" s="26">
        <v>-0.21628666899999999</v>
      </c>
      <c r="H35836" s="26">
        <v>-0.30155957300000003</v>
      </c>
      <c r="I35836" s="26" t="s">
        <v>219</v>
      </c>
      <c r="J35836" s="26" t="s">
        <v>219</v>
      </c>
    </row>
    <row r="35837" spans="1:10" x14ac:dyDescent="0.25">
      <c r="A35837" s="26" t="s">
        <v>1745</v>
      </c>
      <c r="B35837" s="26">
        <v>4500</v>
      </c>
      <c r="C35837" s="26">
        <v>6237</v>
      </c>
      <c r="D35837" s="26">
        <v>4.9441734029999997</v>
      </c>
      <c r="E35837" s="26">
        <v>1.516887756</v>
      </c>
      <c r="F35837" s="26">
        <v>1.498488724</v>
      </c>
      <c r="G35837" s="26">
        <v>2.2594194160000001</v>
      </c>
      <c r="H35837" s="26">
        <v>2.2994398440000001</v>
      </c>
      <c r="I35837" s="26" t="s">
        <v>219</v>
      </c>
      <c r="J35837" s="26" t="s">
        <v>219</v>
      </c>
    </row>
    <row r="35838" spans="1:10" x14ac:dyDescent="0.25">
      <c r="A35838" s="26" t="s">
        <v>1745</v>
      </c>
      <c r="B35838" s="26">
        <v>4684</v>
      </c>
      <c r="C35838" s="26">
        <v>6497</v>
      </c>
      <c r="D35838" s="26">
        <v>4.8394168479999999</v>
      </c>
      <c r="E35838" s="26">
        <v>1.409924518</v>
      </c>
      <c r="F35838" s="26">
        <v>1.413603916</v>
      </c>
      <c r="G35838" s="26">
        <v>2.4323942779999999</v>
      </c>
      <c r="H35838" s="26">
        <v>2.4234602719999998</v>
      </c>
      <c r="I35838" s="26" t="s">
        <v>219</v>
      </c>
      <c r="J35838" s="26" t="s">
        <v>219</v>
      </c>
    </row>
    <row r="35839" spans="1:10" x14ac:dyDescent="0.25">
      <c r="A35839" s="26" t="s">
        <v>1745</v>
      </c>
      <c r="B35839" s="26">
        <v>5096</v>
      </c>
      <c r="C35839" s="26">
        <v>6985</v>
      </c>
      <c r="D35839" s="26">
        <v>4.9407992380000003</v>
      </c>
      <c r="E35839" s="26">
        <v>1.5068593269999999</v>
      </c>
      <c r="F35839" s="26">
        <v>1.5061133470000001</v>
      </c>
      <c r="G35839" s="26">
        <v>2.2788722529999998</v>
      </c>
      <c r="H35839" s="26">
        <v>2.2804962839999998</v>
      </c>
      <c r="I35839" s="26" t="s">
        <v>219</v>
      </c>
      <c r="J35839" s="26" t="s">
        <v>219</v>
      </c>
    </row>
    <row r="35840" spans="1:10" x14ac:dyDescent="0.25">
      <c r="A35840" s="26" t="s">
        <v>1745</v>
      </c>
      <c r="B35840" s="26">
        <v>5210</v>
      </c>
      <c r="C35840" s="26">
        <v>7175</v>
      </c>
      <c r="D35840" s="26">
        <v>4.955029906</v>
      </c>
      <c r="E35840" s="26">
        <v>1.5568103659999999</v>
      </c>
      <c r="F35840" s="26">
        <v>1.503334175</v>
      </c>
      <c r="G35840" s="26">
        <v>2.182808911</v>
      </c>
      <c r="H35840" s="26">
        <v>2.2960269169999998</v>
      </c>
      <c r="I35840" s="26" t="s">
        <v>219</v>
      </c>
      <c r="J35840" s="26" t="s">
        <v>219</v>
      </c>
    </row>
    <row r="35841" spans="1:10" x14ac:dyDescent="0.25">
      <c r="A35841" s="26" t="s">
        <v>1746</v>
      </c>
      <c r="B35841" s="26">
        <v>418</v>
      </c>
      <c r="C35841" s="26">
        <v>635</v>
      </c>
      <c r="D35841" s="26">
        <v>1.811260834</v>
      </c>
      <c r="E35841" s="26">
        <v>0.47738880900000003</v>
      </c>
      <c r="F35841" s="26">
        <v>0.40582800499999999</v>
      </c>
      <c r="G35841" s="26">
        <v>2.794099906</v>
      </c>
      <c r="H35841" s="26">
        <v>3.4631243089999999</v>
      </c>
      <c r="I35841" s="26" t="s">
        <v>219</v>
      </c>
      <c r="J35841" s="26" t="s">
        <v>219</v>
      </c>
    </row>
    <row r="35842" spans="1:10" x14ac:dyDescent="0.25">
      <c r="A35842" s="26" t="s">
        <v>1746</v>
      </c>
      <c r="B35842" s="26">
        <v>532</v>
      </c>
      <c r="C35842" s="26">
        <v>825</v>
      </c>
      <c r="D35842" s="26">
        <v>1.9039065610000001</v>
      </c>
      <c r="E35842" s="26">
        <v>4.1492225789999999</v>
      </c>
      <c r="F35842" s="26">
        <v>2.0040439239999999</v>
      </c>
      <c r="G35842" s="26">
        <v>-0.54114137699999998</v>
      </c>
      <c r="H35842" s="26">
        <v>-4.9967649000000003E-2</v>
      </c>
      <c r="I35842" s="26" t="s">
        <v>219</v>
      </c>
      <c r="J35842" s="26" t="s">
        <v>219</v>
      </c>
    </row>
    <row r="35843" spans="1:10" x14ac:dyDescent="0.25">
      <c r="A35843" s="26" t="s">
        <v>1746</v>
      </c>
      <c r="B35843" s="26">
        <v>546</v>
      </c>
      <c r="C35843" s="26">
        <v>915</v>
      </c>
      <c r="D35843" s="26">
        <v>0.77342513000000002</v>
      </c>
      <c r="E35843" s="26">
        <v>1.043606177</v>
      </c>
      <c r="F35843" s="26">
        <v>1.044060365</v>
      </c>
      <c r="G35843" s="26">
        <v>-0.25889176699999999</v>
      </c>
      <c r="H35843" s="26">
        <v>-0.25921416400000002</v>
      </c>
      <c r="I35843" s="26" t="s">
        <v>219</v>
      </c>
      <c r="J35843" s="26" t="s">
        <v>219</v>
      </c>
    </row>
    <row r="35844" spans="1:10" x14ac:dyDescent="0.25">
      <c r="A35844" s="26" t="s">
        <v>1746</v>
      </c>
      <c r="B35844" s="26">
        <v>717</v>
      </c>
      <c r="C35844" s="26">
        <v>1162</v>
      </c>
      <c r="D35844" s="26">
        <v>1.1894842349999999</v>
      </c>
      <c r="E35844" s="26">
        <v>0.169256148</v>
      </c>
      <c r="F35844" s="26">
        <v>0.29093952299999998</v>
      </c>
      <c r="G35844" s="26">
        <v>6.027716581</v>
      </c>
      <c r="H35844" s="26">
        <v>3.0884243709999999</v>
      </c>
      <c r="I35844" s="26" t="s">
        <v>219</v>
      </c>
      <c r="J35844" s="26" t="s">
        <v>219</v>
      </c>
    </row>
    <row r="35845" spans="1:10" x14ac:dyDescent="0.25">
      <c r="A35845" s="26" t="s">
        <v>1746</v>
      </c>
      <c r="B35845" s="26">
        <v>920</v>
      </c>
      <c r="C35845" s="26">
        <v>1441</v>
      </c>
      <c r="D35845" s="26">
        <v>0.97703598199999997</v>
      </c>
      <c r="E35845" s="26">
        <v>1.490642888</v>
      </c>
      <c r="F35845" s="26">
        <v>1.5296912869999999</v>
      </c>
      <c r="G35845" s="26">
        <v>-0.34455395700000002</v>
      </c>
      <c r="H35845" s="26">
        <v>-0.361285515</v>
      </c>
      <c r="I35845" s="26" t="s">
        <v>219</v>
      </c>
      <c r="J35845" s="26" t="s">
        <v>219</v>
      </c>
    </row>
    <row r="35846" spans="1:10" x14ac:dyDescent="0.25">
      <c r="A35846" s="26" t="s">
        <v>1746</v>
      </c>
      <c r="B35846" s="26">
        <v>1069</v>
      </c>
      <c r="C35846" s="26">
        <v>1666</v>
      </c>
      <c r="D35846" s="26">
        <v>1.1546011140000001</v>
      </c>
      <c r="E35846" s="26">
        <v>0.28648162199999999</v>
      </c>
      <c r="F35846" s="26">
        <v>0.28155096299999999</v>
      </c>
      <c r="G35846" s="26">
        <v>3.030279867</v>
      </c>
      <c r="H35846" s="26">
        <v>3.1008601179999999</v>
      </c>
      <c r="I35846" s="26" t="s">
        <v>219</v>
      </c>
      <c r="J35846" s="26" t="s">
        <v>219</v>
      </c>
    </row>
    <row r="35847" spans="1:10" x14ac:dyDescent="0.25">
      <c r="A35847" s="26" t="s">
        <v>1746</v>
      </c>
      <c r="B35847" s="26">
        <v>1224</v>
      </c>
      <c r="C35847" s="26">
        <v>1897</v>
      </c>
      <c r="D35847" s="26">
        <v>2.1863540659999998</v>
      </c>
      <c r="E35847" s="26">
        <v>0.47017536500000001</v>
      </c>
      <c r="F35847" s="26">
        <v>1.594988973</v>
      </c>
      <c r="G35847" s="26">
        <v>3.6500821330000002</v>
      </c>
      <c r="H35847" s="26">
        <v>0.37076437699999998</v>
      </c>
      <c r="I35847" s="26" t="s">
        <v>219</v>
      </c>
      <c r="J35847" s="26" t="s">
        <v>219</v>
      </c>
    </row>
    <row r="35848" spans="1:10" x14ac:dyDescent="0.25">
      <c r="A35848" s="26" t="s">
        <v>1746</v>
      </c>
      <c r="B35848" s="26">
        <v>1425</v>
      </c>
      <c r="C35848" s="26">
        <v>2174</v>
      </c>
      <c r="D35848" s="26">
        <v>2.1621383679999999</v>
      </c>
      <c r="E35848" s="26">
        <v>3.323326942</v>
      </c>
      <c r="F35848" s="26">
        <v>0.54068846100000001</v>
      </c>
      <c r="G35848" s="26">
        <v>-0.34940545899999997</v>
      </c>
      <c r="H35848" s="26">
        <v>2.9988616819999998</v>
      </c>
      <c r="I35848" s="26" t="s">
        <v>219</v>
      </c>
      <c r="J35848" s="26" t="s">
        <v>219</v>
      </c>
    </row>
    <row r="35849" spans="1:10" x14ac:dyDescent="0.25">
      <c r="A35849" s="26" t="s">
        <v>1746</v>
      </c>
      <c r="B35849" s="26">
        <v>1650</v>
      </c>
      <c r="C35849" s="26">
        <v>2475</v>
      </c>
      <c r="D35849" s="26">
        <v>2.4019898660000001</v>
      </c>
      <c r="E35849" s="26">
        <v>0.89529562299999998</v>
      </c>
      <c r="F35849" s="26">
        <v>0.66938854599999997</v>
      </c>
      <c r="G35849" s="26">
        <v>1.682901384</v>
      </c>
      <c r="H35849" s="26">
        <v>2.5883342790000001</v>
      </c>
      <c r="I35849" s="26" t="s">
        <v>219</v>
      </c>
      <c r="J35849" s="26" t="s">
        <v>219</v>
      </c>
    </row>
    <row r="35850" spans="1:10" x14ac:dyDescent="0.25">
      <c r="A35850" s="26" t="s">
        <v>1746</v>
      </c>
      <c r="B35850" s="26">
        <v>1764</v>
      </c>
      <c r="C35850" s="26">
        <v>2665</v>
      </c>
      <c r="D35850" s="26">
        <v>3.0960136829999998</v>
      </c>
      <c r="E35850" s="26">
        <v>0.388557335</v>
      </c>
      <c r="F35850" s="26">
        <v>0.57681123499999998</v>
      </c>
      <c r="G35850" s="26">
        <v>6.9679712670000002</v>
      </c>
      <c r="H35850" s="26">
        <v>4.3674642539999997</v>
      </c>
      <c r="I35850" s="26" t="s">
        <v>219</v>
      </c>
      <c r="J35850" s="26" t="s">
        <v>219</v>
      </c>
    </row>
    <row r="35851" spans="1:10" x14ac:dyDescent="0.25">
      <c r="A35851" s="26" t="s">
        <v>1746</v>
      </c>
      <c r="B35851" s="26">
        <v>1918</v>
      </c>
      <c r="C35851" s="26">
        <v>2895</v>
      </c>
      <c r="D35851" s="26">
        <v>1.8790072819999999</v>
      </c>
      <c r="E35851" s="26">
        <v>8.1252199999999997E-2</v>
      </c>
      <c r="F35851" s="26">
        <v>0.43112477799999999</v>
      </c>
      <c r="G35851" s="26">
        <v>22.12561719</v>
      </c>
      <c r="H35851" s="26">
        <v>3.3583838780000002</v>
      </c>
      <c r="I35851" s="26" t="s">
        <v>219</v>
      </c>
      <c r="J35851" s="26" t="s">
        <v>219</v>
      </c>
    </row>
    <row r="35852" spans="1:10" x14ac:dyDescent="0.25">
      <c r="A35852" s="26" t="s">
        <v>1746</v>
      </c>
      <c r="B35852" s="26">
        <v>2177</v>
      </c>
      <c r="C35852" s="26">
        <v>3230</v>
      </c>
      <c r="D35852" s="26">
        <v>2.501112794</v>
      </c>
      <c r="E35852" s="26">
        <v>0.21949850900000001</v>
      </c>
      <c r="F35852" s="26">
        <v>0.21884485400000001</v>
      </c>
      <c r="G35852" s="26">
        <v>10.394668709999999</v>
      </c>
      <c r="H35852" s="26">
        <v>10.428702789999999</v>
      </c>
      <c r="I35852" s="26" t="s">
        <v>219</v>
      </c>
      <c r="J35852" s="26" t="s">
        <v>219</v>
      </c>
    </row>
    <row r="35853" spans="1:10" x14ac:dyDescent="0.25">
      <c r="A35853" s="26" t="s">
        <v>1746</v>
      </c>
      <c r="B35853" s="26">
        <v>2390</v>
      </c>
      <c r="C35853" s="26">
        <v>3519</v>
      </c>
      <c r="D35853" s="26">
        <v>2.574865569</v>
      </c>
      <c r="E35853" s="26">
        <v>0.46038868399999999</v>
      </c>
      <c r="F35853" s="26">
        <v>0.150472087</v>
      </c>
      <c r="G35853" s="26">
        <v>4.5928081179999998</v>
      </c>
      <c r="H35853" s="26">
        <v>16.111915010000001</v>
      </c>
      <c r="I35853" s="26" t="s">
        <v>219</v>
      </c>
      <c r="J35853" s="26" t="s">
        <v>219</v>
      </c>
    </row>
    <row r="35854" spans="1:10" x14ac:dyDescent="0.25">
      <c r="A35854" s="26" t="s">
        <v>1746</v>
      </c>
      <c r="B35854" s="26">
        <v>2414</v>
      </c>
      <c r="C35854" s="26">
        <v>3619</v>
      </c>
      <c r="D35854" s="26">
        <v>1.372236427</v>
      </c>
      <c r="E35854" s="26">
        <v>1.19887411</v>
      </c>
      <c r="F35854" s="26">
        <v>1.19887411</v>
      </c>
      <c r="G35854" s="26">
        <v>0.14460427100000001</v>
      </c>
      <c r="H35854" s="26">
        <v>0.14460427100000001</v>
      </c>
      <c r="I35854" s="26" t="s">
        <v>219</v>
      </c>
      <c r="J35854" s="26" t="s">
        <v>219</v>
      </c>
    </row>
    <row r="35855" spans="1:10" x14ac:dyDescent="0.25">
      <c r="A35855" s="26" t="s">
        <v>1746</v>
      </c>
      <c r="B35855" s="26">
        <v>2551</v>
      </c>
      <c r="C35855" s="26">
        <v>3832</v>
      </c>
      <c r="D35855" s="26">
        <v>1.059249256</v>
      </c>
      <c r="E35855" s="26">
        <v>0.140122266</v>
      </c>
      <c r="F35855" s="26">
        <v>0.12452039199999999</v>
      </c>
      <c r="G35855" s="26">
        <v>6.5594642079999996</v>
      </c>
      <c r="H35855" s="26">
        <v>7.5066328599999999</v>
      </c>
      <c r="I35855" s="26" t="s">
        <v>219</v>
      </c>
      <c r="J35855" s="26" t="s">
        <v>219</v>
      </c>
    </row>
    <row r="35856" spans="1:10" x14ac:dyDescent="0.25">
      <c r="A35856" s="26" t="s">
        <v>1746</v>
      </c>
      <c r="B35856" s="26">
        <v>2728</v>
      </c>
      <c r="C35856" s="26">
        <v>4085</v>
      </c>
      <c r="D35856" s="26">
        <v>1.8249274769999999</v>
      </c>
      <c r="E35856" s="26">
        <v>0.485302277</v>
      </c>
      <c r="F35856" s="26">
        <v>0.241915765</v>
      </c>
      <c r="G35856" s="26">
        <v>2.7603933920000001</v>
      </c>
      <c r="H35856" s="26">
        <v>6.5436484149999998</v>
      </c>
      <c r="I35856" s="26" t="s">
        <v>219</v>
      </c>
      <c r="J35856" s="26" t="s">
        <v>219</v>
      </c>
    </row>
    <row r="35857" spans="1:10" x14ac:dyDescent="0.25">
      <c r="A35857" s="26" t="s">
        <v>1746</v>
      </c>
      <c r="B35857" s="26">
        <v>2946</v>
      </c>
      <c r="C35857" s="26">
        <v>4379</v>
      </c>
      <c r="D35857" s="26">
        <v>2.319116529</v>
      </c>
      <c r="E35857" s="26">
        <v>1.4116978099999999</v>
      </c>
      <c r="F35857" s="26">
        <v>0.30909210799999998</v>
      </c>
      <c r="G35857" s="26">
        <v>0.64278538299999999</v>
      </c>
      <c r="H35857" s="26">
        <v>6.5029949570000003</v>
      </c>
      <c r="I35857" s="26" t="s">
        <v>219</v>
      </c>
      <c r="J35857" s="26" t="s">
        <v>219</v>
      </c>
    </row>
    <row r="35858" spans="1:10" x14ac:dyDescent="0.25">
      <c r="A35858" s="26" t="s">
        <v>1746</v>
      </c>
      <c r="B35858" s="26">
        <v>2963</v>
      </c>
      <c r="C35858" s="26">
        <v>4472</v>
      </c>
      <c r="D35858" s="26">
        <v>1.315119114</v>
      </c>
      <c r="E35858" s="26">
        <v>1.6080943379999999</v>
      </c>
      <c r="F35858" s="26">
        <v>1.6327586279999999</v>
      </c>
      <c r="G35858" s="26">
        <v>-0.18218783399999999</v>
      </c>
      <c r="H35858" s="26">
        <v>-0.194541623</v>
      </c>
      <c r="I35858" s="26" t="s">
        <v>219</v>
      </c>
      <c r="J35858" s="26" t="s">
        <v>219</v>
      </c>
    </row>
    <row r="35859" spans="1:10" x14ac:dyDescent="0.25">
      <c r="A35859" s="26" t="s">
        <v>1746</v>
      </c>
      <c r="B35859" s="26">
        <v>3194</v>
      </c>
      <c r="C35859" s="26">
        <v>4779</v>
      </c>
      <c r="D35859" s="26">
        <v>1.14002695</v>
      </c>
      <c r="E35859" s="26">
        <v>4.175549438</v>
      </c>
      <c r="F35859" s="26">
        <v>4.2444221999999998</v>
      </c>
      <c r="G35859" s="26">
        <v>-0.72697558299999998</v>
      </c>
      <c r="H35859" s="26">
        <v>-0.73140585499999999</v>
      </c>
      <c r="I35859" s="26" t="s">
        <v>219</v>
      </c>
      <c r="J35859" s="26" t="s">
        <v>219</v>
      </c>
    </row>
    <row r="35860" spans="1:10" x14ac:dyDescent="0.25">
      <c r="A35860" s="26" t="s">
        <v>1746</v>
      </c>
      <c r="B35860" s="26">
        <v>3350</v>
      </c>
      <c r="C35860" s="26">
        <v>5011</v>
      </c>
      <c r="D35860" s="26">
        <v>2.2214534910000001</v>
      </c>
      <c r="E35860" s="26">
        <v>1.554635693</v>
      </c>
      <c r="F35860" s="26">
        <v>0.248772777</v>
      </c>
      <c r="G35860" s="26">
        <v>0.42892222400000002</v>
      </c>
      <c r="H35860" s="26">
        <v>7.929648662</v>
      </c>
      <c r="I35860" s="26" t="s">
        <v>219</v>
      </c>
      <c r="J35860" s="26" t="s">
        <v>219</v>
      </c>
    </row>
    <row r="35861" spans="1:10" x14ac:dyDescent="0.25">
      <c r="A35861" s="26" t="s">
        <v>1746</v>
      </c>
      <c r="B35861" s="26">
        <v>3663</v>
      </c>
      <c r="C35861" s="26">
        <v>5400</v>
      </c>
      <c r="D35861" s="26">
        <v>0.87105231699999996</v>
      </c>
      <c r="E35861" s="26">
        <v>1.805794508</v>
      </c>
      <c r="F35861" s="26">
        <v>1.8332808780000001</v>
      </c>
      <c r="G35861" s="26">
        <v>-0.51763486199999997</v>
      </c>
      <c r="H35861" s="26">
        <v>-0.52486695999999999</v>
      </c>
      <c r="I35861" s="26" t="s">
        <v>219</v>
      </c>
      <c r="J35861" s="26" t="s">
        <v>219</v>
      </c>
    </row>
    <row r="35862" spans="1:10" x14ac:dyDescent="0.25">
      <c r="A35862" s="26" t="s">
        <v>1746</v>
      </c>
      <c r="B35862" s="26">
        <v>3853</v>
      </c>
      <c r="C35862" s="26">
        <v>5666</v>
      </c>
      <c r="D35862" s="26">
        <v>0.84380672099999998</v>
      </c>
      <c r="E35862" s="26">
        <v>0.40538699099999997</v>
      </c>
      <c r="F35862" s="26">
        <v>0.404261751</v>
      </c>
      <c r="G35862" s="26">
        <v>1.081484458</v>
      </c>
      <c r="H35862" s="26">
        <v>1.0872781540000001</v>
      </c>
      <c r="I35862" s="26" t="s">
        <v>219</v>
      </c>
      <c r="J35862" s="26" t="s">
        <v>219</v>
      </c>
    </row>
    <row r="35863" spans="1:10" x14ac:dyDescent="0.25">
      <c r="A35863" s="26" t="s">
        <v>1746</v>
      </c>
      <c r="B35863" s="26">
        <v>4022</v>
      </c>
      <c r="C35863" s="26">
        <v>5911</v>
      </c>
      <c r="D35863" s="26">
        <v>1.0316742379999999</v>
      </c>
      <c r="E35863" s="26">
        <v>0.541822162</v>
      </c>
      <c r="F35863" s="26">
        <v>0.59839515799999998</v>
      </c>
      <c r="G35863" s="26">
        <v>0.90408275999999999</v>
      </c>
      <c r="H35863" s="26">
        <v>0.72406849200000001</v>
      </c>
      <c r="I35863" s="26" t="s">
        <v>219</v>
      </c>
      <c r="J35863" s="26" t="s">
        <v>219</v>
      </c>
    </row>
    <row r="35864" spans="1:10" x14ac:dyDescent="0.25">
      <c r="A35864" s="26" t="s">
        <v>1746</v>
      </c>
      <c r="B35864" s="26">
        <v>4248</v>
      </c>
      <c r="C35864" s="26">
        <v>6213</v>
      </c>
      <c r="D35864" s="26">
        <v>1.4807014119999999</v>
      </c>
      <c r="E35864" s="26">
        <v>0.49271390599999998</v>
      </c>
      <c r="F35864" s="26">
        <v>0.32484977500000001</v>
      </c>
      <c r="G35864" s="26">
        <v>2.0051950920000001</v>
      </c>
      <c r="H35864" s="26">
        <v>3.5581112479999999</v>
      </c>
      <c r="I35864" s="26" t="s">
        <v>219</v>
      </c>
      <c r="J35864" s="26" t="s">
        <v>219</v>
      </c>
    </row>
    <row r="35865" spans="1:10" x14ac:dyDescent="0.25">
      <c r="A35865" s="26" t="s">
        <v>1746</v>
      </c>
      <c r="B35865" s="26">
        <v>4550</v>
      </c>
      <c r="C35865" s="26">
        <v>6591</v>
      </c>
      <c r="D35865" s="26">
        <v>4.3232003670000001</v>
      </c>
      <c r="E35865" s="26">
        <v>0.66053862799999996</v>
      </c>
      <c r="F35865" s="26">
        <v>0.67126680900000002</v>
      </c>
      <c r="G35865" s="26">
        <v>5.5449622209999996</v>
      </c>
      <c r="H35865" s="26">
        <v>5.4403606829999998</v>
      </c>
      <c r="I35865" s="26" t="s">
        <v>219</v>
      </c>
      <c r="J35865" s="26" t="s">
        <v>219</v>
      </c>
    </row>
    <row r="35866" spans="1:10" x14ac:dyDescent="0.25">
      <c r="A35866" s="26" t="s">
        <v>1746</v>
      </c>
      <c r="B35866" s="26">
        <v>4804</v>
      </c>
      <c r="C35866" s="26">
        <v>6921</v>
      </c>
      <c r="D35866" s="26">
        <v>4.8662769409999997</v>
      </c>
      <c r="E35866" s="26">
        <v>1.444808903</v>
      </c>
      <c r="F35866" s="26">
        <v>1.4380459640000001</v>
      </c>
      <c r="G35866" s="26">
        <v>2.368111125</v>
      </c>
      <c r="H35866" s="26">
        <v>2.3839509040000002</v>
      </c>
      <c r="I35866" s="26" t="s">
        <v>219</v>
      </c>
      <c r="J35866" s="26" t="s">
        <v>219</v>
      </c>
    </row>
    <row r="35867" spans="1:10" x14ac:dyDescent="0.25">
      <c r="A35867" s="26" t="s">
        <v>1746</v>
      </c>
      <c r="B35867" s="26">
        <v>4952</v>
      </c>
      <c r="C35867" s="26">
        <v>7145</v>
      </c>
      <c r="D35867" s="26">
        <v>4.8531550890000004</v>
      </c>
      <c r="E35867" s="26">
        <v>1.461031022</v>
      </c>
      <c r="F35867" s="26">
        <v>1.4601123060000001</v>
      </c>
      <c r="G35867" s="26">
        <v>2.3217330889999999</v>
      </c>
      <c r="H35867" s="26">
        <v>2.3238231530000002</v>
      </c>
      <c r="I35867" s="26" t="s">
        <v>219</v>
      </c>
      <c r="J35867" s="26" t="s">
        <v>219</v>
      </c>
    </row>
    <row r="35868" spans="1:10" x14ac:dyDescent="0.25">
      <c r="A35868" s="26" t="s">
        <v>1748</v>
      </c>
      <c r="B35868" s="26">
        <v>374</v>
      </c>
      <c r="C35868" s="26">
        <v>864</v>
      </c>
      <c r="D35868" s="26">
        <v>2.8638834989999999</v>
      </c>
      <c r="E35868" s="26">
        <v>3.900629119</v>
      </c>
      <c r="F35868" s="26">
        <v>3.9138228580000001</v>
      </c>
      <c r="G35868" s="26">
        <v>-0.26578933500000002</v>
      </c>
      <c r="H35868" s="26">
        <v>-0.26826440499999998</v>
      </c>
      <c r="I35868" s="26" t="s">
        <v>1747</v>
      </c>
      <c r="J35868" s="26" t="s">
        <v>1747</v>
      </c>
    </row>
    <row r="35869" spans="1:10" x14ac:dyDescent="0.25">
      <c r="A35869" s="26" t="s">
        <v>1748</v>
      </c>
      <c r="B35869" s="26">
        <v>913</v>
      </c>
      <c r="C35869" s="26">
        <v>1454</v>
      </c>
      <c r="D35869" s="26">
        <v>1.254504608</v>
      </c>
      <c r="E35869" s="26">
        <v>0.75454043199999998</v>
      </c>
      <c r="F35869" s="26">
        <v>0.31473123800000002</v>
      </c>
      <c r="G35869" s="26">
        <v>0.662607536</v>
      </c>
      <c r="H35869" s="26">
        <v>2.9859551789999998</v>
      </c>
      <c r="I35869" s="26" t="s">
        <v>1747</v>
      </c>
      <c r="J35869" s="26" t="s">
        <v>1747</v>
      </c>
    </row>
    <row r="35870" spans="1:10" x14ac:dyDescent="0.25">
      <c r="A35870" s="26" t="s">
        <v>1748</v>
      </c>
      <c r="B35870" s="26">
        <v>1350</v>
      </c>
      <c r="C35870" s="26">
        <v>1942</v>
      </c>
      <c r="D35870" s="26">
        <v>1.895662835</v>
      </c>
      <c r="E35870" s="26">
        <v>0.52864835300000002</v>
      </c>
      <c r="F35870" s="26">
        <v>0.49599502000000001</v>
      </c>
      <c r="G35870" s="26">
        <v>2.585867285</v>
      </c>
      <c r="H35870" s="26">
        <v>2.8219392509999999</v>
      </c>
      <c r="I35870" s="26" t="s">
        <v>1747</v>
      </c>
      <c r="J35870" s="26" t="s">
        <v>1747</v>
      </c>
    </row>
    <row r="35871" spans="1:10" x14ac:dyDescent="0.25">
      <c r="A35871" s="26" t="s">
        <v>1748</v>
      </c>
      <c r="B35871" s="26">
        <v>1604</v>
      </c>
      <c r="C35871" s="26">
        <v>2247</v>
      </c>
      <c r="D35871" s="26">
        <v>1.7481927079999999</v>
      </c>
      <c r="E35871" s="26">
        <v>0.39216417599999998</v>
      </c>
      <c r="F35871" s="26">
        <v>0.62693861399999995</v>
      </c>
      <c r="G35871" s="26">
        <v>3.457808269</v>
      </c>
      <c r="H35871" s="26">
        <v>1.788459139</v>
      </c>
      <c r="I35871" s="26" t="s">
        <v>1747</v>
      </c>
      <c r="J35871" s="26" t="s">
        <v>1747</v>
      </c>
    </row>
    <row r="35872" spans="1:10" x14ac:dyDescent="0.25">
      <c r="A35872" s="26" t="s">
        <v>1748</v>
      </c>
      <c r="B35872" s="26">
        <v>2037</v>
      </c>
      <c r="C35872" s="26">
        <v>2731</v>
      </c>
      <c r="D35872" s="26">
        <v>1.549193679</v>
      </c>
      <c r="E35872" s="26">
        <v>1.145151201</v>
      </c>
      <c r="F35872" s="26">
        <v>1.216274721</v>
      </c>
      <c r="G35872" s="26">
        <v>0.35282893399999998</v>
      </c>
      <c r="H35872" s="26">
        <v>0.27372019800000003</v>
      </c>
      <c r="I35872" s="26" t="s">
        <v>1747</v>
      </c>
      <c r="J35872" s="26" t="s">
        <v>1747</v>
      </c>
    </row>
    <row r="35873" spans="1:10" x14ac:dyDescent="0.25">
      <c r="A35873" s="26" t="s">
        <v>1748</v>
      </c>
      <c r="B35873" s="26">
        <v>2387</v>
      </c>
      <c r="C35873" s="26">
        <v>3132</v>
      </c>
      <c r="D35873" s="26">
        <v>0.96652487899999995</v>
      </c>
      <c r="E35873" s="26">
        <v>0.26774473300000001</v>
      </c>
      <c r="F35873" s="26">
        <v>0.27027182</v>
      </c>
      <c r="G35873" s="26">
        <v>2.6098744859999998</v>
      </c>
      <c r="H35873" s="26">
        <v>2.576121552</v>
      </c>
      <c r="I35873" s="26" t="s">
        <v>1747</v>
      </c>
      <c r="J35873" s="26" t="s">
        <v>1747</v>
      </c>
    </row>
    <row r="35874" spans="1:10" x14ac:dyDescent="0.25">
      <c r="A35874" s="26" t="s">
        <v>1748</v>
      </c>
      <c r="B35874" s="26">
        <v>2716</v>
      </c>
      <c r="C35874" s="26">
        <v>3512</v>
      </c>
      <c r="D35874" s="26">
        <v>1.4193106689999999</v>
      </c>
      <c r="E35874" s="26">
        <v>0.58958216399999996</v>
      </c>
      <c r="F35874" s="26">
        <v>0.58903629999999996</v>
      </c>
      <c r="G35874" s="26">
        <v>1.407316158</v>
      </c>
      <c r="H35874" s="26">
        <v>1.409547034</v>
      </c>
      <c r="I35874" s="26" t="s">
        <v>1747</v>
      </c>
      <c r="J35874" s="26" t="s">
        <v>1747</v>
      </c>
    </row>
    <row r="35875" spans="1:10" x14ac:dyDescent="0.25">
      <c r="A35875" s="26" t="s">
        <v>1748</v>
      </c>
      <c r="B35875" s="26">
        <v>3158</v>
      </c>
      <c r="C35875" s="26">
        <v>4005</v>
      </c>
      <c r="D35875" s="26">
        <v>1.1748534049999999</v>
      </c>
      <c r="E35875" s="26">
        <v>1.1256211819999999</v>
      </c>
      <c r="F35875" s="26">
        <v>2.7915683520000001</v>
      </c>
      <c r="G35875" s="26">
        <v>4.3737825000000001E-2</v>
      </c>
      <c r="H35875" s="26">
        <v>-0.57914216799999996</v>
      </c>
      <c r="I35875" s="26" t="s">
        <v>1747</v>
      </c>
      <c r="J35875" s="26" t="s">
        <v>1747</v>
      </c>
    </row>
    <row r="35876" spans="1:10" x14ac:dyDescent="0.25">
      <c r="A35876" s="26" t="s">
        <v>1748</v>
      </c>
      <c r="B35876" s="26">
        <v>3517</v>
      </c>
      <c r="C35876" s="26">
        <v>4415</v>
      </c>
      <c r="D35876" s="26">
        <v>2.0272219709999999</v>
      </c>
      <c r="E35876" s="26">
        <v>2.3486480620000001</v>
      </c>
      <c r="F35876" s="26">
        <v>2.136141662</v>
      </c>
      <c r="G35876" s="26">
        <v>-0.136855792</v>
      </c>
      <c r="H35876" s="26">
        <v>-5.0988983000000002E-2</v>
      </c>
      <c r="I35876" s="26" t="s">
        <v>1747</v>
      </c>
      <c r="J35876" s="26" t="s">
        <v>1747</v>
      </c>
    </row>
    <row r="35877" spans="1:10" x14ac:dyDescent="0.25">
      <c r="A35877" s="26" t="s">
        <v>1748</v>
      </c>
      <c r="B35877" s="26">
        <v>4772</v>
      </c>
      <c r="C35877" s="26">
        <v>5721</v>
      </c>
      <c r="D35877" s="26">
        <v>2.6995950390000001</v>
      </c>
      <c r="E35877" s="26">
        <v>1.3133579500000001</v>
      </c>
      <c r="F35877" s="26">
        <v>2.6728828199999999</v>
      </c>
      <c r="G35877" s="26">
        <v>1.0554906909999999</v>
      </c>
      <c r="H35877" s="26">
        <v>9.9937859999999993E-3</v>
      </c>
      <c r="I35877" s="26" t="s">
        <v>1747</v>
      </c>
      <c r="J35877" s="26" t="s">
        <v>1747</v>
      </c>
    </row>
    <row r="35878" spans="1:10" x14ac:dyDescent="0.25">
      <c r="A35878" s="26" t="s">
        <v>1748</v>
      </c>
      <c r="B35878" s="26">
        <v>5300</v>
      </c>
      <c r="C35878" s="26">
        <v>6300</v>
      </c>
      <c r="D35878" s="26">
        <v>2.2072773080000001</v>
      </c>
      <c r="E35878" s="26">
        <v>0.79529770799999999</v>
      </c>
      <c r="F35878" s="26">
        <v>0.79214309199999999</v>
      </c>
      <c r="G35878" s="26">
        <v>1.7754101229999999</v>
      </c>
      <c r="H35878" s="26">
        <v>1.7864628650000001</v>
      </c>
      <c r="I35878" s="26" t="s">
        <v>1747</v>
      </c>
      <c r="J35878" s="26" t="s">
        <v>1747</v>
      </c>
    </row>
    <row r="35879" spans="1:10" x14ac:dyDescent="0.25">
      <c r="A35879" s="26" t="s">
        <v>1748</v>
      </c>
      <c r="B35879" s="26">
        <v>5938</v>
      </c>
      <c r="C35879" s="26">
        <v>6989</v>
      </c>
      <c r="D35879" s="26">
        <v>2.9496952799999998</v>
      </c>
      <c r="E35879" s="26">
        <v>0.32686331099999999</v>
      </c>
      <c r="F35879" s="26">
        <v>0.33171120399999998</v>
      </c>
      <c r="G35879" s="26">
        <v>8.0242470719999996</v>
      </c>
      <c r="H35879" s="26">
        <v>7.8923595210000004</v>
      </c>
      <c r="I35879" s="26" t="s">
        <v>1747</v>
      </c>
      <c r="J35879" s="26" t="s">
        <v>1747</v>
      </c>
    </row>
    <row r="35880" spans="1:10" x14ac:dyDescent="0.25">
      <c r="A35880" s="26" t="s">
        <v>1749</v>
      </c>
      <c r="B35880" s="26">
        <v>403</v>
      </c>
      <c r="C35880" s="26">
        <v>893</v>
      </c>
      <c r="D35880" s="26">
        <v>2.7881941540000001</v>
      </c>
      <c r="E35880" s="26">
        <v>7.6511609600000003</v>
      </c>
      <c r="F35880" s="26">
        <v>1.708691151</v>
      </c>
      <c r="G35880" s="26">
        <v>-0.63558547899999995</v>
      </c>
      <c r="H35880" s="26">
        <v>0.63177186900000004</v>
      </c>
      <c r="I35880" s="26" t="s">
        <v>1747</v>
      </c>
      <c r="J35880" s="26" t="s">
        <v>1747</v>
      </c>
    </row>
    <row r="35881" spans="1:10" x14ac:dyDescent="0.25">
      <c r="A35881" s="26" t="s">
        <v>1749</v>
      </c>
      <c r="B35881" s="26">
        <v>694</v>
      </c>
      <c r="C35881" s="26">
        <v>1235</v>
      </c>
      <c r="D35881" s="26">
        <v>2.089711227</v>
      </c>
      <c r="E35881" s="26">
        <v>3.6769339759999999</v>
      </c>
      <c r="F35881" s="26">
        <v>4.4374324840000003</v>
      </c>
      <c r="G35881" s="26">
        <v>-0.43167017899999999</v>
      </c>
      <c r="H35881" s="26">
        <v>-0.52907199500000002</v>
      </c>
      <c r="I35881" s="26" t="s">
        <v>1747</v>
      </c>
      <c r="J35881" s="26" t="s">
        <v>1747</v>
      </c>
    </row>
    <row r="35882" spans="1:10" x14ac:dyDescent="0.25">
      <c r="A35882" s="26" t="s">
        <v>1749</v>
      </c>
      <c r="B35882" s="26">
        <v>925</v>
      </c>
      <c r="C35882" s="26">
        <v>1517</v>
      </c>
      <c r="D35882" s="26">
        <v>2.1239191860000002</v>
      </c>
      <c r="E35882" s="26">
        <v>1.091898936</v>
      </c>
      <c r="F35882" s="26">
        <v>10.93762484</v>
      </c>
      <c r="G35882" s="26">
        <v>0.94516096400000005</v>
      </c>
      <c r="H35882" s="26">
        <v>-0.80581531900000003</v>
      </c>
      <c r="I35882" s="26" t="s">
        <v>1747</v>
      </c>
      <c r="J35882" s="26" t="s">
        <v>1747</v>
      </c>
    </row>
    <row r="35883" spans="1:10" x14ac:dyDescent="0.25">
      <c r="A35883" s="26" t="s">
        <v>1749</v>
      </c>
      <c r="B35883" s="26">
        <v>1600</v>
      </c>
      <c r="C35883" s="26">
        <v>2243</v>
      </c>
      <c r="D35883" s="26">
        <v>2.5721263470000002</v>
      </c>
      <c r="E35883" s="26">
        <v>5.9413756910000002</v>
      </c>
      <c r="F35883" s="26">
        <v>5.9067315410000001</v>
      </c>
      <c r="G35883" s="26">
        <v>-0.56708235900000004</v>
      </c>
      <c r="H35883" s="26">
        <v>-0.56454321200000002</v>
      </c>
      <c r="I35883" s="26" t="s">
        <v>1747</v>
      </c>
      <c r="J35883" s="26" t="s">
        <v>1747</v>
      </c>
    </row>
    <row r="35884" spans="1:10" x14ac:dyDescent="0.25">
      <c r="A35884" s="26" t="s">
        <v>1749</v>
      </c>
      <c r="B35884" s="26">
        <v>2154</v>
      </c>
      <c r="C35884" s="26">
        <v>2848</v>
      </c>
      <c r="D35884" s="26">
        <v>2.159510847</v>
      </c>
      <c r="E35884" s="26">
        <v>5.9036414429999997</v>
      </c>
      <c r="F35884" s="26">
        <v>6.0057805919999998</v>
      </c>
      <c r="G35884" s="26">
        <v>-0.63420697699999995</v>
      </c>
      <c r="H35884" s="26">
        <v>-0.640427949</v>
      </c>
      <c r="I35884" s="26" t="s">
        <v>1747</v>
      </c>
      <c r="J35884" s="26" t="s">
        <v>1747</v>
      </c>
    </row>
    <row r="35885" spans="1:10" x14ac:dyDescent="0.25">
      <c r="A35885" s="26" t="s">
        <v>1749</v>
      </c>
      <c r="B35885" s="26">
        <v>3062</v>
      </c>
      <c r="C35885" s="26">
        <v>3807</v>
      </c>
      <c r="D35885" s="26">
        <v>3.8229746200000001</v>
      </c>
      <c r="E35885" s="26">
        <v>0.957668042</v>
      </c>
      <c r="F35885" s="26">
        <v>3.9918235480000002</v>
      </c>
      <c r="G35885" s="26">
        <v>2.9919621969999999</v>
      </c>
      <c r="H35885" s="26">
        <v>-4.2298694999999997E-2</v>
      </c>
      <c r="I35885" s="26" t="s">
        <v>1747</v>
      </c>
      <c r="J35885" s="26" t="s">
        <v>1747</v>
      </c>
    </row>
    <row r="35886" spans="1:10" x14ac:dyDescent="0.25">
      <c r="A35886" s="26" t="s">
        <v>1749</v>
      </c>
      <c r="B35886" s="26">
        <v>3462</v>
      </c>
      <c r="C35886" s="26">
        <v>4258</v>
      </c>
      <c r="D35886" s="26">
        <v>3.1581231340000002</v>
      </c>
      <c r="E35886" s="26">
        <v>0.36491925600000003</v>
      </c>
      <c r="F35886" s="26">
        <v>2.5175124210000002</v>
      </c>
      <c r="G35886" s="26">
        <v>7.6543066179999997</v>
      </c>
      <c r="H35886" s="26">
        <v>0.25446178800000002</v>
      </c>
      <c r="I35886" s="26" t="s">
        <v>1747</v>
      </c>
      <c r="J35886" s="26" t="s">
        <v>1747</v>
      </c>
    </row>
    <row r="35887" spans="1:10" x14ac:dyDescent="0.25">
      <c r="A35887" s="26" t="s">
        <v>1749</v>
      </c>
      <c r="B35887" s="26">
        <v>3925</v>
      </c>
      <c r="C35887" s="26">
        <v>4772</v>
      </c>
      <c r="D35887" s="26">
        <v>2.1859931889999999</v>
      </c>
      <c r="E35887" s="26">
        <v>0.83230047699999998</v>
      </c>
      <c r="F35887" s="26">
        <v>8.0742094420000008</v>
      </c>
      <c r="G35887" s="26">
        <v>1.6264471190000001</v>
      </c>
      <c r="H35887" s="26">
        <v>-0.72926226299999997</v>
      </c>
      <c r="I35887" s="26" t="s">
        <v>1747</v>
      </c>
      <c r="J35887" s="26" t="s">
        <v>1747</v>
      </c>
    </row>
    <row r="35888" spans="1:10" x14ac:dyDescent="0.25">
      <c r="A35888" s="26" t="s">
        <v>1749</v>
      </c>
      <c r="B35888" s="26">
        <v>4540</v>
      </c>
      <c r="C35888" s="26">
        <v>5438</v>
      </c>
      <c r="D35888" s="26">
        <v>2.478853795</v>
      </c>
      <c r="E35888" s="26">
        <v>0.34102989099999997</v>
      </c>
      <c r="F35888" s="26">
        <v>0.35074628400000002</v>
      </c>
      <c r="G35888" s="26">
        <v>6.2687288079999997</v>
      </c>
      <c r="H35888" s="26">
        <v>6.0673700779999997</v>
      </c>
      <c r="I35888" s="26" t="s">
        <v>1747</v>
      </c>
      <c r="J35888" s="26" t="s">
        <v>1747</v>
      </c>
    </row>
    <row r="35889" spans="1:10" x14ac:dyDescent="0.25">
      <c r="A35889" s="26" t="s">
        <v>1750</v>
      </c>
      <c r="B35889" s="26">
        <v>71</v>
      </c>
      <c r="C35889" s="26">
        <v>170</v>
      </c>
      <c r="D35889" s="26">
        <v>0.42534497700000001</v>
      </c>
      <c r="E35889" s="26">
        <v>0.32929159200000002</v>
      </c>
      <c r="F35889" s="26">
        <v>0.23290388100000001</v>
      </c>
      <c r="G35889" s="26">
        <v>0.29169704600000002</v>
      </c>
      <c r="H35889" s="26">
        <v>0.82626830900000003</v>
      </c>
      <c r="I35889" s="26" t="s">
        <v>170</v>
      </c>
      <c r="J35889" s="26" t="s">
        <v>170</v>
      </c>
    </row>
    <row r="35890" spans="1:10" x14ac:dyDescent="0.25">
      <c r="A35890" s="26" t="s">
        <v>1750</v>
      </c>
      <c r="B35890" s="26">
        <v>222</v>
      </c>
      <c r="C35890" s="26">
        <v>365</v>
      </c>
      <c r="D35890" s="26">
        <v>0.50620537899999996</v>
      </c>
      <c r="E35890" s="26">
        <v>5.0494721999999999E-2</v>
      </c>
      <c r="F35890" s="26">
        <v>5.9515546000000003E-2</v>
      </c>
      <c r="G35890" s="26">
        <v>9.0249166750000001</v>
      </c>
      <c r="H35890" s="26">
        <v>7.5054311140000003</v>
      </c>
      <c r="I35890" s="26" t="s">
        <v>170</v>
      </c>
      <c r="J35890" s="26" t="s">
        <v>170</v>
      </c>
    </row>
    <row r="35891" spans="1:10" x14ac:dyDescent="0.25">
      <c r="A35891" s="26" t="s">
        <v>1750</v>
      </c>
      <c r="B35891" s="26">
        <v>306</v>
      </c>
      <c r="C35891" s="26">
        <v>493</v>
      </c>
      <c r="D35891" s="26">
        <v>0.44649070299999999</v>
      </c>
      <c r="E35891" s="26">
        <v>0.108852108</v>
      </c>
      <c r="F35891" s="26">
        <v>0.108309316</v>
      </c>
      <c r="G35891" s="26">
        <v>3.10181035</v>
      </c>
      <c r="H35891" s="26">
        <v>3.1223665519999999</v>
      </c>
      <c r="I35891" s="26" t="s">
        <v>170</v>
      </c>
      <c r="J35891" s="26" t="s">
        <v>170</v>
      </c>
    </row>
    <row r="35892" spans="1:10" x14ac:dyDescent="0.25">
      <c r="A35892" s="26" t="s">
        <v>1750</v>
      </c>
      <c r="B35892" s="26">
        <v>494</v>
      </c>
      <c r="C35892" s="26">
        <v>725</v>
      </c>
      <c r="D35892" s="26">
        <v>0.151492345</v>
      </c>
      <c r="E35892" s="26">
        <v>0.110946741</v>
      </c>
      <c r="F35892" s="26">
        <v>5.8583388E-2</v>
      </c>
      <c r="G35892" s="26">
        <v>0.36545105500000002</v>
      </c>
      <c r="H35892" s="26">
        <v>1.5859266489999999</v>
      </c>
      <c r="I35892" s="26" t="s">
        <v>170</v>
      </c>
      <c r="J35892" s="26" t="s">
        <v>170</v>
      </c>
    </row>
    <row r="35893" spans="1:10" x14ac:dyDescent="0.25">
      <c r="A35893" s="26" t="s">
        <v>1750</v>
      </c>
      <c r="B35893" s="26">
        <v>579</v>
      </c>
      <c r="C35893" s="26">
        <v>854</v>
      </c>
      <c r="D35893" s="26">
        <v>0.161495266</v>
      </c>
      <c r="E35893" s="26">
        <v>0.15820736499999999</v>
      </c>
      <c r="F35893" s="26">
        <v>0.24686016899999999</v>
      </c>
      <c r="G35893" s="26">
        <v>2.0782228E-2</v>
      </c>
      <c r="H35893" s="26">
        <v>-0.34580265700000001</v>
      </c>
      <c r="I35893" s="26" t="s">
        <v>170</v>
      </c>
      <c r="J35893" s="26" t="s">
        <v>170</v>
      </c>
    </row>
    <row r="35894" spans="1:10" x14ac:dyDescent="0.25">
      <c r="A35894" s="26" t="s">
        <v>1750</v>
      </c>
      <c r="B35894" s="26">
        <v>836</v>
      </c>
      <c r="C35894" s="26">
        <v>1155</v>
      </c>
      <c r="D35894" s="26">
        <v>0.109803057</v>
      </c>
      <c r="E35894" s="26">
        <v>0.27502882200000001</v>
      </c>
      <c r="F35894" s="26">
        <v>0.24617056000000001</v>
      </c>
      <c r="G35894" s="26">
        <v>-0.60075800000000001</v>
      </c>
      <c r="H35894" s="26">
        <v>-0.55395536700000003</v>
      </c>
      <c r="I35894" s="26" t="s">
        <v>170</v>
      </c>
      <c r="J35894" s="26" t="s">
        <v>170</v>
      </c>
    </row>
    <row r="35895" spans="1:10" x14ac:dyDescent="0.25">
      <c r="A35895" s="26" t="s">
        <v>1750</v>
      </c>
      <c r="B35895" s="26">
        <v>900</v>
      </c>
      <c r="C35895" s="26">
        <v>1263</v>
      </c>
      <c r="D35895" s="26">
        <v>0.157690682</v>
      </c>
      <c r="E35895" s="26">
        <v>0.242970084</v>
      </c>
      <c r="F35895" s="26">
        <v>0.13588997</v>
      </c>
      <c r="G35895" s="26">
        <v>-0.350987251</v>
      </c>
      <c r="H35895" s="26">
        <v>0.16042915099999999</v>
      </c>
      <c r="I35895" s="26" t="s">
        <v>170</v>
      </c>
      <c r="J35895" s="26" t="s">
        <v>170</v>
      </c>
    </row>
    <row r="35896" spans="1:10" x14ac:dyDescent="0.25">
      <c r="A35896" s="26" t="s">
        <v>1750</v>
      </c>
      <c r="B35896" s="26">
        <v>1095</v>
      </c>
      <c r="C35896" s="26">
        <v>1502</v>
      </c>
      <c r="D35896" s="26">
        <v>0.156631618</v>
      </c>
      <c r="E35896" s="26">
        <v>0.34211785700000003</v>
      </c>
      <c r="F35896" s="26">
        <v>0.217588113</v>
      </c>
      <c r="G35896" s="26">
        <v>-0.54217058600000001</v>
      </c>
      <c r="H35896" s="26">
        <v>-0.28014625599999998</v>
      </c>
      <c r="I35896" s="26" t="s">
        <v>170</v>
      </c>
      <c r="J35896" s="26" t="s">
        <v>170</v>
      </c>
    </row>
    <row r="35897" spans="1:10" x14ac:dyDescent="0.25">
      <c r="A35897" s="26" t="s">
        <v>1750</v>
      </c>
      <c r="B35897" s="26">
        <v>1137</v>
      </c>
      <c r="C35897" s="26">
        <v>1588</v>
      </c>
      <c r="D35897" s="26">
        <v>6.9113812999999996E-2</v>
      </c>
      <c r="E35897" s="26">
        <v>5.8410285999999999E-2</v>
      </c>
      <c r="F35897" s="26">
        <v>3.0794393999999999E-2</v>
      </c>
      <c r="G35897" s="26">
        <v>0.183247302</v>
      </c>
      <c r="H35897" s="26">
        <v>1.244363495</v>
      </c>
      <c r="I35897" s="26" t="s">
        <v>170</v>
      </c>
      <c r="J35897" s="26" t="s">
        <v>170</v>
      </c>
    </row>
    <row r="35898" spans="1:10" x14ac:dyDescent="0.25">
      <c r="A35898" s="26" t="s">
        <v>1750</v>
      </c>
      <c r="B35898" s="26">
        <v>1218</v>
      </c>
      <c r="C35898" s="26">
        <v>1713</v>
      </c>
      <c r="D35898" s="26">
        <v>3.9833790000000001E-2</v>
      </c>
      <c r="E35898" s="26">
        <v>0.15801910899999999</v>
      </c>
      <c r="F35898" s="26">
        <v>0.145081249</v>
      </c>
      <c r="G35898" s="26">
        <v>-0.74791789200000003</v>
      </c>
      <c r="H35898" s="26">
        <v>-0.72543805299999997</v>
      </c>
      <c r="I35898" s="26" t="s">
        <v>170</v>
      </c>
      <c r="J35898" s="26" t="s">
        <v>170</v>
      </c>
    </row>
    <row r="35899" spans="1:10" x14ac:dyDescent="0.25">
      <c r="A35899" s="26" t="s">
        <v>1750</v>
      </c>
      <c r="B35899" s="26">
        <v>1271</v>
      </c>
      <c r="C35899" s="26">
        <v>1810</v>
      </c>
      <c r="D35899" s="26">
        <v>5.6827833000000001E-2</v>
      </c>
      <c r="E35899" s="26">
        <v>9.9661742999999997E-2</v>
      </c>
      <c r="F35899" s="26">
        <v>0.119884432</v>
      </c>
      <c r="G35899" s="26">
        <v>-0.429792907</v>
      </c>
      <c r="H35899" s="26">
        <v>-0.525978214</v>
      </c>
      <c r="I35899" s="26" t="s">
        <v>170</v>
      </c>
      <c r="J35899" s="26" t="s">
        <v>170</v>
      </c>
    </row>
    <row r="35900" spans="1:10" x14ac:dyDescent="0.25">
      <c r="A35900" s="26" t="s">
        <v>1750</v>
      </c>
      <c r="B35900" s="26">
        <v>1310</v>
      </c>
      <c r="C35900" s="26">
        <v>1893</v>
      </c>
      <c r="D35900" s="26">
        <v>0.100569508</v>
      </c>
      <c r="E35900" s="26">
        <v>0.221018672</v>
      </c>
      <c r="F35900" s="26">
        <v>5.8757518000000002E-2</v>
      </c>
      <c r="G35900" s="26">
        <v>-0.54497279899999995</v>
      </c>
      <c r="H35900" s="26">
        <v>0.71160237500000001</v>
      </c>
      <c r="I35900" s="26" t="s">
        <v>170</v>
      </c>
      <c r="J35900" s="26" t="s">
        <v>170</v>
      </c>
    </row>
    <row r="35901" spans="1:10" x14ac:dyDescent="0.25">
      <c r="A35901" s="26" t="s">
        <v>1750</v>
      </c>
      <c r="B35901" s="26">
        <v>1409</v>
      </c>
      <c r="C35901" s="26">
        <v>2036</v>
      </c>
      <c r="D35901" s="26">
        <v>0.525924587</v>
      </c>
      <c r="E35901" s="26">
        <v>0.41735284700000003</v>
      </c>
      <c r="F35901" s="26">
        <v>0.35047879900000001</v>
      </c>
      <c r="G35901" s="26">
        <v>0.260143762</v>
      </c>
      <c r="H35901" s="26">
        <v>0.50058887500000004</v>
      </c>
      <c r="I35901" s="26" t="s">
        <v>170</v>
      </c>
      <c r="J35901" s="26" t="s">
        <v>170</v>
      </c>
    </row>
    <row r="35902" spans="1:10" x14ac:dyDescent="0.25">
      <c r="A35902" s="26" t="s">
        <v>1750</v>
      </c>
      <c r="B35902" s="26">
        <v>1418</v>
      </c>
      <c r="C35902" s="26">
        <v>2089</v>
      </c>
      <c r="D35902" s="26">
        <v>0.37803724900000002</v>
      </c>
      <c r="E35902" s="26">
        <v>0.15748994699999999</v>
      </c>
      <c r="F35902" s="26">
        <v>8.8856889999999994E-2</v>
      </c>
      <c r="G35902" s="26">
        <v>1.400389713</v>
      </c>
      <c r="H35902" s="26">
        <v>3.2544505859999999</v>
      </c>
      <c r="I35902" s="26" t="s">
        <v>170</v>
      </c>
      <c r="J35902" s="26" t="s">
        <v>170</v>
      </c>
    </row>
    <row r="35903" spans="1:10" x14ac:dyDescent="0.25">
      <c r="A35903" s="26" t="s">
        <v>1750</v>
      </c>
      <c r="B35903" s="26">
        <v>1472</v>
      </c>
      <c r="C35903" s="26">
        <v>2187</v>
      </c>
      <c r="D35903" s="26">
        <v>0.42613312199999998</v>
      </c>
      <c r="E35903" s="26">
        <v>0.17102034499999999</v>
      </c>
      <c r="F35903" s="26">
        <v>0.124427017</v>
      </c>
      <c r="G35903" s="26">
        <v>1.4917100990000001</v>
      </c>
      <c r="H35903" s="26">
        <v>2.4247636149999998</v>
      </c>
      <c r="I35903" s="26" t="s">
        <v>170</v>
      </c>
      <c r="J35903" s="26" t="s">
        <v>170</v>
      </c>
    </row>
    <row r="35904" spans="1:10" x14ac:dyDescent="0.25">
      <c r="A35904" s="26" t="s">
        <v>1750</v>
      </c>
      <c r="B35904" s="26">
        <v>1618</v>
      </c>
      <c r="C35904" s="26">
        <v>2377</v>
      </c>
      <c r="D35904" s="26">
        <v>0.40211315199999997</v>
      </c>
      <c r="E35904" s="26">
        <v>0.30093257000000001</v>
      </c>
      <c r="F35904" s="26">
        <v>0.22800214199999999</v>
      </c>
      <c r="G35904" s="26">
        <v>0.33622343199999999</v>
      </c>
      <c r="H35904" s="26">
        <v>0.76363760899999999</v>
      </c>
      <c r="I35904" s="26" t="s">
        <v>170</v>
      </c>
      <c r="J35904" s="26" t="s">
        <v>170</v>
      </c>
    </row>
    <row r="35905" spans="1:10" x14ac:dyDescent="0.25">
      <c r="A35905" s="26" t="s">
        <v>1750</v>
      </c>
      <c r="B35905" s="26">
        <v>1726</v>
      </c>
      <c r="C35905" s="26">
        <v>2529</v>
      </c>
      <c r="D35905" s="26">
        <v>0.39972254499999998</v>
      </c>
      <c r="E35905" s="26">
        <v>0.28067470100000003</v>
      </c>
      <c r="F35905" s="26">
        <v>0.28477601299999999</v>
      </c>
      <c r="G35905" s="26">
        <v>0.42414882399999998</v>
      </c>
      <c r="H35905" s="26">
        <v>0.40363839400000001</v>
      </c>
      <c r="I35905" s="26" t="s">
        <v>170</v>
      </c>
      <c r="J35905" s="26" t="s">
        <v>170</v>
      </c>
    </row>
    <row r="35906" spans="1:10" x14ac:dyDescent="0.25">
      <c r="A35906" s="26" t="s">
        <v>1750</v>
      </c>
      <c r="B35906" s="26">
        <v>1755</v>
      </c>
      <c r="C35906" s="26">
        <v>2602</v>
      </c>
      <c r="D35906" s="26">
        <v>0.17539123600000001</v>
      </c>
      <c r="E35906" s="26">
        <v>0.159458186</v>
      </c>
      <c r="F35906" s="26">
        <v>0.15418040599999999</v>
      </c>
      <c r="G35906" s="26">
        <v>9.9919928000000005E-2</v>
      </c>
      <c r="H35906" s="26">
        <v>0.13757150200000001</v>
      </c>
      <c r="I35906" s="26" t="s">
        <v>170</v>
      </c>
      <c r="J35906" s="26" t="s">
        <v>170</v>
      </c>
    </row>
    <row r="35907" spans="1:10" x14ac:dyDescent="0.25">
      <c r="A35907" s="26" t="s">
        <v>1750</v>
      </c>
      <c r="B35907" s="26">
        <v>1793</v>
      </c>
      <c r="C35907" s="26">
        <v>2684</v>
      </c>
      <c r="D35907" s="26">
        <v>0.21041331299999999</v>
      </c>
      <c r="E35907" s="26">
        <v>0.13846998999999999</v>
      </c>
      <c r="F35907" s="26">
        <v>0.13982103000000001</v>
      </c>
      <c r="G35907" s="26">
        <v>0.51955895100000005</v>
      </c>
      <c r="H35907" s="26">
        <v>0.50487600700000002</v>
      </c>
      <c r="I35907" s="26" t="s">
        <v>170</v>
      </c>
      <c r="J35907" s="26" t="s">
        <v>170</v>
      </c>
    </row>
    <row r="35908" spans="1:10" x14ac:dyDescent="0.25">
      <c r="A35908" s="26" t="s">
        <v>1750</v>
      </c>
      <c r="B35908" s="26">
        <v>1841</v>
      </c>
      <c r="C35908" s="26">
        <v>2776</v>
      </c>
      <c r="D35908" s="26">
        <v>0.208675888</v>
      </c>
      <c r="E35908" s="26">
        <v>0.19993797999999999</v>
      </c>
      <c r="F35908" s="26">
        <v>0.113198222</v>
      </c>
      <c r="G35908" s="26">
        <v>4.3703094999999997E-2</v>
      </c>
      <c r="H35908" s="26">
        <v>0.84345552400000001</v>
      </c>
      <c r="I35908" s="26" t="s">
        <v>170</v>
      </c>
      <c r="J35908" s="26" t="s">
        <v>170</v>
      </c>
    </row>
    <row r="35909" spans="1:10" x14ac:dyDescent="0.25">
      <c r="A35909" s="26" t="s">
        <v>1750</v>
      </c>
      <c r="B35909" s="26">
        <v>1930</v>
      </c>
      <c r="C35909" s="26">
        <v>2909</v>
      </c>
      <c r="D35909" s="26">
        <v>0.49361417800000001</v>
      </c>
      <c r="E35909" s="26">
        <v>0.42414981600000001</v>
      </c>
      <c r="F35909" s="26">
        <v>0.28936661400000002</v>
      </c>
      <c r="G35909" s="26">
        <v>0.16377317399999999</v>
      </c>
      <c r="H35909" s="26">
        <v>0.70584356999999998</v>
      </c>
      <c r="I35909" s="26" t="s">
        <v>170</v>
      </c>
      <c r="J35909" s="26" t="s">
        <v>170</v>
      </c>
    </row>
    <row r="35910" spans="1:10" x14ac:dyDescent="0.25">
      <c r="A35910" s="26" t="s">
        <v>1750</v>
      </c>
      <c r="B35910" s="26">
        <v>1970</v>
      </c>
      <c r="C35910" s="26">
        <v>2993</v>
      </c>
      <c r="D35910" s="26">
        <v>0.120568094</v>
      </c>
      <c r="E35910" s="26">
        <v>0.38173401299999998</v>
      </c>
      <c r="F35910" s="26">
        <v>0.326907263</v>
      </c>
      <c r="G35910" s="26">
        <v>-0.68415679500000004</v>
      </c>
      <c r="H35910" s="26">
        <v>-0.63118563599999999</v>
      </c>
      <c r="I35910" s="26" t="s">
        <v>170</v>
      </c>
      <c r="J35910" s="26" t="s">
        <v>170</v>
      </c>
    </row>
    <row r="35911" spans="1:10" x14ac:dyDescent="0.25">
      <c r="A35911" s="26" t="s">
        <v>1750</v>
      </c>
      <c r="B35911" s="26">
        <v>1981</v>
      </c>
      <c r="C35911" s="26">
        <v>3048</v>
      </c>
      <c r="D35911" s="26">
        <v>0.113243813</v>
      </c>
      <c r="E35911" s="26">
        <v>2.4709399E-2</v>
      </c>
      <c r="F35911" s="26">
        <v>3.5828974E-2</v>
      </c>
      <c r="G35911" s="26">
        <v>3.583025793</v>
      </c>
      <c r="H35911" s="26">
        <v>2.160676976</v>
      </c>
      <c r="I35911" s="26" t="s">
        <v>170</v>
      </c>
      <c r="J35911" s="26" t="s">
        <v>170</v>
      </c>
    </row>
    <row r="35912" spans="1:10" x14ac:dyDescent="0.25">
      <c r="A35912" s="26" t="s">
        <v>1750</v>
      </c>
      <c r="B35912" s="26">
        <v>2038</v>
      </c>
      <c r="C35912" s="26">
        <v>3149</v>
      </c>
      <c r="D35912" s="26">
        <v>0.28002242399999999</v>
      </c>
      <c r="E35912" s="26">
        <v>0.20571556799999999</v>
      </c>
      <c r="F35912" s="26">
        <v>0.15953342100000001</v>
      </c>
      <c r="G35912" s="26">
        <v>0.36121163299999998</v>
      </c>
      <c r="H35912" s="26">
        <v>0.75525869099999998</v>
      </c>
      <c r="I35912" s="26" t="s">
        <v>170</v>
      </c>
      <c r="J35912" s="26" t="s">
        <v>170</v>
      </c>
    </row>
    <row r="35913" spans="1:10" x14ac:dyDescent="0.25">
      <c r="A35913" s="26" t="s">
        <v>1750</v>
      </c>
      <c r="B35913" s="26">
        <v>2065</v>
      </c>
      <c r="C35913" s="26">
        <v>3220</v>
      </c>
      <c r="D35913" s="26">
        <v>0.243265125</v>
      </c>
      <c r="E35913" s="26">
        <v>0.30456550500000001</v>
      </c>
      <c r="F35913" s="26">
        <v>0.35416976999999999</v>
      </c>
      <c r="G35913" s="26">
        <v>-0.20127157700000001</v>
      </c>
      <c r="H35913" s="26">
        <v>-0.313139783</v>
      </c>
      <c r="I35913" s="26" t="s">
        <v>170</v>
      </c>
      <c r="J35913" s="26" t="s">
        <v>170</v>
      </c>
    </row>
    <row r="35914" spans="1:10" x14ac:dyDescent="0.25">
      <c r="A35914" s="26" t="s">
        <v>1750</v>
      </c>
      <c r="B35914" s="26">
        <v>2156</v>
      </c>
      <c r="C35914" s="26">
        <v>3355</v>
      </c>
      <c r="D35914" s="26">
        <v>0.33587505400000001</v>
      </c>
      <c r="E35914" s="26">
        <v>9.6422305E-2</v>
      </c>
      <c r="F35914" s="26">
        <v>8.2879789999999995E-2</v>
      </c>
      <c r="G35914" s="26">
        <v>2.483375063</v>
      </c>
      <c r="H35914" s="26">
        <v>3.0525567750000002</v>
      </c>
      <c r="I35914" s="26" t="s">
        <v>170</v>
      </c>
      <c r="J35914" s="26" t="s">
        <v>170</v>
      </c>
    </row>
    <row r="35915" spans="1:10" x14ac:dyDescent="0.25">
      <c r="A35915" s="26" t="s">
        <v>1750</v>
      </c>
      <c r="B35915" s="26">
        <v>2224</v>
      </c>
      <c r="C35915" s="26">
        <v>3467</v>
      </c>
      <c r="D35915" s="26">
        <v>0.30944665300000002</v>
      </c>
      <c r="E35915" s="26">
        <v>8.2225386999999997E-2</v>
      </c>
      <c r="F35915" s="26">
        <v>0.100317192</v>
      </c>
      <c r="G35915" s="26">
        <v>2.7633955389999998</v>
      </c>
      <c r="H35915" s="26">
        <v>2.0846821759999998</v>
      </c>
      <c r="I35915" s="26" t="s">
        <v>170</v>
      </c>
      <c r="J35915" s="26" t="s">
        <v>170</v>
      </c>
    </row>
    <row r="35916" spans="1:10" x14ac:dyDescent="0.25">
      <c r="A35916" s="26" t="s">
        <v>1750</v>
      </c>
      <c r="B35916" s="26">
        <v>2292</v>
      </c>
      <c r="C35916" s="26">
        <v>3579</v>
      </c>
      <c r="D35916" s="26">
        <v>0.20870303800000001</v>
      </c>
      <c r="E35916" s="26">
        <v>0.123813306</v>
      </c>
      <c r="F35916" s="26">
        <v>8.0673563000000004E-2</v>
      </c>
      <c r="G35916" s="26">
        <v>0.68562689099999996</v>
      </c>
      <c r="H35916" s="26">
        <v>1.5870065689999999</v>
      </c>
      <c r="I35916" s="26" t="s">
        <v>170</v>
      </c>
      <c r="J35916" s="26" t="s">
        <v>170</v>
      </c>
    </row>
    <row r="35917" spans="1:10" x14ac:dyDescent="0.25">
      <c r="A35917" s="26" t="s">
        <v>1750</v>
      </c>
      <c r="B35917" s="26">
        <v>2378</v>
      </c>
      <c r="C35917" s="26">
        <v>3709</v>
      </c>
      <c r="D35917" s="26">
        <v>0.23120160000000001</v>
      </c>
      <c r="E35917" s="26">
        <v>0.13410028099999999</v>
      </c>
      <c r="F35917" s="26">
        <v>0.128199866</v>
      </c>
      <c r="G35917" s="26">
        <v>0.72409482000000003</v>
      </c>
      <c r="H35917" s="26">
        <v>0.80344650399999995</v>
      </c>
      <c r="I35917" s="26" t="s">
        <v>170</v>
      </c>
      <c r="J35917" s="26" t="s">
        <v>170</v>
      </c>
    </row>
    <row r="35918" spans="1:10" x14ac:dyDescent="0.25">
      <c r="A35918" s="26" t="s">
        <v>1750</v>
      </c>
      <c r="B35918" s="26">
        <v>2440</v>
      </c>
      <c r="C35918" s="26">
        <v>3815</v>
      </c>
      <c r="D35918" s="26">
        <v>0.35035889199999998</v>
      </c>
      <c r="E35918" s="26">
        <v>3.9063819E-2</v>
      </c>
      <c r="F35918" s="26">
        <v>3.6997831000000002E-2</v>
      </c>
      <c r="G35918" s="26">
        <v>7.9688848810000001</v>
      </c>
      <c r="H35918" s="26">
        <v>8.4697144850000008</v>
      </c>
      <c r="I35918" s="26" t="s">
        <v>170</v>
      </c>
      <c r="J35918" s="26" t="s">
        <v>170</v>
      </c>
    </row>
    <row r="35919" spans="1:10" x14ac:dyDescent="0.25">
      <c r="A35919" s="26" t="s">
        <v>1750</v>
      </c>
      <c r="B35919" s="26">
        <v>2489</v>
      </c>
      <c r="C35919" s="26">
        <v>3908</v>
      </c>
      <c r="D35919" s="26">
        <v>0.43294234399999998</v>
      </c>
      <c r="E35919" s="26">
        <v>5.4096778999999998E-2</v>
      </c>
      <c r="F35919" s="26">
        <v>5.0095024000000002E-2</v>
      </c>
      <c r="G35919" s="26">
        <v>7.003107558</v>
      </c>
      <c r="H35919" s="26">
        <v>7.6424220570000001</v>
      </c>
      <c r="I35919" s="26" t="s">
        <v>170</v>
      </c>
      <c r="J35919" s="26" t="s">
        <v>170</v>
      </c>
    </row>
    <row r="35920" spans="1:10" x14ac:dyDescent="0.25">
      <c r="A35920" s="26" t="s">
        <v>1750</v>
      </c>
      <c r="B35920" s="26">
        <v>2631</v>
      </c>
      <c r="C35920" s="26">
        <v>4094</v>
      </c>
      <c r="D35920" s="26">
        <v>0.42524482299999999</v>
      </c>
      <c r="E35920" s="26">
        <v>5.7667626E-2</v>
      </c>
      <c r="F35920" s="26">
        <v>5.8023224999999998E-2</v>
      </c>
      <c r="G35920" s="26">
        <v>6.3740649769999997</v>
      </c>
      <c r="H35920" s="26">
        <v>6.3288725350000004</v>
      </c>
      <c r="I35920" s="26" t="s">
        <v>170</v>
      </c>
      <c r="J35920" s="26" t="s">
        <v>170</v>
      </c>
    </row>
    <row r="35921" spans="1:10" x14ac:dyDescent="0.25">
      <c r="A35921" s="26" t="s">
        <v>1751</v>
      </c>
      <c r="B35921" s="26">
        <v>161</v>
      </c>
      <c r="C35921" s="26">
        <v>260</v>
      </c>
      <c r="D35921" s="26">
        <v>0.37481557300000001</v>
      </c>
      <c r="E35921" s="26">
        <v>0.34597198899999998</v>
      </c>
      <c r="F35921" s="26">
        <v>0.25695752100000002</v>
      </c>
      <c r="G35921" s="26">
        <v>8.3369706000000002E-2</v>
      </c>
      <c r="H35921" s="26">
        <v>0.45866745199999998</v>
      </c>
      <c r="I35921" s="26" t="s">
        <v>170</v>
      </c>
      <c r="J35921" s="26" t="s">
        <v>170</v>
      </c>
    </row>
    <row r="35922" spans="1:10" x14ac:dyDescent="0.25">
      <c r="A35922" s="26" t="s">
        <v>1751</v>
      </c>
      <c r="B35922" s="26">
        <v>447</v>
      </c>
      <c r="C35922" s="26">
        <v>590</v>
      </c>
      <c r="D35922" s="26">
        <v>0.43376061999999999</v>
      </c>
      <c r="E35922" s="26">
        <v>9.8567032999999998E-2</v>
      </c>
      <c r="F35922" s="26">
        <v>5.5442511999999999E-2</v>
      </c>
      <c r="G35922" s="26">
        <v>3.4006662940000001</v>
      </c>
      <c r="H35922" s="26">
        <v>6.8236105159999996</v>
      </c>
      <c r="I35922" s="26" t="s">
        <v>170</v>
      </c>
      <c r="J35922" s="26" t="s">
        <v>170</v>
      </c>
    </row>
    <row r="35923" spans="1:10" x14ac:dyDescent="0.25">
      <c r="A35923" s="26" t="s">
        <v>1751</v>
      </c>
      <c r="B35923" s="26">
        <v>597</v>
      </c>
      <c r="C35923" s="26">
        <v>784</v>
      </c>
      <c r="D35923" s="26">
        <v>4.4501349000000003E-2</v>
      </c>
      <c r="E35923" s="26">
        <v>5.8297689E-2</v>
      </c>
      <c r="F35923" s="26">
        <v>2.7015427000000002E-2</v>
      </c>
      <c r="G35923" s="26">
        <v>-0.23665329199999999</v>
      </c>
      <c r="H35923" s="26">
        <v>0.647256885</v>
      </c>
      <c r="I35923" s="26" t="s">
        <v>170</v>
      </c>
      <c r="J35923" s="26" t="s">
        <v>170</v>
      </c>
    </row>
    <row r="35924" spans="1:10" x14ac:dyDescent="0.25">
      <c r="A35924" s="26" t="s">
        <v>1751</v>
      </c>
      <c r="B35924" s="26">
        <v>653</v>
      </c>
      <c r="C35924" s="26">
        <v>884</v>
      </c>
      <c r="D35924" s="26">
        <v>6.2103245000000001E-2</v>
      </c>
      <c r="E35924" s="26">
        <v>8.6894514000000006E-2</v>
      </c>
      <c r="F35924" s="26">
        <v>7.7907154000000006E-2</v>
      </c>
      <c r="G35924" s="26">
        <v>-0.28530303299999998</v>
      </c>
      <c r="H35924" s="26">
        <v>-0.20285568100000001</v>
      </c>
      <c r="I35924" s="26" t="s">
        <v>170</v>
      </c>
      <c r="J35924" s="26" t="s">
        <v>170</v>
      </c>
    </row>
    <row r="35925" spans="1:10" x14ac:dyDescent="0.25">
      <c r="A35925" s="26" t="s">
        <v>1751</v>
      </c>
      <c r="B35925" s="26">
        <v>709</v>
      </c>
      <c r="C35925" s="26">
        <v>984</v>
      </c>
      <c r="D35925" s="26">
        <v>0.13353770300000001</v>
      </c>
      <c r="E35925" s="26">
        <v>0.135680896</v>
      </c>
      <c r="F35925" s="26">
        <v>6.1369304E-2</v>
      </c>
      <c r="G35925" s="26">
        <v>-1.5795834000000002E-2</v>
      </c>
      <c r="H35925" s="26">
        <v>1.17596901</v>
      </c>
      <c r="I35925" s="26" t="s">
        <v>170</v>
      </c>
      <c r="J35925" s="26" t="s">
        <v>170</v>
      </c>
    </row>
    <row r="35926" spans="1:10" x14ac:dyDescent="0.25">
      <c r="A35926" s="26" t="s">
        <v>1751</v>
      </c>
      <c r="B35926" s="26">
        <v>896</v>
      </c>
      <c r="C35926" s="26">
        <v>1215</v>
      </c>
      <c r="D35926" s="26">
        <v>0.32178968800000002</v>
      </c>
      <c r="E35926" s="26">
        <v>0.32399251499999998</v>
      </c>
      <c r="F35926" s="26">
        <v>0.26956065299999998</v>
      </c>
      <c r="G35926" s="26">
        <v>-6.799004E-3</v>
      </c>
      <c r="H35926" s="26">
        <v>0.19375615299999999</v>
      </c>
      <c r="I35926" s="26" t="s">
        <v>170</v>
      </c>
      <c r="J35926" s="26" t="s">
        <v>170</v>
      </c>
    </row>
    <row r="35927" spans="1:10" x14ac:dyDescent="0.25">
      <c r="A35927" s="26" t="s">
        <v>1751</v>
      </c>
      <c r="B35927" s="26">
        <v>1029</v>
      </c>
      <c r="C35927" s="26">
        <v>1392</v>
      </c>
      <c r="D35927" s="26">
        <v>9.0268743999999998E-2</v>
      </c>
      <c r="E35927" s="26">
        <v>0.160019469</v>
      </c>
      <c r="F35927" s="26">
        <v>0.10687943499999999</v>
      </c>
      <c r="G35927" s="26">
        <v>-0.43588898700000001</v>
      </c>
      <c r="H35927" s="26">
        <v>-0.15541521699999999</v>
      </c>
      <c r="I35927" s="26" t="s">
        <v>170</v>
      </c>
      <c r="J35927" s="26" t="s">
        <v>170</v>
      </c>
    </row>
    <row r="35928" spans="1:10" x14ac:dyDescent="0.25">
      <c r="A35928" s="26" t="s">
        <v>1751</v>
      </c>
      <c r="B35928" s="26">
        <v>1100</v>
      </c>
      <c r="C35928" s="26">
        <v>1507</v>
      </c>
      <c r="D35928" s="26">
        <v>6.9184540000000003E-2</v>
      </c>
      <c r="E35928" s="26">
        <v>0.28837490399999999</v>
      </c>
      <c r="F35928" s="26">
        <v>0.19475862499999999</v>
      </c>
      <c r="G35928" s="26">
        <v>-0.76008820799999999</v>
      </c>
      <c r="H35928" s="26">
        <v>-0.64476777299999999</v>
      </c>
      <c r="I35928" s="26" t="s">
        <v>170</v>
      </c>
      <c r="J35928" s="26" t="s">
        <v>170</v>
      </c>
    </row>
    <row r="35929" spans="1:10" x14ac:dyDescent="0.25">
      <c r="A35929" s="26" t="s">
        <v>1751</v>
      </c>
      <c r="B35929" s="26">
        <v>1156</v>
      </c>
      <c r="C35929" s="26">
        <v>1607</v>
      </c>
      <c r="D35929" s="26">
        <v>8.5197789999999995E-2</v>
      </c>
      <c r="E35929" s="26">
        <v>1.7185076000000001E-2</v>
      </c>
      <c r="F35929" s="26">
        <v>2.4458159E-2</v>
      </c>
      <c r="G35929" s="26">
        <v>3.9576614000000001</v>
      </c>
      <c r="H35929" s="26">
        <v>2.483409741</v>
      </c>
      <c r="I35929" s="26" t="s">
        <v>170</v>
      </c>
      <c r="J35929" s="26" t="s">
        <v>170</v>
      </c>
    </row>
    <row r="35930" spans="1:10" x14ac:dyDescent="0.25">
      <c r="A35930" s="26" t="s">
        <v>1751</v>
      </c>
      <c r="B35930" s="26">
        <v>1293</v>
      </c>
      <c r="C35930" s="26">
        <v>1788</v>
      </c>
      <c r="D35930" s="26">
        <v>0.61088604499999999</v>
      </c>
      <c r="E35930" s="26">
        <v>0.74827313900000003</v>
      </c>
      <c r="F35930" s="26">
        <v>0.67365952900000003</v>
      </c>
      <c r="G35930" s="26">
        <v>-0.18360554000000001</v>
      </c>
      <c r="H35930" s="26">
        <v>-9.3182804999999994E-2</v>
      </c>
      <c r="I35930" s="26" t="s">
        <v>170</v>
      </c>
      <c r="J35930" s="26" t="s">
        <v>170</v>
      </c>
    </row>
    <row r="35931" spans="1:10" x14ac:dyDescent="0.25">
      <c r="A35931" s="26" t="s">
        <v>1751</v>
      </c>
      <c r="B35931" s="26">
        <v>1469</v>
      </c>
      <c r="C35931" s="26">
        <v>2008</v>
      </c>
      <c r="D35931" s="26">
        <v>0.34851712899999998</v>
      </c>
      <c r="E35931" s="26">
        <v>0.56564225599999995</v>
      </c>
      <c r="F35931" s="26">
        <v>0.34290770700000001</v>
      </c>
      <c r="G35931" s="26">
        <v>-0.38385591699999999</v>
      </c>
      <c r="H35931" s="26">
        <v>1.6358403000000001E-2</v>
      </c>
      <c r="I35931" s="26" t="s">
        <v>170</v>
      </c>
      <c r="J35931" s="26" t="s">
        <v>170</v>
      </c>
    </row>
    <row r="35932" spans="1:10" x14ac:dyDescent="0.25">
      <c r="A35932" s="26" t="s">
        <v>1751</v>
      </c>
      <c r="B35932" s="26">
        <v>1582</v>
      </c>
      <c r="C35932" s="26">
        <v>2165</v>
      </c>
      <c r="D35932" s="26">
        <v>0.15918849400000001</v>
      </c>
      <c r="E35932" s="26">
        <v>0.31026137999999998</v>
      </c>
      <c r="F35932" s="26">
        <v>0.21817737300000001</v>
      </c>
      <c r="G35932" s="26">
        <v>-0.48692133700000001</v>
      </c>
      <c r="H35932" s="26">
        <v>-0.27037120399999998</v>
      </c>
      <c r="I35932" s="26" t="s">
        <v>170</v>
      </c>
      <c r="J35932" s="26" t="s">
        <v>170</v>
      </c>
    </row>
    <row r="35933" spans="1:10" x14ac:dyDescent="0.25">
      <c r="A35933" s="26" t="s">
        <v>1751</v>
      </c>
      <c r="B35933" s="26">
        <v>1727</v>
      </c>
      <c r="C35933" s="26">
        <v>2354</v>
      </c>
      <c r="D35933" s="26">
        <v>3.7807314000000002E-2</v>
      </c>
      <c r="E35933" s="26">
        <v>0.154779309</v>
      </c>
      <c r="F35933" s="26">
        <v>5.7962379000000001E-2</v>
      </c>
      <c r="G35933" s="26">
        <v>-0.75573405400000004</v>
      </c>
      <c r="H35933" s="26">
        <v>-0.34772666000000002</v>
      </c>
      <c r="I35933" s="26" t="s">
        <v>170</v>
      </c>
      <c r="J35933" s="26" t="s">
        <v>170</v>
      </c>
    </row>
    <row r="35934" spans="1:10" x14ac:dyDescent="0.25">
      <c r="A35934" s="26" t="s">
        <v>1751</v>
      </c>
      <c r="B35934" s="26">
        <v>1844</v>
      </c>
      <c r="C35934" s="26">
        <v>2515</v>
      </c>
      <c r="D35934" s="26">
        <v>0.48350007699999997</v>
      </c>
      <c r="E35934" s="26">
        <v>0.26389484400000002</v>
      </c>
      <c r="F35934" s="26">
        <v>0.22145421400000001</v>
      </c>
      <c r="G35934" s="26">
        <v>0.83216946800000002</v>
      </c>
      <c r="H35934" s="26">
        <v>1.1832958979999999</v>
      </c>
      <c r="I35934" s="26" t="s">
        <v>170</v>
      </c>
      <c r="J35934" s="26" t="s">
        <v>170</v>
      </c>
    </row>
    <row r="35935" spans="1:10" x14ac:dyDescent="0.25">
      <c r="A35935" s="26" t="s">
        <v>1751</v>
      </c>
      <c r="B35935" s="26">
        <v>1976</v>
      </c>
      <c r="C35935" s="26">
        <v>2691</v>
      </c>
      <c r="D35935" s="26">
        <v>0.63519673200000004</v>
      </c>
      <c r="E35935" s="26">
        <v>0.56378413699999996</v>
      </c>
      <c r="F35935" s="26">
        <v>0.62565030799999999</v>
      </c>
      <c r="G35935" s="26">
        <v>0.12666655600000001</v>
      </c>
      <c r="H35935" s="26">
        <v>1.5258402000000001E-2</v>
      </c>
      <c r="I35935" s="26" t="s">
        <v>170</v>
      </c>
      <c r="J35935" s="26" t="s">
        <v>170</v>
      </c>
    </row>
    <row r="35936" spans="1:10" x14ac:dyDescent="0.25">
      <c r="A35936" s="26" t="s">
        <v>1751</v>
      </c>
      <c r="B35936" s="26">
        <v>2086</v>
      </c>
      <c r="C35936" s="26">
        <v>2845</v>
      </c>
      <c r="D35936" s="26">
        <v>0.590919839</v>
      </c>
      <c r="E35936" s="26">
        <v>0.348883002</v>
      </c>
      <c r="F35936" s="26">
        <v>0.22750378900000001</v>
      </c>
      <c r="G35936" s="26">
        <v>0.69374786399999999</v>
      </c>
      <c r="H35936" s="26">
        <v>1.5974065829999999</v>
      </c>
      <c r="I35936" s="26" t="s">
        <v>170</v>
      </c>
      <c r="J35936" s="26" t="s">
        <v>170</v>
      </c>
    </row>
    <row r="35937" spans="1:10" x14ac:dyDescent="0.25">
      <c r="A35937" s="26" t="s">
        <v>1751</v>
      </c>
      <c r="B35937" s="26">
        <v>2183</v>
      </c>
      <c r="C35937" s="26">
        <v>2986</v>
      </c>
      <c r="D35937" s="26">
        <v>7.0100913000000001E-2</v>
      </c>
      <c r="E35937" s="26">
        <v>0.15718195300000001</v>
      </c>
      <c r="F35937" s="26">
        <v>6.5822058000000003E-2</v>
      </c>
      <c r="G35937" s="26">
        <v>-0.55401423800000005</v>
      </c>
      <c r="H35937" s="26">
        <v>6.5006404000000004E-2</v>
      </c>
      <c r="I35937" s="26" t="s">
        <v>170</v>
      </c>
      <c r="J35937" s="26" t="s">
        <v>170</v>
      </c>
    </row>
    <row r="35938" spans="1:10" x14ac:dyDescent="0.25">
      <c r="A35938" s="26" t="s">
        <v>1751</v>
      </c>
      <c r="B35938" s="26">
        <v>2237</v>
      </c>
      <c r="C35938" s="26">
        <v>3084</v>
      </c>
      <c r="D35938" s="26">
        <v>0.210169628</v>
      </c>
      <c r="E35938" s="26">
        <v>0.30772929999999998</v>
      </c>
      <c r="F35938" s="26">
        <v>0.11245137199999999</v>
      </c>
      <c r="G35938" s="26">
        <v>-0.31703081799999999</v>
      </c>
      <c r="H35938" s="26">
        <v>0.86898233599999997</v>
      </c>
      <c r="I35938" s="26" t="s">
        <v>170</v>
      </c>
      <c r="J35938" s="26" t="s">
        <v>170</v>
      </c>
    </row>
    <row r="35939" spans="1:10" x14ac:dyDescent="0.25">
      <c r="A35939" s="26" t="s">
        <v>1751</v>
      </c>
      <c r="B35939" s="26">
        <v>2319</v>
      </c>
      <c r="C35939" s="26">
        <v>3210</v>
      </c>
      <c r="D35939" s="26">
        <v>0.212989911</v>
      </c>
      <c r="E35939" s="26">
        <v>0.45451913599999999</v>
      </c>
      <c r="F35939" s="26">
        <v>0.273284423</v>
      </c>
      <c r="G35939" s="26">
        <v>-0.53139506299999995</v>
      </c>
      <c r="H35939" s="26">
        <v>-0.22062915699999999</v>
      </c>
      <c r="I35939" s="26" t="s">
        <v>170</v>
      </c>
      <c r="J35939" s="26" t="s">
        <v>170</v>
      </c>
    </row>
    <row r="35940" spans="1:10" x14ac:dyDescent="0.25">
      <c r="A35940" s="26" t="s">
        <v>1751</v>
      </c>
      <c r="B35940" s="26">
        <v>2397</v>
      </c>
      <c r="C35940" s="26">
        <v>3332</v>
      </c>
      <c r="D35940" s="26">
        <v>0.14815014100000001</v>
      </c>
      <c r="E35940" s="26">
        <v>0.23093629299999999</v>
      </c>
      <c r="F35940" s="26">
        <v>0.17878152899999999</v>
      </c>
      <c r="G35940" s="26">
        <v>-0.35848047399999999</v>
      </c>
      <c r="H35940" s="26">
        <v>-0.171334185</v>
      </c>
      <c r="I35940" s="26" t="s">
        <v>170</v>
      </c>
      <c r="J35940" s="26" t="s">
        <v>170</v>
      </c>
    </row>
    <row r="35941" spans="1:10" x14ac:dyDescent="0.25">
      <c r="A35941" s="26" t="s">
        <v>1751</v>
      </c>
      <c r="B35941" s="26">
        <v>2440</v>
      </c>
      <c r="C35941" s="26">
        <v>3419</v>
      </c>
      <c r="D35941" s="26">
        <v>0.25675545300000002</v>
      </c>
      <c r="E35941" s="26">
        <v>0.33544929699999998</v>
      </c>
      <c r="F35941" s="26">
        <v>0.32961679500000002</v>
      </c>
      <c r="G35941" s="26">
        <v>-0.234592366</v>
      </c>
      <c r="H35941" s="26">
        <v>-0.22104863399999999</v>
      </c>
      <c r="I35941" s="26" t="s">
        <v>170</v>
      </c>
      <c r="J35941" s="26" t="s">
        <v>170</v>
      </c>
    </row>
    <row r="35942" spans="1:10" x14ac:dyDescent="0.25">
      <c r="A35942" s="26" t="s">
        <v>1751</v>
      </c>
      <c r="B35942" s="26">
        <v>2529</v>
      </c>
      <c r="C35942" s="26">
        <v>3552</v>
      </c>
      <c r="D35942" s="26">
        <v>8.0169715000000003E-2</v>
      </c>
      <c r="E35942" s="26">
        <v>0.17274415000000001</v>
      </c>
      <c r="F35942" s="26">
        <v>0.18488315299999999</v>
      </c>
      <c r="G35942" s="26">
        <v>-0.53590488999999997</v>
      </c>
      <c r="H35942" s="26">
        <v>-0.56637630699999997</v>
      </c>
      <c r="I35942" s="26" t="s">
        <v>170</v>
      </c>
      <c r="J35942" s="26" t="s">
        <v>170</v>
      </c>
    </row>
    <row r="35943" spans="1:10" x14ac:dyDescent="0.25">
      <c r="A35943" s="26" t="s">
        <v>1751</v>
      </c>
      <c r="B35943" s="26">
        <v>2615</v>
      </c>
      <c r="C35943" s="26">
        <v>3682</v>
      </c>
      <c r="D35943" s="26">
        <v>5.4511833000000003E-2</v>
      </c>
      <c r="E35943" s="26">
        <v>0.31466113099999998</v>
      </c>
      <c r="F35943" s="26">
        <v>0.26109183000000002</v>
      </c>
      <c r="G35943" s="26">
        <v>-0.82676019599999995</v>
      </c>
      <c r="H35943" s="26">
        <v>-0.79121586200000005</v>
      </c>
      <c r="I35943" s="26" t="s">
        <v>170</v>
      </c>
      <c r="J35943" s="26" t="s">
        <v>170</v>
      </c>
    </row>
    <row r="35944" spans="1:10" x14ac:dyDescent="0.25">
      <c r="A35944" s="26" t="s">
        <v>1751</v>
      </c>
      <c r="B35944" s="26">
        <v>2859</v>
      </c>
      <c r="C35944" s="26">
        <v>3970</v>
      </c>
      <c r="D35944" s="26">
        <v>0.43333580300000002</v>
      </c>
      <c r="E35944" s="26">
        <v>6.4151660999999999E-2</v>
      </c>
      <c r="F35944" s="26">
        <v>6.1968781000000001E-2</v>
      </c>
      <c r="G35944" s="26">
        <v>5.7548649139999997</v>
      </c>
      <c r="H35944" s="26">
        <v>5.992808267</v>
      </c>
      <c r="I35944" s="26" t="s">
        <v>170</v>
      </c>
      <c r="J35944" s="26" t="s">
        <v>170</v>
      </c>
    </row>
    <row r="35945" spans="1:10" x14ac:dyDescent="0.25">
      <c r="A35945" s="26" t="s">
        <v>1751</v>
      </c>
      <c r="B35945" s="26">
        <v>2899</v>
      </c>
      <c r="C35945" s="26">
        <v>4054</v>
      </c>
      <c r="D35945" s="26">
        <v>0.44500706699999998</v>
      </c>
      <c r="E35945" s="26">
        <v>5.1777932999999998E-2</v>
      </c>
      <c r="F35945" s="26">
        <v>5.2195508000000002E-2</v>
      </c>
      <c r="G35945" s="26">
        <v>7.5945314120000003</v>
      </c>
      <c r="H35945" s="26">
        <v>7.5257732329999998</v>
      </c>
      <c r="I35945" s="26" t="s">
        <v>170</v>
      </c>
      <c r="J35945" s="26" t="s">
        <v>170</v>
      </c>
    </row>
    <row r="35946" spans="1:10" x14ac:dyDescent="0.25">
      <c r="A35946" s="26" t="s">
        <v>1751</v>
      </c>
      <c r="B35946" s="26">
        <v>3046</v>
      </c>
      <c r="C35946" s="26">
        <v>4245</v>
      </c>
      <c r="D35946" s="26">
        <v>0.35604900499999997</v>
      </c>
      <c r="E35946" s="26">
        <v>8.5247590999999998E-2</v>
      </c>
      <c r="F35946" s="26">
        <v>6.5085072999999993E-2</v>
      </c>
      <c r="G35946" s="26">
        <v>3.176645927</v>
      </c>
      <c r="H35946" s="26">
        <v>4.4705171039999998</v>
      </c>
      <c r="I35946" s="26" t="s">
        <v>170</v>
      </c>
      <c r="J35946" s="26" t="s">
        <v>170</v>
      </c>
    </row>
    <row r="35947" spans="1:10" x14ac:dyDescent="0.25">
      <c r="A35947" s="26" t="s">
        <v>1751</v>
      </c>
      <c r="B35947" s="26">
        <v>3128</v>
      </c>
      <c r="C35947" s="26">
        <v>4371</v>
      </c>
      <c r="D35947" s="26">
        <v>0.32322532100000001</v>
      </c>
      <c r="E35947" s="26">
        <v>0.130964733</v>
      </c>
      <c r="F35947" s="26">
        <v>0.116474827</v>
      </c>
      <c r="G35947" s="26">
        <v>1.4680332920000001</v>
      </c>
      <c r="H35947" s="26">
        <v>1.775065914</v>
      </c>
      <c r="I35947" s="26" t="s">
        <v>170</v>
      </c>
      <c r="J35947" s="26" t="s">
        <v>170</v>
      </c>
    </row>
    <row r="35948" spans="1:10" x14ac:dyDescent="0.25">
      <c r="A35948" s="26" t="s">
        <v>1751</v>
      </c>
      <c r="B35948" s="26">
        <v>3195</v>
      </c>
      <c r="C35948" s="26">
        <v>4482</v>
      </c>
      <c r="D35948" s="26">
        <v>0.40989413299999999</v>
      </c>
      <c r="E35948" s="26">
        <v>4.7157338E-2</v>
      </c>
      <c r="F35948" s="26">
        <v>4.3397338000000001E-2</v>
      </c>
      <c r="G35948" s="26">
        <v>7.6920540380000002</v>
      </c>
      <c r="H35948" s="26">
        <v>8.4451445449999998</v>
      </c>
      <c r="I35948" s="26" t="s">
        <v>170</v>
      </c>
      <c r="J35948" s="26" t="s">
        <v>170</v>
      </c>
    </row>
    <row r="35949" spans="1:10" x14ac:dyDescent="0.25">
      <c r="A35949" s="26" t="s">
        <v>1751</v>
      </c>
      <c r="B35949" s="26">
        <v>3373</v>
      </c>
      <c r="C35949" s="26">
        <v>4704</v>
      </c>
      <c r="D35949" s="26">
        <v>0.38185237999999999</v>
      </c>
      <c r="E35949" s="26">
        <v>9.765596E-2</v>
      </c>
      <c r="F35949" s="26">
        <v>6.6322253999999997E-2</v>
      </c>
      <c r="G35949" s="26">
        <v>2.9101799910000001</v>
      </c>
      <c r="H35949" s="26">
        <v>4.7575301899999998</v>
      </c>
      <c r="I35949" s="26" t="s">
        <v>170</v>
      </c>
      <c r="J35949" s="26" t="s">
        <v>170</v>
      </c>
    </row>
    <row r="35950" spans="1:10" x14ac:dyDescent="0.25">
      <c r="A35950" s="26" t="s">
        <v>1751</v>
      </c>
      <c r="B35950" s="26">
        <v>3506</v>
      </c>
      <c r="C35950" s="26">
        <v>4881</v>
      </c>
      <c r="D35950" s="26">
        <v>0.13164173100000001</v>
      </c>
      <c r="E35950" s="26">
        <v>0.29102231899999997</v>
      </c>
      <c r="F35950" s="26">
        <v>0.20326570599999999</v>
      </c>
      <c r="G35950" s="26">
        <v>-0.54765761099999999</v>
      </c>
      <c r="H35950" s="26">
        <v>-0.35236625300000002</v>
      </c>
      <c r="I35950" s="26" t="s">
        <v>170</v>
      </c>
      <c r="J35950" s="26" t="s">
        <v>170</v>
      </c>
    </row>
    <row r="35951" spans="1:10" x14ac:dyDescent="0.25">
      <c r="A35951" s="26" t="s">
        <v>1751</v>
      </c>
      <c r="B35951" s="26">
        <v>3576</v>
      </c>
      <c r="C35951" s="26">
        <v>4995</v>
      </c>
      <c r="D35951" s="26">
        <v>0.33005357699999999</v>
      </c>
      <c r="E35951" s="26">
        <v>0.11958569600000001</v>
      </c>
      <c r="F35951" s="26">
        <v>9.1778888000000003E-2</v>
      </c>
      <c r="G35951" s="26">
        <v>1.759975391</v>
      </c>
      <c r="H35951" s="26">
        <v>2.5961819290000001</v>
      </c>
      <c r="I35951" s="26" t="s">
        <v>170</v>
      </c>
      <c r="J35951" s="26" t="s">
        <v>170</v>
      </c>
    </row>
    <row r="35952" spans="1:10" x14ac:dyDescent="0.25">
      <c r="A35952" s="26" t="s">
        <v>1751</v>
      </c>
      <c r="B35952" s="26">
        <v>3664</v>
      </c>
      <c r="C35952" s="26">
        <v>5127</v>
      </c>
      <c r="D35952" s="26">
        <v>0.43652528099999999</v>
      </c>
      <c r="E35952" s="26">
        <v>6.3520544999999998E-2</v>
      </c>
      <c r="F35952" s="26">
        <v>5.8185133999999999E-2</v>
      </c>
      <c r="G35952" s="26">
        <v>5.8721904440000001</v>
      </c>
      <c r="H35952" s="26">
        <v>6.5023507670000003</v>
      </c>
      <c r="I35952" s="26" t="s">
        <v>170</v>
      </c>
      <c r="J35952" s="26" t="s">
        <v>170</v>
      </c>
    </row>
    <row r="35953" spans="1:10" x14ac:dyDescent="0.25">
      <c r="A35953" s="26" t="s">
        <v>1751</v>
      </c>
      <c r="B35953" s="26">
        <v>3770</v>
      </c>
      <c r="C35953" s="26">
        <v>5277</v>
      </c>
      <c r="D35953" s="26">
        <v>0.28628371200000002</v>
      </c>
      <c r="E35953" s="26">
        <v>0.144140828</v>
      </c>
      <c r="F35953" s="26">
        <v>9.5215613000000004E-2</v>
      </c>
      <c r="G35953" s="26">
        <v>0.98613894899999999</v>
      </c>
      <c r="H35953" s="26">
        <v>2.006688757</v>
      </c>
      <c r="I35953" s="26" t="s">
        <v>170</v>
      </c>
      <c r="J35953" s="26" t="s">
        <v>170</v>
      </c>
    </row>
    <row r="35954" spans="1:10" x14ac:dyDescent="0.25">
      <c r="A35954" s="26" t="s">
        <v>1751</v>
      </c>
      <c r="B35954" s="26">
        <v>3822</v>
      </c>
      <c r="C35954" s="26">
        <v>5373</v>
      </c>
      <c r="D35954" s="26">
        <v>0.33419681099999998</v>
      </c>
      <c r="E35954" s="26">
        <v>2.1094145000000002E-2</v>
      </c>
      <c r="F35954" s="26">
        <v>2.1013537999999998E-2</v>
      </c>
      <c r="G35954" s="26">
        <v>14.84310748</v>
      </c>
      <c r="H35954" s="26">
        <v>14.903881370000001</v>
      </c>
      <c r="I35954" s="26" t="s">
        <v>170</v>
      </c>
      <c r="J35954" s="26" t="s">
        <v>170</v>
      </c>
    </row>
    <row r="35955" spans="1:10" x14ac:dyDescent="0.25">
      <c r="A35955" s="26" t="s">
        <v>1751</v>
      </c>
      <c r="B35955" s="26">
        <v>4109</v>
      </c>
      <c r="C35955" s="26">
        <v>5704</v>
      </c>
      <c r="D35955" s="26">
        <v>0.44469059900000002</v>
      </c>
      <c r="E35955" s="26">
        <v>5.0826196999999997E-2</v>
      </c>
      <c r="F35955" s="26">
        <v>4.921234E-2</v>
      </c>
      <c r="G35955" s="26">
        <v>7.7492400540000004</v>
      </c>
      <c r="H35955" s="26">
        <v>8.0361604389999997</v>
      </c>
      <c r="I35955" s="26" t="s">
        <v>170</v>
      </c>
      <c r="J35955" s="26" t="s">
        <v>170</v>
      </c>
    </row>
    <row r="35956" spans="1:10" x14ac:dyDescent="0.25">
      <c r="A35956" s="26" t="s">
        <v>1751</v>
      </c>
      <c r="B35956" s="26">
        <v>4190</v>
      </c>
      <c r="C35956" s="26">
        <v>5829</v>
      </c>
      <c r="D35956" s="26">
        <v>0.43652215500000002</v>
      </c>
      <c r="E35956" s="26">
        <v>6.6728576999999997E-2</v>
      </c>
      <c r="F35956" s="26">
        <v>6.1089644999999998E-2</v>
      </c>
      <c r="G35956" s="26">
        <v>5.5417572750000001</v>
      </c>
      <c r="H35956" s="26">
        <v>6.1455998080000001</v>
      </c>
      <c r="I35956" s="26" t="s">
        <v>170</v>
      </c>
      <c r="J35956" s="26" t="s">
        <v>170</v>
      </c>
    </row>
    <row r="35957" spans="1:10" x14ac:dyDescent="0.25">
      <c r="A35957" s="26" t="s">
        <v>1751</v>
      </c>
      <c r="B35957" s="26">
        <v>4205</v>
      </c>
      <c r="C35957" s="26">
        <v>5888</v>
      </c>
      <c r="D35957" s="26">
        <v>0.44179591800000001</v>
      </c>
      <c r="E35957" s="26">
        <v>5.4757372999999998E-2</v>
      </c>
      <c r="F35957" s="26">
        <v>5.4035570999999998E-2</v>
      </c>
      <c r="G35957" s="26">
        <v>7.0682453000000001</v>
      </c>
      <c r="H35957" s="26">
        <v>7.1760202069999997</v>
      </c>
      <c r="I35957" s="26" t="s">
        <v>170</v>
      </c>
      <c r="J35957" s="26" t="s">
        <v>170</v>
      </c>
    </row>
    <row r="35958" spans="1:10" x14ac:dyDescent="0.25">
      <c r="A35958" s="26" t="s">
        <v>1751</v>
      </c>
      <c r="B35958" s="26">
        <v>4358</v>
      </c>
      <c r="C35958" s="26">
        <v>6085</v>
      </c>
      <c r="D35958" s="26">
        <v>0.430362892</v>
      </c>
      <c r="E35958" s="26">
        <v>5.9043393999999999E-2</v>
      </c>
      <c r="F35958" s="26">
        <v>6.2107612E-2</v>
      </c>
      <c r="G35958" s="26">
        <v>6.2889253260000002</v>
      </c>
      <c r="H35958" s="26">
        <v>5.929309945</v>
      </c>
      <c r="I35958" s="26" t="s">
        <v>170</v>
      </c>
      <c r="J35958" s="26" t="s">
        <v>170</v>
      </c>
    </row>
    <row r="35959" spans="1:10" x14ac:dyDescent="0.25">
      <c r="A35959" s="26" t="s">
        <v>1751</v>
      </c>
      <c r="B35959" s="26">
        <v>4421</v>
      </c>
      <c r="C35959" s="26">
        <v>6192</v>
      </c>
      <c r="D35959" s="26">
        <v>0.42766397900000003</v>
      </c>
      <c r="E35959" s="26">
        <v>6.2439078000000002E-2</v>
      </c>
      <c r="F35959" s="26">
        <v>5.8995457000000001E-2</v>
      </c>
      <c r="G35959" s="26">
        <v>5.8493000369999999</v>
      </c>
      <c r="H35959" s="26">
        <v>6.2491002089999999</v>
      </c>
      <c r="I35959" s="26" t="s">
        <v>170</v>
      </c>
      <c r="J35959" s="26" t="s">
        <v>170</v>
      </c>
    </row>
    <row r="35960" spans="1:10" x14ac:dyDescent="0.25">
      <c r="A35960" s="26" t="s">
        <v>1751</v>
      </c>
      <c r="B35960" s="26">
        <v>4437</v>
      </c>
      <c r="C35960" s="26">
        <v>6252</v>
      </c>
      <c r="D35960" s="26">
        <v>0.43775961400000002</v>
      </c>
      <c r="E35960" s="26">
        <v>4.6956818999999997E-2</v>
      </c>
      <c r="F35960" s="26">
        <v>4.6885071E-2</v>
      </c>
      <c r="G35960" s="26">
        <v>8.3225993470000006</v>
      </c>
      <c r="H35960" s="26">
        <v>8.3368658260000004</v>
      </c>
      <c r="I35960" s="26" t="s">
        <v>170</v>
      </c>
      <c r="J35960" s="26" t="s">
        <v>170</v>
      </c>
    </row>
    <row r="35961" spans="1:10" x14ac:dyDescent="0.25">
      <c r="A35961" s="26" t="s">
        <v>1751</v>
      </c>
      <c r="B35961" s="26">
        <v>4731</v>
      </c>
      <c r="C35961" s="26">
        <v>6590</v>
      </c>
      <c r="D35961" s="26">
        <v>0.35349816299999998</v>
      </c>
      <c r="E35961" s="26">
        <v>0.10937076900000001</v>
      </c>
      <c r="F35961" s="26">
        <v>0.100003703</v>
      </c>
      <c r="G35961" s="26">
        <v>2.232108245</v>
      </c>
      <c r="H35961" s="26">
        <v>2.5348507219999998</v>
      </c>
      <c r="I35961" s="26" t="s">
        <v>170</v>
      </c>
      <c r="J35961" s="26" t="s">
        <v>170</v>
      </c>
    </row>
    <row r="35962" spans="1:10" x14ac:dyDescent="0.25">
      <c r="A35962" s="26" t="s">
        <v>1751</v>
      </c>
      <c r="B35962" s="26">
        <v>4821</v>
      </c>
      <c r="C35962" s="26">
        <v>6724</v>
      </c>
      <c r="D35962" s="26">
        <v>0.39384612200000002</v>
      </c>
      <c r="E35962" s="26">
        <v>7.3972608999999995E-2</v>
      </c>
      <c r="F35962" s="26">
        <v>7.0130699000000005E-2</v>
      </c>
      <c r="G35962" s="26">
        <v>4.3242156549999997</v>
      </c>
      <c r="H35962" s="26">
        <v>4.6158875540000004</v>
      </c>
      <c r="I35962" s="26" t="s">
        <v>170</v>
      </c>
      <c r="J35962" s="26" t="s">
        <v>170</v>
      </c>
    </row>
    <row r="35963" spans="1:10" x14ac:dyDescent="0.25">
      <c r="A35963" s="26" t="s">
        <v>1751</v>
      </c>
      <c r="B35963" s="26">
        <v>5095</v>
      </c>
      <c r="C35963" s="26">
        <v>7042</v>
      </c>
      <c r="D35963" s="26">
        <v>0.24224138100000001</v>
      </c>
      <c r="E35963" s="26">
        <v>0.13027713299999999</v>
      </c>
      <c r="F35963" s="26">
        <v>6.3827252000000001E-2</v>
      </c>
      <c r="G35963" s="26">
        <v>0.85943131699999997</v>
      </c>
      <c r="H35963" s="26">
        <v>2.7952657190000001</v>
      </c>
      <c r="I35963" s="26" t="s">
        <v>170</v>
      </c>
      <c r="J35963" s="26" t="s">
        <v>170</v>
      </c>
    </row>
    <row r="35964" spans="1:10" x14ac:dyDescent="0.25">
      <c r="A35964" s="26" t="s">
        <v>1752</v>
      </c>
      <c r="B35964" s="26">
        <v>203</v>
      </c>
      <c r="C35964" s="26">
        <v>406</v>
      </c>
      <c r="D35964" s="26">
        <v>0.55904885800000004</v>
      </c>
      <c r="E35964" s="26">
        <v>0.58665972</v>
      </c>
      <c r="F35964" s="26">
        <v>0.57985956800000005</v>
      </c>
      <c r="G35964" s="26">
        <v>-4.7064528000000001E-2</v>
      </c>
      <c r="H35964" s="26">
        <v>-3.5889224999999997E-2</v>
      </c>
      <c r="I35964" s="26" t="s">
        <v>85</v>
      </c>
      <c r="J35964" s="26" t="s">
        <v>85</v>
      </c>
    </row>
    <row r="35965" spans="1:10" x14ac:dyDescent="0.25">
      <c r="A35965" s="26" t="s">
        <v>1752</v>
      </c>
      <c r="B35965" s="26">
        <v>226</v>
      </c>
      <c r="C35965" s="26">
        <v>534</v>
      </c>
      <c r="D35965" s="26">
        <v>0.37160214899999999</v>
      </c>
      <c r="E35965" s="26">
        <v>0.37796058599999999</v>
      </c>
      <c r="F35965" s="26">
        <v>0.32196652100000001</v>
      </c>
      <c r="G35965" s="26">
        <v>-1.6823016999999999E-2</v>
      </c>
      <c r="H35965" s="26">
        <v>0.154163939</v>
      </c>
      <c r="I35965" s="26" t="s">
        <v>85</v>
      </c>
      <c r="J35965" s="26" t="s">
        <v>85</v>
      </c>
    </row>
    <row r="35966" spans="1:10" x14ac:dyDescent="0.25">
      <c r="A35966" s="26" t="s">
        <v>1752</v>
      </c>
      <c r="B35966" s="26">
        <v>393</v>
      </c>
      <c r="C35966" s="26">
        <v>806</v>
      </c>
      <c r="D35966" s="26">
        <v>0.228135859</v>
      </c>
      <c r="E35966" s="26">
        <v>5.0416111999999999E-2</v>
      </c>
      <c r="F35966" s="26">
        <v>9.4687474999999993E-2</v>
      </c>
      <c r="G35966" s="26">
        <v>3.5250586070000001</v>
      </c>
      <c r="H35966" s="26">
        <v>1.409356249</v>
      </c>
      <c r="I35966" s="26" t="s">
        <v>85</v>
      </c>
      <c r="J35966" s="26" t="s">
        <v>85</v>
      </c>
    </row>
    <row r="35967" spans="1:10" x14ac:dyDescent="0.25">
      <c r="A35967" s="26" t="s">
        <v>1752</v>
      </c>
      <c r="B35967" s="26">
        <v>475</v>
      </c>
      <c r="C35967" s="26">
        <v>993</v>
      </c>
      <c r="D35967" s="26">
        <v>0.23142648199999999</v>
      </c>
      <c r="E35967" s="26">
        <v>0.40883166199999998</v>
      </c>
      <c r="F35967" s="26">
        <v>0.55102575399999998</v>
      </c>
      <c r="G35967" s="26">
        <v>-0.43393209500000002</v>
      </c>
      <c r="H35967" s="26">
        <v>-0.58000786599999998</v>
      </c>
      <c r="I35967" s="26" t="s">
        <v>85</v>
      </c>
      <c r="J35967" s="26" t="s">
        <v>85</v>
      </c>
    </row>
    <row r="35968" spans="1:10" x14ac:dyDescent="0.25">
      <c r="A35968" s="26" t="s">
        <v>1752</v>
      </c>
      <c r="B35968" s="26">
        <v>725</v>
      </c>
      <c r="C35968" s="26">
        <v>1348</v>
      </c>
      <c r="D35968" s="26">
        <v>0.246272242</v>
      </c>
      <c r="E35968" s="26">
        <v>0.20741922600000001</v>
      </c>
      <c r="F35968" s="26">
        <v>0.17322132700000001</v>
      </c>
      <c r="G35968" s="26">
        <v>0.18731636700000001</v>
      </c>
      <c r="H35968" s="26">
        <v>0.42172009999999999</v>
      </c>
      <c r="I35968" s="26" t="s">
        <v>85</v>
      </c>
      <c r="J35968" s="26" t="s">
        <v>85</v>
      </c>
    </row>
    <row r="35969" spans="1:10" x14ac:dyDescent="0.25">
      <c r="A35969" s="26" t="s">
        <v>1752</v>
      </c>
      <c r="B35969" s="26">
        <v>801</v>
      </c>
      <c r="C35969" s="26">
        <v>1529</v>
      </c>
      <c r="D35969" s="26">
        <v>0.31158540600000001</v>
      </c>
      <c r="E35969" s="26">
        <v>0.208570019</v>
      </c>
      <c r="F35969" s="26">
        <v>0.244704061</v>
      </c>
      <c r="G35969" s="26">
        <v>0.49391272600000002</v>
      </c>
      <c r="H35969" s="26">
        <v>0.27331522400000002</v>
      </c>
      <c r="I35969" s="26" t="s">
        <v>85</v>
      </c>
      <c r="J35969" s="26" t="s">
        <v>85</v>
      </c>
    </row>
    <row r="35970" spans="1:10" x14ac:dyDescent="0.25">
      <c r="A35970" s="26" t="s">
        <v>1752</v>
      </c>
      <c r="B35970" s="26">
        <v>983</v>
      </c>
      <c r="C35970" s="26">
        <v>1816</v>
      </c>
      <c r="D35970" s="26">
        <v>0.15220440800000001</v>
      </c>
      <c r="E35970" s="26">
        <v>0.103481932</v>
      </c>
      <c r="F35970" s="26">
        <v>9.3132487E-2</v>
      </c>
      <c r="G35970" s="26">
        <v>0.47083075099999999</v>
      </c>
      <c r="H35970" s="26">
        <v>0.63427835499999996</v>
      </c>
      <c r="I35970" s="26" t="s">
        <v>85</v>
      </c>
      <c r="J35970" s="26" t="s">
        <v>85</v>
      </c>
    </row>
    <row r="35971" spans="1:10" x14ac:dyDescent="0.25">
      <c r="A35971" s="26" t="s">
        <v>1752</v>
      </c>
      <c r="B35971" s="26">
        <v>1154</v>
      </c>
      <c r="C35971" s="26">
        <v>2092</v>
      </c>
      <c r="D35971" s="26">
        <v>0.183964512</v>
      </c>
      <c r="E35971" s="26">
        <v>0.120444548</v>
      </c>
      <c r="F35971" s="26">
        <v>0.115093973</v>
      </c>
      <c r="G35971" s="26">
        <v>0.52737931800000004</v>
      </c>
      <c r="H35971" s="26">
        <v>0.59838528300000005</v>
      </c>
      <c r="I35971" s="26" t="s">
        <v>85</v>
      </c>
      <c r="J35971" s="26" t="s">
        <v>85</v>
      </c>
    </row>
    <row r="35972" spans="1:10" x14ac:dyDescent="0.25">
      <c r="A35972" s="26" t="s">
        <v>1752</v>
      </c>
      <c r="B35972" s="26">
        <v>1375</v>
      </c>
      <c r="C35972" s="26">
        <v>2418</v>
      </c>
      <c r="D35972" s="26">
        <v>0.25007700500000002</v>
      </c>
      <c r="E35972" s="26">
        <v>0.13379776600000001</v>
      </c>
      <c r="F35972" s="26">
        <v>0.152391263</v>
      </c>
      <c r="G35972" s="26">
        <v>0.869067115</v>
      </c>
      <c r="H35972" s="26">
        <v>0.64101930699999998</v>
      </c>
      <c r="I35972" s="26" t="s">
        <v>85</v>
      </c>
      <c r="J35972" s="26" t="s">
        <v>85</v>
      </c>
    </row>
    <row r="35973" spans="1:10" x14ac:dyDescent="0.25">
      <c r="A35973" s="26" t="s">
        <v>1752</v>
      </c>
      <c r="B35973" s="26">
        <v>1544</v>
      </c>
      <c r="C35973" s="26">
        <v>2692</v>
      </c>
      <c r="D35973" s="26">
        <v>0.41417949599999998</v>
      </c>
      <c r="E35973" s="26">
        <v>0.29507320100000001</v>
      </c>
      <c r="F35973" s="26">
        <v>0.30190705200000001</v>
      </c>
      <c r="G35973" s="26">
        <v>0.40364999400000001</v>
      </c>
      <c r="H35973" s="26">
        <v>0.37187751600000002</v>
      </c>
      <c r="I35973" s="26" t="s">
        <v>85</v>
      </c>
      <c r="J35973" s="26" t="s">
        <v>85</v>
      </c>
    </row>
    <row r="35974" spans="1:10" x14ac:dyDescent="0.25">
      <c r="A35974" s="26" t="s">
        <v>1752</v>
      </c>
      <c r="B35974" s="26">
        <v>1661</v>
      </c>
      <c r="C35974" s="26">
        <v>2914</v>
      </c>
      <c r="D35974" s="26">
        <v>0.204301602</v>
      </c>
      <c r="E35974" s="26">
        <v>0.125256812</v>
      </c>
      <c r="F35974" s="26">
        <v>0.142728251</v>
      </c>
      <c r="G35974" s="26">
        <v>0.63106180700000003</v>
      </c>
      <c r="H35974" s="26">
        <v>0.43140269199999998</v>
      </c>
      <c r="I35974" s="26" t="s">
        <v>85</v>
      </c>
      <c r="J35974" s="26" t="s">
        <v>85</v>
      </c>
    </row>
    <row r="35975" spans="1:10" x14ac:dyDescent="0.25">
      <c r="A35975" s="26" t="s">
        <v>1752</v>
      </c>
      <c r="B35975" s="26">
        <v>1881</v>
      </c>
      <c r="C35975" s="26">
        <v>3239</v>
      </c>
      <c r="D35975" s="26">
        <v>0.27449056700000002</v>
      </c>
      <c r="E35975" s="26">
        <v>6.1397515E-2</v>
      </c>
      <c r="F35975" s="26">
        <v>6.0889868E-2</v>
      </c>
      <c r="G35975" s="26">
        <v>3.4707113399999998</v>
      </c>
      <c r="H35975" s="26">
        <v>3.507984258</v>
      </c>
      <c r="I35975" s="26" t="s">
        <v>85</v>
      </c>
      <c r="J35975" s="26" t="s">
        <v>85</v>
      </c>
    </row>
    <row r="35976" spans="1:10" x14ac:dyDescent="0.25">
      <c r="A35976" s="26" t="s">
        <v>1752</v>
      </c>
      <c r="B35976" s="26">
        <v>1963</v>
      </c>
      <c r="C35976" s="26">
        <v>3426</v>
      </c>
      <c r="D35976" s="26">
        <v>0.36816449800000001</v>
      </c>
      <c r="E35976" s="26">
        <v>0.26828338699999998</v>
      </c>
      <c r="F35976" s="26">
        <v>0.216015021</v>
      </c>
      <c r="G35976" s="26">
        <v>0.37229704000000002</v>
      </c>
      <c r="H35976" s="26">
        <v>0.704346747</v>
      </c>
      <c r="I35976" s="26" t="s">
        <v>85</v>
      </c>
      <c r="J35976" s="26" t="s">
        <v>85</v>
      </c>
    </row>
    <row r="35977" spans="1:10" x14ac:dyDescent="0.25">
      <c r="A35977" s="26" t="s">
        <v>1752</v>
      </c>
      <c r="B35977" s="26">
        <v>2062</v>
      </c>
      <c r="C35977" s="26">
        <v>3630</v>
      </c>
      <c r="D35977" s="26">
        <v>0.39814103000000001</v>
      </c>
      <c r="E35977" s="26">
        <v>0.60518092199999995</v>
      </c>
      <c r="F35977" s="26">
        <v>0.58336707099999996</v>
      </c>
      <c r="G35977" s="26">
        <v>-0.34211239199999999</v>
      </c>
      <c r="H35977" s="26">
        <v>-0.31751199299999999</v>
      </c>
      <c r="I35977" s="26" t="s">
        <v>85</v>
      </c>
      <c r="J35977" s="26" t="s">
        <v>85</v>
      </c>
    </row>
    <row r="35978" spans="1:10" x14ac:dyDescent="0.25">
      <c r="A35978" s="26" t="s">
        <v>1752</v>
      </c>
      <c r="B35978" s="26">
        <v>2112</v>
      </c>
      <c r="C35978" s="26">
        <v>3785</v>
      </c>
      <c r="D35978" s="26">
        <v>0.27635504799999999</v>
      </c>
      <c r="E35978" s="26">
        <v>0.17408067799999999</v>
      </c>
      <c r="F35978" s="26">
        <v>0.22002943599999999</v>
      </c>
      <c r="G35978" s="26">
        <v>0.58751132500000003</v>
      </c>
      <c r="H35978" s="26">
        <v>0.25599125700000003</v>
      </c>
      <c r="I35978" s="26" t="s">
        <v>85</v>
      </c>
      <c r="J35978" s="26" t="s">
        <v>85</v>
      </c>
    </row>
    <row r="35979" spans="1:10" x14ac:dyDescent="0.25">
      <c r="A35979" s="26" t="s">
        <v>1752</v>
      </c>
      <c r="B35979" s="26">
        <v>2282</v>
      </c>
      <c r="C35979" s="26">
        <v>4060</v>
      </c>
      <c r="D35979" s="26">
        <v>0.43912025399999999</v>
      </c>
      <c r="E35979" s="26">
        <v>0.507160112</v>
      </c>
      <c r="F35979" s="26">
        <v>0.149591112</v>
      </c>
      <c r="G35979" s="26">
        <v>-0.13415853599999999</v>
      </c>
      <c r="H35979" s="26">
        <v>1.935470225</v>
      </c>
      <c r="I35979" s="26" t="s">
        <v>85</v>
      </c>
      <c r="J35979" s="26" t="s">
        <v>85</v>
      </c>
    </row>
    <row r="35980" spans="1:10" x14ac:dyDescent="0.25">
      <c r="A35980" s="26" t="s">
        <v>1752</v>
      </c>
      <c r="B35980" s="26">
        <v>2431</v>
      </c>
      <c r="C35980" s="26">
        <v>4314</v>
      </c>
      <c r="D35980" s="26">
        <v>0.56071587099999998</v>
      </c>
      <c r="E35980" s="26">
        <v>0.59430197500000004</v>
      </c>
      <c r="F35980" s="26">
        <v>0.24536049200000001</v>
      </c>
      <c r="G35980" s="26">
        <v>-5.6513533999999997E-2</v>
      </c>
      <c r="H35980" s="26">
        <v>1.285273662</v>
      </c>
      <c r="I35980" s="26" t="s">
        <v>85</v>
      </c>
      <c r="J35980" s="26" t="s">
        <v>85</v>
      </c>
    </row>
    <row r="35981" spans="1:10" x14ac:dyDescent="0.25">
      <c r="A35981" s="26" t="s">
        <v>1752</v>
      </c>
      <c r="B35981" s="26">
        <v>2590</v>
      </c>
      <c r="C35981" s="26">
        <v>4578</v>
      </c>
      <c r="D35981" s="26">
        <v>0.25936973200000002</v>
      </c>
      <c r="E35981" s="26">
        <v>0.13501774899999999</v>
      </c>
      <c r="F35981" s="26">
        <v>0.123188272</v>
      </c>
      <c r="G35981" s="26">
        <v>0.92100470800000001</v>
      </c>
      <c r="H35981" s="26">
        <v>1.105474235</v>
      </c>
      <c r="I35981" s="26" t="s">
        <v>85</v>
      </c>
      <c r="J35981" s="26" t="s">
        <v>85</v>
      </c>
    </row>
    <row r="35982" spans="1:10" x14ac:dyDescent="0.25">
      <c r="A35982" s="26" t="s">
        <v>1752</v>
      </c>
      <c r="B35982" s="26">
        <v>2756</v>
      </c>
      <c r="C35982" s="26">
        <v>4849</v>
      </c>
      <c r="D35982" s="26">
        <v>0.14705296200000001</v>
      </c>
      <c r="E35982" s="26">
        <v>8.4377512000000002E-2</v>
      </c>
      <c r="F35982" s="26">
        <v>8.6636958999999999E-2</v>
      </c>
      <c r="G35982" s="26">
        <v>0.74279804100000002</v>
      </c>
      <c r="H35982" s="26">
        <v>0.69734676699999998</v>
      </c>
      <c r="I35982" s="26" t="s">
        <v>85</v>
      </c>
      <c r="J35982" s="26" t="s">
        <v>85</v>
      </c>
    </row>
    <row r="35983" spans="1:10" x14ac:dyDescent="0.25">
      <c r="A35983" s="26" t="s">
        <v>1752</v>
      </c>
      <c r="B35983" s="26">
        <v>2846</v>
      </c>
      <c r="C35983" s="26">
        <v>5044</v>
      </c>
      <c r="D35983" s="26">
        <v>0.66043257200000005</v>
      </c>
      <c r="E35983" s="26">
        <v>0.325625049</v>
      </c>
      <c r="F35983" s="26">
        <v>0.263973507</v>
      </c>
      <c r="G35983" s="26">
        <v>1.028199536</v>
      </c>
      <c r="H35983" s="26">
        <v>1.501889606</v>
      </c>
      <c r="I35983" s="26" t="s">
        <v>85</v>
      </c>
      <c r="J35983" s="26" t="s">
        <v>85</v>
      </c>
    </row>
    <row r="35984" spans="1:10" x14ac:dyDescent="0.25">
      <c r="A35984" s="26" t="s">
        <v>1752</v>
      </c>
      <c r="B35984" s="26">
        <v>3135</v>
      </c>
      <c r="C35984" s="26">
        <v>5438</v>
      </c>
      <c r="D35984" s="26">
        <v>0.29452582999999999</v>
      </c>
      <c r="E35984" s="26">
        <v>0.113557678</v>
      </c>
      <c r="F35984" s="26">
        <v>8.5389848000000004E-2</v>
      </c>
      <c r="G35984" s="26">
        <v>1.5936232029999999</v>
      </c>
      <c r="H35984" s="26">
        <v>2.4491902290000001</v>
      </c>
      <c r="I35984" s="26" t="s">
        <v>85</v>
      </c>
      <c r="J35984" s="26" t="s">
        <v>85</v>
      </c>
    </row>
    <row r="35985" spans="1:10" x14ac:dyDescent="0.25">
      <c r="A35985" s="26" t="s">
        <v>1752</v>
      </c>
      <c r="B35985" s="26">
        <v>3375</v>
      </c>
      <c r="C35985" s="26">
        <v>5783</v>
      </c>
      <c r="D35985" s="26">
        <v>0.36278053500000002</v>
      </c>
      <c r="E35985" s="26">
        <v>0.20167956000000001</v>
      </c>
      <c r="F35985" s="26">
        <v>0.21140699600000001</v>
      </c>
      <c r="G35985" s="26">
        <v>0.79879674000000001</v>
      </c>
      <c r="H35985" s="26">
        <v>0.71602899499999995</v>
      </c>
      <c r="I35985" s="26" t="s">
        <v>85</v>
      </c>
      <c r="J35985" s="26" t="s">
        <v>85</v>
      </c>
    </row>
    <row r="35986" spans="1:10" x14ac:dyDescent="0.25">
      <c r="A35986" s="26" t="s">
        <v>1752</v>
      </c>
      <c r="B35986" s="26">
        <v>3783</v>
      </c>
      <c r="C35986" s="26">
        <v>6296</v>
      </c>
      <c r="D35986" s="26">
        <v>2.3449513020000001</v>
      </c>
      <c r="E35986" s="26">
        <v>0.74233958200000005</v>
      </c>
      <c r="F35986" s="26">
        <v>0.76682164399999997</v>
      </c>
      <c r="G35986" s="26">
        <v>2.1588660470000001</v>
      </c>
      <c r="H35986" s="26">
        <v>2.058013973</v>
      </c>
      <c r="I35986" s="26" t="s">
        <v>85</v>
      </c>
      <c r="J35986" s="26" t="s">
        <v>85</v>
      </c>
    </row>
    <row r="35987" spans="1:10" x14ac:dyDescent="0.25">
      <c r="A35987" s="26" t="s">
        <v>1753</v>
      </c>
      <c r="B35987" s="26">
        <v>125</v>
      </c>
      <c r="C35987" s="26">
        <v>328</v>
      </c>
      <c r="D35987" s="26">
        <v>0.73766916599999999</v>
      </c>
      <c r="E35987" s="26">
        <v>0.39742722800000002</v>
      </c>
      <c r="F35987" s="26">
        <v>0.36070033099999999</v>
      </c>
      <c r="G35987" s="26">
        <v>0.85611129100000005</v>
      </c>
      <c r="H35987" s="26">
        <v>1.04510255</v>
      </c>
      <c r="I35987" s="26" t="s">
        <v>85</v>
      </c>
      <c r="J35987" s="26" t="s">
        <v>85</v>
      </c>
    </row>
    <row r="35988" spans="1:10" x14ac:dyDescent="0.25">
      <c r="A35988" s="26" t="s">
        <v>1753</v>
      </c>
      <c r="B35988" s="26">
        <v>152</v>
      </c>
      <c r="C35988" s="26">
        <v>460</v>
      </c>
      <c r="D35988" s="26">
        <v>0.33740446800000001</v>
      </c>
      <c r="E35988" s="26">
        <v>0.413911319</v>
      </c>
      <c r="F35988" s="26">
        <v>0.37016890200000002</v>
      </c>
      <c r="G35988" s="26">
        <v>-0.184838751</v>
      </c>
      <c r="H35988" s="26">
        <v>-8.8512119E-2</v>
      </c>
      <c r="I35988" s="26" t="s">
        <v>85</v>
      </c>
      <c r="J35988" s="26" t="s">
        <v>85</v>
      </c>
    </row>
    <row r="35989" spans="1:10" x14ac:dyDescent="0.25">
      <c r="A35989" s="26" t="s">
        <v>1753</v>
      </c>
      <c r="B35989" s="26">
        <v>231</v>
      </c>
      <c r="C35989" s="26">
        <v>644</v>
      </c>
      <c r="D35989" s="26">
        <v>0.72008841499999998</v>
      </c>
      <c r="E35989" s="26">
        <v>0.51994461800000003</v>
      </c>
      <c r="F35989" s="26">
        <v>0.40106623400000002</v>
      </c>
      <c r="G35989" s="26">
        <v>0.38493291299999999</v>
      </c>
      <c r="H35989" s="26">
        <v>0.79543514999999998</v>
      </c>
      <c r="I35989" s="26" t="s">
        <v>85</v>
      </c>
      <c r="J35989" s="26" t="s">
        <v>85</v>
      </c>
    </row>
    <row r="35990" spans="1:10" x14ac:dyDescent="0.25">
      <c r="A35990" s="26" t="s">
        <v>1753</v>
      </c>
      <c r="B35990" s="26">
        <v>454</v>
      </c>
      <c r="C35990" s="26">
        <v>972</v>
      </c>
      <c r="D35990" s="26">
        <v>0.35361175099999997</v>
      </c>
      <c r="E35990" s="26">
        <v>0.158684929</v>
      </c>
      <c r="F35990" s="26">
        <v>0.15505632699999999</v>
      </c>
      <c r="G35990" s="26">
        <v>1.2283889990000001</v>
      </c>
      <c r="H35990" s="26">
        <v>1.2805373849999999</v>
      </c>
      <c r="I35990" s="26" t="s">
        <v>85</v>
      </c>
      <c r="J35990" s="26" t="s">
        <v>85</v>
      </c>
    </row>
    <row r="35991" spans="1:10" x14ac:dyDescent="0.25">
      <c r="A35991" s="26" t="s">
        <v>1753</v>
      </c>
      <c r="B35991" s="26">
        <v>612</v>
      </c>
      <c r="C35991" s="26">
        <v>1235</v>
      </c>
      <c r="D35991" s="26">
        <v>0.30031737200000003</v>
      </c>
      <c r="E35991" s="26">
        <v>0.22790386300000001</v>
      </c>
      <c r="F35991" s="26">
        <v>0.23927704799999999</v>
      </c>
      <c r="G35991" s="26">
        <v>0.31773708099999998</v>
      </c>
      <c r="H35991" s="26">
        <v>0.25510312899999998</v>
      </c>
      <c r="I35991" s="26" t="s">
        <v>85</v>
      </c>
      <c r="J35991" s="26" t="s">
        <v>85</v>
      </c>
    </row>
    <row r="35992" spans="1:10" x14ac:dyDescent="0.25">
      <c r="A35992" s="26" t="s">
        <v>1753</v>
      </c>
      <c r="B35992" s="26">
        <v>816</v>
      </c>
      <c r="C35992" s="26">
        <v>1544</v>
      </c>
      <c r="D35992" s="26">
        <v>0.34616447700000003</v>
      </c>
      <c r="E35992" s="26">
        <v>0.50848109200000002</v>
      </c>
      <c r="F35992" s="26">
        <v>0.42783385699999998</v>
      </c>
      <c r="G35992" s="26">
        <v>-0.319218585</v>
      </c>
      <c r="H35992" s="26">
        <v>-0.19089040800000001</v>
      </c>
      <c r="I35992" s="26" t="s">
        <v>85</v>
      </c>
      <c r="J35992" s="26" t="s">
        <v>85</v>
      </c>
    </row>
    <row r="35993" spans="1:10" x14ac:dyDescent="0.25">
      <c r="A35993" s="26" t="s">
        <v>1753</v>
      </c>
      <c r="B35993" s="26">
        <v>953</v>
      </c>
      <c r="C35993" s="26">
        <v>1786</v>
      </c>
      <c r="D35993" s="26">
        <v>0.28920636700000002</v>
      </c>
      <c r="E35993" s="26">
        <v>0.21427903000000001</v>
      </c>
      <c r="F35993" s="26">
        <v>0.19702101499999999</v>
      </c>
      <c r="G35993" s="26">
        <v>0.349671815</v>
      </c>
      <c r="H35993" s="26">
        <v>0.46789603499999999</v>
      </c>
      <c r="I35993" s="26" t="s">
        <v>85</v>
      </c>
      <c r="J35993" s="26" t="s">
        <v>85</v>
      </c>
    </row>
    <row r="35994" spans="1:10" x14ac:dyDescent="0.25">
      <c r="A35994" s="26" t="s">
        <v>1753</v>
      </c>
      <c r="B35994" s="26">
        <v>1086</v>
      </c>
      <c r="C35994" s="26">
        <v>2024</v>
      </c>
      <c r="D35994" s="26">
        <v>0.14797165600000001</v>
      </c>
      <c r="E35994" s="26">
        <v>0.34910929899999998</v>
      </c>
      <c r="F35994" s="26">
        <v>0.14540340299999999</v>
      </c>
      <c r="G35994" s="26">
        <v>-0.576145189</v>
      </c>
      <c r="H35994" s="26">
        <v>1.7662951999999999E-2</v>
      </c>
      <c r="I35994" s="26" t="s">
        <v>85</v>
      </c>
      <c r="J35994" s="26" t="s">
        <v>85</v>
      </c>
    </row>
    <row r="35995" spans="1:10" x14ac:dyDescent="0.25">
      <c r="A35995" s="26" t="s">
        <v>1753</v>
      </c>
      <c r="B35995" s="26">
        <v>1264</v>
      </c>
      <c r="C35995" s="26">
        <v>2307</v>
      </c>
      <c r="D35995" s="26">
        <v>0.31253798999999999</v>
      </c>
      <c r="E35995" s="26">
        <v>0.50543932999999996</v>
      </c>
      <c r="F35995" s="26">
        <v>0.48423809499999998</v>
      </c>
      <c r="G35995" s="26">
        <v>-0.38165082900000002</v>
      </c>
      <c r="H35995" s="26">
        <v>-0.354577855</v>
      </c>
      <c r="I35995" s="26" t="s">
        <v>85</v>
      </c>
      <c r="J35995" s="26" t="s">
        <v>85</v>
      </c>
    </row>
    <row r="35996" spans="1:10" x14ac:dyDescent="0.25">
      <c r="A35996" s="26" t="s">
        <v>1753</v>
      </c>
      <c r="B35996" s="26">
        <v>1305</v>
      </c>
      <c r="C35996" s="26">
        <v>2453</v>
      </c>
      <c r="D35996" s="26">
        <v>0.33528835000000001</v>
      </c>
      <c r="E35996" s="26">
        <v>0.38567030200000002</v>
      </c>
      <c r="F35996" s="26">
        <v>0.43528293899999998</v>
      </c>
      <c r="G35996" s="26">
        <v>-0.13063477100000001</v>
      </c>
      <c r="H35996" s="26">
        <v>-0.22972319799999999</v>
      </c>
      <c r="I35996" s="26" t="s">
        <v>85</v>
      </c>
      <c r="J35996" s="26" t="s">
        <v>85</v>
      </c>
    </row>
    <row r="35997" spans="1:10" x14ac:dyDescent="0.25">
      <c r="A35997" s="26" t="s">
        <v>1753</v>
      </c>
      <c r="B35997" s="26">
        <v>1362</v>
      </c>
      <c r="C35997" s="26">
        <v>2615</v>
      </c>
      <c r="D35997" s="26">
        <v>0.24951393699999999</v>
      </c>
      <c r="E35997" s="26">
        <v>0.216759749</v>
      </c>
      <c r="F35997" s="26">
        <v>0.240624742</v>
      </c>
      <c r="G35997" s="26">
        <v>0.151108257</v>
      </c>
      <c r="H35997" s="26">
        <v>3.6942146000000002E-2</v>
      </c>
      <c r="I35997" s="26" t="s">
        <v>85</v>
      </c>
      <c r="J35997" s="26" t="s">
        <v>85</v>
      </c>
    </row>
    <row r="35998" spans="1:10" x14ac:dyDescent="0.25">
      <c r="A35998" s="26" t="s">
        <v>1753</v>
      </c>
      <c r="B35998" s="26">
        <v>1544</v>
      </c>
      <c r="C35998" s="26">
        <v>2902</v>
      </c>
      <c r="D35998" s="26">
        <v>0.18179985900000001</v>
      </c>
      <c r="E35998" s="26">
        <v>0.156327826</v>
      </c>
      <c r="F35998" s="26">
        <v>0.15325981699999999</v>
      </c>
      <c r="G35998" s="26">
        <v>0.162939853</v>
      </c>
      <c r="H35998" s="26">
        <v>0.186219994</v>
      </c>
      <c r="I35998" s="26" t="s">
        <v>85</v>
      </c>
      <c r="J35998" s="26" t="s">
        <v>85</v>
      </c>
    </row>
    <row r="35999" spans="1:10" x14ac:dyDescent="0.25">
      <c r="A35999" s="26" t="s">
        <v>1753</v>
      </c>
      <c r="B35999" s="26">
        <v>1707</v>
      </c>
      <c r="C35999" s="26">
        <v>3170</v>
      </c>
      <c r="D35999" s="26">
        <v>0.308898477</v>
      </c>
      <c r="E35999" s="26">
        <v>0.33674742800000002</v>
      </c>
      <c r="F35999" s="26">
        <v>8.1609869000000002E-2</v>
      </c>
      <c r="G35999" s="26">
        <v>-8.2699818999999994E-2</v>
      </c>
      <c r="H35999" s="26">
        <v>2.7850627910000001</v>
      </c>
      <c r="I35999" s="26" t="s">
        <v>85</v>
      </c>
      <c r="J35999" s="26" t="s">
        <v>85</v>
      </c>
    </row>
    <row r="36000" spans="1:10" x14ac:dyDescent="0.25">
      <c r="A36000" s="26" t="s">
        <v>1753</v>
      </c>
      <c r="B36000" s="26">
        <v>1940</v>
      </c>
      <c r="C36000" s="26">
        <v>3508</v>
      </c>
      <c r="D36000" s="26">
        <v>0.66923338899999996</v>
      </c>
      <c r="E36000" s="26">
        <v>0.77183568599999997</v>
      </c>
      <c r="F36000" s="26">
        <v>0.72952074</v>
      </c>
      <c r="G36000" s="26">
        <v>-0.132932824</v>
      </c>
      <c r="H36000" s="26">
        <v>-8.2639667E-2</v>
      </c>
      <c r="I36000" s="26" t="s">
        <v>85</v>
      </c>
      <c r="J36000" s="26" t="s">
        <v>85</v>
      </c>
    </row>
    <row r="36001" spans="1:10" x14ac:dyDescent="0.25">
      <c r="A36001" s="26" t="s">
        <v>1753</v>
      </c>
      <c r="B36001" s="26">
        <v>2085</v>
      </c>
      <c r="C36001" s="26">
        <v>3758</v>
      </c>
      <c r="D36001" s="26">
        <v>9.3943739999999998E-2</v>
      </c>
      <c r="E36001" s="26">
        <v>0.105323676</v>
      </c>
      <c r="F36001" s="26">
        <v>0.113348518</v>
      </c>
      <c r="G36001" s="26">
        <v>-0.108047273</v>
      </c>
      <c r="H36001" s="26">
        <v>-0.17119569700000001</v>
      </c>
      <c r="I36001" s="26" t="s">
        <v>85</v>
      </c>
      <c r="J36001" s="26" t="s">
        <v>85</v>
      </c>
    </row>
    <row r="36002" spans="1:10" x14ac:dyDescent="0.25">
      <c r="A36002" s="26" t="s">
        <v>1753</v>
      </c>
      <c r="B36002" s="26">
        <v>2251</v>
      </c>
      <c r="C36002" s="26">
        <v>4029</v>
      </c>
      <c r="D36002" s="26">
        <v>0.44134104800000001</v>
      </c>
      <c r="E36002" s="26">
        <v>0.34053460899999999</v>
      </c>
      <c r="F36002" s="26">
        <v>0.37327289499999999</v>
      </c>
      <c r="G36002" s="26">
        <v>0.29602406599999997</v>
      </c>
      <c r="H36002" s="26">
        <v>0.182354932</v>
      </c>
      <c r="I36002" s="26" t="s">
        <v>85</v>
      </c>
      <c r="J36002" s="26" t="s">
        <v>85</v>
      </c>
    </row>
    <row r="36003" spans="1:10" x14ac:dyDescent="0.25">
      <c r="A36003" s="26" t="s">
        <v>1753</v>
      </c>
      <c r="B36003" s="26">
        <v>2448</v>
      </c>
      <c r="C36003" s="26">
        <v>4331</v>
      </c>
      <c r="D36003" s="26">
        <v>0.119546138</v>
      </c>
      <c r="E36003" s="26">
        <v>0.15957689899999999</v>
      </c>
      <c r="F36003" s="26">
        <v>0.15300713399999999</v>
      </c>
      <c r="G36003" s="26">
        <v>-0.250855614</v>
      </c>
      <c r="H36003" s="26">
        <v>-0.21868912600000001</v>
      </c>
      <c r="I36003" s="26" t="s">
        <v>85</v>
      </c>
      <c r="J36003" s="26" t="s">
        <v>85</v>
      </c>
    </row>
    <row r="36004" spans="1:10" x14ac:dyDescent="0.25">
      <c r="A36004" s="26" t="s">
        <v>1753</v>
      </c>
      <c r="B36004" s="26">
        <v>2615</v>
      </c>
      <c r="C36004" s="26">
        <v>4603</v>
      </c>
      <c r="D36004" s="26">
        <v>0.174690124</v>
      </c>
      <c r="E36004" s="26">
        <v>0.18160931899999999</v>
      </c>
      <c r="F36004" s="26">
        <v>0.14766501000000001</v>
      </c>
      <c r="G36004" s="26">
        <v>-3.8099336999999997E-2</v>
      </c>
      <c r="H36004" s="26">
        <v>0.18301636800000001</v>
      </c>
      <c r="I36004" s="26" t="s">
        <v>85</v>
      </c>
      <c r="J36004" s="26" t="s">
        <v>85</v>
      </c>
    </row>
    <row r="36005" spans="1:10" x14ac:dyDescent="0.25">
      <c r="A36005" s="26" t="s">
        <v>1753</v>
      </c>
      <c r="B36005" s="26">
        <v>2742</v>
      </c>
      <c r="C36005" s="26">
        <v>4835</v>
      </c>
      <c r="D36005" s="26">
        <v>0.40768771500000001</v>
      </c>
      <c r="E36005" s="26">
        <v>0.37423200400000001</v>
      </c>
      <c r="F36005" s="26">
        <v>0.27378847499999998</v>
      </c>
      <c r="G36005" s="26">
        <v>8.9398315000000006E-2</v>
      </c>
      <c r="H36005" s="26">
        <v>0.48906090600000002</v>
      </c>
      <c r="I36005" s="26" t="s">
        <v>85</v>
      </c>
      <c r="J36005" s="26" t="s">
        <v>85</v>
      </c>
    </row>
    <row r="36006" spans="1:10" x14ac:dyDescent="0.25">
      <c r="A36006" s="26" t="s">
        <v>1753</v>
      </c>
      <c r="B36006" s="26">
        <v>2871</v>
      </c>
      <c r="C36006" s="26">
        <v>5069</v>
      </c>
      <c r="D36006" s="26">
        <v>0.45779417500000003</v>
      </c>
      <c r="E36006" s="26">
        <v>0.36612291899999999</v>
      </c>
      <c r="F36006" s="26">
        <v>0.353136807</v>
      </c>
      <c r="G36006" s="26">
        <v>0.25038382199999998</v>
      </c>
      <c r="H36006" s="26">
        <v>0.29636493899999999</v>
      </c>
      <c r="I36006" s="26" t="s">
        <v>85</v>
      </c>
      <c r="J36006" s="26" t="s">
        <v>85</v>
      </c>
    </row>
    <row r="36007" spans="1:10" x14ac:dyDescent="0.25">
      <c r="A36007" s="26" t="s">
        <v>1753</v>
      </c>
      <c r="B36007" s="26">
        <v>3052</v>
      </c>
      <c r="C36007" s="26">
        <v>5355</v>
      </c>
      <c r="D36007" s="26">
        <v>0.120328632</v>
      </c>
      <c r="E36007" s="26">
        <v>0.296773167</v>
      </c>
      <c r="F36007" s="26">
        <v>0.31327681699999999</v>
      </c>
      <c r="G36007" s="26">
        <v>-0.59454342500000001</v>
      </c>
      <c r="H36007" s="26">
        <v>-0.61590317299999997</v>
      </c>
      <c r="I36007" s="26" t="s">
        <v>85</v>
      </c>
      <c r="J36007" s="26" t="s">
        <v>85</v>
      </c>
    </row>
    <row r="36008" spans="1:10" x14ac:dyDescent="0.25">
      <c r="A36008" s="26" t="s">
        <v>1753</v>
      </c>
      <c r="B36008" s="26">
        <v>3210</v>
      </c>
      <c r="C36008" s="26">
        <v>5618</v>
      </c>
      <c r="D36008" s="26">
        <v>0.30490879599999998</v>
      </c>
      <c r="E36008" s="26">
        <v>0.24716637499999999</v>
      </c>
      <c r="F36008" s="26">
        <v>0.21468205000000001</v>
      </c>
      <c r="G36008" s="26">
        <v>0.233617625</v>
      </c>
      <c r="H36008" s="26">
        <v>0.420280814</v>
      </c>
      <c r="I36008" s="26" t="s">
        <v>85</v>
      </c>
      <c r="J36008" s="26" t="s">
        <v>85</v>
      </c>
    </row>
    <row r="36009" spans="1:10" x14ac:dyDescent="0.25">
      <c r="A36009" s="26" t="s">
        <v>1753</v>
      </c>
      <c r="B36009" s="26">
        <v>3565</v>
      </c>
      <c r="C36009" s="26">
        <v>6078</v>
      </c>
      <c r="D36009" s="26">
        <v>1.820153202</v>
      </c>
      <c r="E36009" s="26">
        <v>0.53170625500000002</v>
      </c>
      <c r="F36009" s="26">
        <v>0.53780198700000004</v>
      </c>
      <c r="G36009" s="26">
        <v>2.4232307500000001</v>
      </c>
      <c r="H36009" s="26">
        <v>2.384430042</v>
      </c>
      <c r="I36009" s="26" t="s">
        <v>85</v>
      </c>
      <c r="J36009" s="26" t="s">
        <v>85</v>
      </c>
    </row>
    <row r="36010" spans="1:10" x14ac:dyDescent="0.25">
      <c r="A36010" s="26" t="s">
        <v>1754</v>
      </c>
      <c r="B36010" s="26">
        <v>218</v>
      </c>
      <c r="C36010" s="26">
        <v>391</v>
      </c>
      <c r="D36010" s="26">
        <v>8.2510579000000001E-2</v>
      </c>
      <c r="E36010" s="26">
        <v>0.202860547</v>
      </c>
      <c r="F36010" s="26">
        <v>0.133377409</v>
      </c>
      <c r="G36010" s="26">
        <v>-0.59326453400000001</v>
      </c>
      <c r="H36010" s="26">
        <v>-0.38137515300000002</v>
      </c>
      <c r="I36010" s="26" t="s">
        <v>95</v>
      </c>
      <c r="J36010" s="26" t="s">
        <v>95</v>
      </c>
    </row>
    <row r="36011" spans="1:10" x14ac:dyDescent="0.25">
      <c r="A36011" s="26" t="s">
        <v>1754</v>
      </c>
      <c r="B36011" s="26">
        <v>410</v>
      </c>
      <c r="C36011" s="26">
        <v>673</v>
      </c>
      <c r="D36011" s="26">
        <v>0.36364930299999998</v>
      </c>
      <c r="E36011" s="26">
        <v>0.25329245900000003</v>
      </c>
      <c r="F36011" s="26">
        <v>0.19291549499999999</v>
      </c>
      <c r="G36011" s="26">
        <v>0.435689414</v>
      </c>
      <c r="H36011" s="26">
        <v>0.88501863400000003</v>
      </c>
      <c r="I36011" s="26" t="s">
        <v>95</v>
      </c>
      <c r="J36011" s="26" t="s">
        <v>95</v>
      </c>
    </row>
    <row r="36012" spans="1:10" x14ac:dyDescent="0.25">
      <c r="A36012" s="26" t="s">
        <v>1754</v>
      </c>
      <c r="B36012" s="26">
        <v>620</v>
      </c>
      <c r="C36012" s="26">
        <v>973</v>
      </c>
      <c r="D36012" s="26">
        <v>0.47232011800000001</v>
      </c>
      <c r="E36012" s="26">
        <v>0.46790866800000003</v>
      </c>
      <c r="F36012" s="26">
        <v>0.45597253799999998</v>
      </c>
      <c r="G36012" s="26">
        <v>9.4280159999999991E-3</v>
      </c>
      <c r="H36012" s="26">
        <v>3.5852114999999997E-2</v>
      </c>
      <c r="I36012" s="26" t="s">
        <v>95</v>
      </c>
      <c r="J36012" s="26" t="s">
        <v>95</v>
      </c>
    </row>
    <row r="36013" spans="1:10" x14ac:dyDescent="0.25">
      <c r="A36013" s="26" t="s">
        <v>1754</v>
      </c>
      <c r="B36013" s="26">
        <v>818</v>
      </c>
      <c r="C36013" s="26">
        <v>1261</v>
      </c>
      <c r="D36013" s="26">
        <v>1.023394465</v>
      </c>
      <c r="E36013" s="26">
        <v>0.52986256399999998</v>
      </c>
      <c r="F36013" s="26">
        <v>0.28438250399999998</v>
      </c>
      <c r="G36013" s="26">
        <v>0.93143379999999998</v>
      </c>
      <c r="H36013" s="26">
        <v>2.598654802</v>
      </c>
      <c r="I36013" s="26" t="s">
        <v>95</v>
      </c>
      <c r="J36013" s="26" t="s">
        <v>95</v>
      </c>
    </row>
    <row r="36014" spans="1:10" x14ac:dyDescent="0.25">
      <c r="A36014" s="26" t="s">
        <v>1754</v>
      </c>
      <c r="B36014" s="26">
        <v>894</v>
      </c>
      <c r="C36014" s="26">
        <v>1427</v>
      </c>
      <c r="D36014" s="26">
        <v>0.72042553200000004</v>
      </c>
      <c r="E36014" s="26">
        <v>0.117687975</v>
      </c>
      <c r="F36014" s="26">
        <v>9.2536486000000001E-2</v>
      </c>
      <c r="G36014" s="26">
        <v>5.1214880340000004</v>
      </c>
      <c r="H36014" s="26">
        <v>6.7853132580000004</v>
      </c>
      <c r="I36014" s="26" t="s">
        <v>95</v>
      </c>
      <c r="J36014" s="26" t="s">
        <v>95</v>
      </c>
    </row>
    <row r="36015" spans="1:10" x14ac:dyDescent="0.25">
      <c r="A36015" s="26" t="s">
        <v>1754</v>
      </c>
      <c r="B36015" s="26">
        <v>1219</v>
      </c>
      <c r="C36015" s="26">
        <v>1842</v>
      </c>
      <c r="D36015" s="26">
        <v>0.30845592999999999</v>
      </c>
      <c r="E36015" s="26">
        <v>6.3837759999999993E-2</v>
      </c>
      <c r="F36015" s="26">
        <v>3.5536369999999998E-2</v>
      </c>
      <c r="G36015" s="26">
        <v>3.8318726920000001</v>
      </c>
      <c r="H36015" s="26">
        <v>7.6800067529999998</v>
      </c>
      <c r="I36015" s="26" t="s">
        <v>95</v>
      </c>
      <c r="J36015" s="26" t="s">
        <v>95</v>
      </c>
    </row>
    <row r="36016" spans="1:10" x14ac:dyDescent="0.25">
      <c r="A36016" s="26" t="s">
        <v>1754</v>
      </c>
      <c r="B36016" s="26">
        <v>1296</v>
      </c>
      <c r="C36016" s="26">
        <v>2009</v>
      </c>
      <c r="D36016" s="26">
        <v>0.65729631099999997</v>
      </c>
      <c r="E36016" s="26">
        <v>0.19223348300000001</v>
      </c>
      <c r="F36016" s="26">
        <v>0.192185249</v>
      </c>
      <c r="G36016" s="26">
        <v>2.419260263</v>
      </c>
      <c r="H36016" s="26">
        <v>2.4201184200000001</v>
      </c>
      <c r="I36016" s="26" t="s">
        <v>95</v>
      </c>
      <c r="J36016" s="26" t="s">
        <v>95</v>
      </c>
    </row>
    <row r="36017" spans="1:10" x14ac:dyDescent="0.25">
      <c r="A36017" s="26" t="s">
        <v>1754</v>
      </c>
      <c r="B36017" s="26">
        <v>1416</v>
      </c>
      <c r="C36017" s="26">
        <v>2219</v>
      </c>
      <c r="D36017" s="26">
        <v>0.739932484</v>
      </c>
      <c r="E36017" s="26">
        <v>0.164677033</v>
      </c>
      <c r="F36017" s="26">
        <v>0.187077296</v>
      </c>
      <c r="G36017" s="26">
        <v>3.4932342319999998</v>
      </c>
      <c r="H36017" s="26">
        <v>2.9552233179999998</v>
      </c>
      <c r="I36017" s="26" t="s">
        <v>95</v>
      </c>
      <c r="J36017" s="26" t="s">
        <v>95</v>
      </c>
    </row>
    <row r="36018" spans="1:10" x14ac:dyDescent="0.25">
      <c r="A36018" s="26" t="s">
        <v>1754</v>
      </c>
      <c r="B36018" s="26">
        <v>1560</v>
      </c>
      <c r="C36018" s="26">
        <v>2453</v>
      </c>
      <c r="D36018" s="26">
        <v>0.53509680500000001</v>
      </c>
      <c r="E36018" s="26">
        <v>0.239163449</v>
      </c>
      <c r="F36018" s="26">
        <v>0.230604964</v>
      </c>
      <c r="G36018" s="26">
        <v>1.237368662</v>
      </c>
      <c r="H36018" s="26">
        <v>1.320404538</v>
      </c>
      <c r="I36018" s="26" t="s">
        <v>95</v>
      </c>
      <c r="J36018" s="26" t="s">
        <v>95</v>
      </c>
    </row>
    <row r="36019" spans="1:10" x14ac:dyDescent="0.25">
      <c r="A36019" s="26" t="s">
        <v>1754</v>
      </c>
      <c r="B36019" s="26">
        <v>1680</v>
      </c>
      <c r="C36019" s="26">
        <v>2663</v>
      </c>
      <c r="D36019" s="26">
        <v>1.2328656659999999</v>
      </c>
      <c r="E36019" s="26">
        <v>0.39523396999999999</v>
      </c>
      <c r="F36019" s="26">
        <v>0.381294774</v>
      </c>
      <c r="G36019" s="26">
        <v>2.1193312309999999</v>
      </c>
      <c r="H36019" s="26">
        <v>2.233366282</v>
      </c>
      <c r="I36019" s="26" t="s">
        <v>95</v>
      </c>
      <c r="J36019" s="26" t="s">
        <v>95</v>
      </c>
    </row>
    <row r="36020" spans="1:10" x14ac:dyDescent="0.25">
      <c r="A36020" s="26" t="s">
        <v>1754</v>
      </c>
      <c r="B36020" s="26">
        <v>1795</v>
      </c>
      <c r="C36020" s="26">
        <v>2868</v>
      </c>
      <c r="D36020" s="26">
        <v>0.89783349800000001</v>
      </c>
      <c r="E36020" s="26">
        <v>0.53204924099999995</v>
      </c>
      <c r="F36020" s="26">
        <v>0.49359745100000002</v>
      </c>
      <c r="G36020" s="26">
        <v>0.68750075799999999</v>
      </c>
      <c r="H36020" s="26">
        <v>0.81895894300000005</v>
      </c>
      <c r="I36020" s="26" t="s">
        <v>95</v>
      </c>
      <c r="J36020" s="26" t="s">
        <v>95</v>
      </c>
    </row>
    <row r="36021" spans="1:10" x14ac:dyDescent="0.25">
      <c r="A36021" s="26" t="s">
        <v>1754</v>
      </c>
      <c r="B36021" s="26">
        <v>1977</v>
      </c>
      <c r="C36021" s="26">
        <v>3140</v>
      </c>
      <c r="D36021" s="26">
        <v>0.69020229399999999</v>
      </c>
      <c r="E36021" s="26">
        <v>0.27292991900000002</v>
      </c>
      <c r="F36021" s="26">
        <v>0.31663935900000001</v>
      </c>
      <c r="G36021" s="26">
        <v>1.5288627100000001</v>
      </c>
      <c r="H36021" s="26">
        <v>1.179774163</v>
      </c>
      <c r="I36021" s="26" t="s">
        <v>95</v>
      </c>
      <c r="J36021" s="26" t="s">
        <v>95</v>
      </c>
    </row>
    <row r="36022" spans="1:10" x14ac:dyDescent="0.25">
      <c r="A36022" s="26" t="s">
        <v>1754</v>
      </c>
      <c r="B36022" s="26">
        <v>2375</v>
      </c>
      <c r="C36022" s="26">
        <v>3628</v>
      </c>
      <c r="D36022" s="26">
        <v>1.2936817060000001</v>
      </c>
      <c r="E36022" s="26">
        <v>0.64861556600000003</v>
      </c>
      <c r="F36022" s="26">
        <v>0.61785499600000005</v>
      </c>
      <c r="G36022" s="26">
        <v>0.99452768899999999</v>
      </c>
      <c r="H36022" s="26">
        <v>1.093827377</v>
      </c>
      <c r="I36022" s="26" t="s">
        <v>95</v>
      </c>
      <c r="J36022" s="26" t="s">
        <v>95</v>
      </c>
    </row>
    <row r="36023" spans="1:10" x14ac:dyDescent="0.25">
      <c r="A36023" s="26" t="s">
        <v>1754</v>
      </c>
      <c r="B36023" s="26">
        <v>2495</v>
      </c>
      <c r="C36023" s="26">
        <v>3838</v>
      </c>
      <c r="D36023" s="26">
        <v>2.0622318129999999</v>
      </c>
      <c r="E36023" s="26">
        <v>0.70245172700000003</v>
      </c>
      <c r="F36023" s="26">
        <v>0.96120262899999998</v>
      </c>
      <c r="G36023" s="26">
        <v>1.9357630320000001</v>
      </c>
      <c r="H36023" s="26">
        <v>1.145470424</v>
      </c>
      <c r="I36023" s="26" t="s">
        <v>95</v>
      </c>
      <c r="J36023" s="26" t="s">
        <v>95</v>
      </c>
    </row>
    <row r="36024" spans="1:10" x14ac:dyDescent="0.25">
      <c r="A36024" s="26" t="s">
        <v>1754</v>
      </c>
      <c r="B36024" s="26">
        <v>2582</v>
      </c>
      <c r="C36024" s="26">
        <v>4015</v>
      </c>
      <c r="D36024" s="26">
        <v>2.0092542450000002</v>
      </c>
      <c r="E36024" s="26">
        <v>0.57042762800000002</v>
      </c>
      <c r="F36024" s="26">
        <v>0.64101140999999995</v>
      </c>
      <c r="G36024" s="26">
        <v>2.5223648839999999</v>
      </c>
      <c r="H36024" s="26">
        <v>2.134506209</v>
      </c>
      <c r="I36024" s="26" t="s">
        <v>95</v>
      </c>
      <c r="J36024" s="26" t="s">
        <v>95</v>
      </c>
    </row>
    <row r="36025" spans="1:10" x14ac:dyDescent="0.25">
      <c r="A36025" s="26" t="s">
        <v>1754</v>
      </c>
      <c r="B36025" s="26">
        <v>2742</v>
      </c>
      <c r="C36025" s="26">
        <v>4265</v>
      </c>
      <c r="D36025" s="26">
        <v>1.3130051380000001</v>
      </c>
      <c r="E36025" s="26">
        <v>0.246334619</v>
      </c>
      <c r="F36025" s="26">
        <v>0.23240707099999999</v>
      </c>
      <c r="G36025" s="26">
        <v>4.3301689479999999</v>
      </c>
      <c r="H36025" s="26">
        <v>4.6495920289999999</v>
      </c>
      <c r="I36025" s="26" t="s">
        <v>95</v>
      </c>
      <c r="J36025" s="26" t="s">
        <v>95</v>
      </c>
    </row>
    <row r="36026" spans="1:10" x14ac:dyDescent="0.25">
      <c r="A36026" s="26" t="s">
        <v>1754</v>
      </c>
      <c r="B36026" s="26">
        <v>2873</v>
      </c>
      <c r="C36026" s="26">
        <v>4486</v>
      </c>
      <c r="D36026" s="26">
        <v>0.88774031099999995</v>
      </c>
      <c r="E36026" s="26">
        <v>0.110148621</v>
      </c>
      <c r="F36026" s="26">
        <v>0.114074072</v>
      </c>
      <c r="G36026" s="26">
        <v>7.05947733</v>
      </c>
      <c r="H36026" s="26">
        <v>6.7821392649999996</v>
      </c>
      <c r="I36026" s="26" t="s">
        <v>95</v>
      </c>
      <c r="J36026" s="26" t="s">
        <v>95</v>
      </c>
    </row>
    <row r="36027" spans="1:10" x14ac:dyDescent="0.25">
      <c r="A36027" s="26" t="s">
        <v>1754</v>
      </c>
      <c r="B36027" s="26">
        <v>2960</v>
      </c>
      <c r="C36027" s="26">
        <v>4663</v>
      </c>
      <c r="D36027" s="26">
        <v>1.0933954480000001</v>
      </c>
      <c r="E36027" s="26">
        <v>0.233166289</v>
      </c>
      <c r="F36027" s="26">
        <v>0.26530831599999999</v>
      </c>
      <c r="G36027" s="26">
        <v>3.6893376120000001</v>
      </c>
      <c r="H36027" s="26">
        <v>3.121225688</v>
      </c>
      <c r="I36027" s="26" t="s">
        <v>95</v>
      </c>
      <c r="J36027" s="26" t="s">
        <v>95</v>
      </c>
    </row>
    <row r="36028" spans="1:10" x14ac:dyDescent="0.25">
      <c r="A36028" s="26" t="s">
        <v>1754</v>
      </c>
      <c r="B36028" s="26">
        <v>3117</v>
      </c>
      <c r="C36028" s="26">
        <v>4910</v>
      </c>
      <c r="D36028" s="26">
        <v>1.894907272</v>
      </c>
      <c r="E36028" s="26">
        <v>1.288598844</v>
      </c>
      <c r="F36028" s="26">
        <v>1.349884123</v>
      </c>
      <c r="G36028" s="26">
        <v>0.47051759399999998</v>
      </c>
      <c r="H36028" s="26">
        <v>0.40375550700000001</v>
      </c>
      <c r="I36028" s="26" t="s">
        <v>95</v>
      </c>
      <c r="J36028" s="26" t="s">
        <v>95</v>
      </c>
    </row>
    <row r="36029" spans="1:10" x14ac:dyDescent="0.25">
      <c r="A36029" s="26" t="s">
        <v>1754</v>
      </c>
      <c r="B36029" s="26">
        <v>3475</v>
      </c>
      <c r="C36029" s="26">
        <v>5358</v>
      </c>
      <c r="D36029" s="26">
        <v>6.7966588999999994E-2</v>
      </c>
      <c r="E36029" s="26">
        <v>3.2943131E-2</v>
      </c>
      <c r="F36029" s="26">
        <v>2.7720940999999999E-2</v>
      </c>
      <c r="G36029" s="26">
        <v>1.0631490690000001</v>
      </c>
      <c r="H36029" s="26">
        <v>1.4518139299999999</v>
      </c>
      <c r="I36029" s="26" t="s">
        <v>95</v>
      </c>
      <c r="J36029" s="26" t="s">
        <v>95</v>
      </c>
    </row>
    <row r="36030" spans="1:10" x14ac:dyDescent="0.25">
      <c r="A36030" s="26" t="s">
        <v>1754</v>
      </c>
      <c r="B36030" s="26">
        <v>3516</v>
      </c>
      <c r="C36030" s="26">
        <v>5489</v>
      </c>
      <c r="D36030" s="26">
        <v>6.2913582999999995E-2</v>
      </c>
      <c r="E36030" s="26">
        <v>2.7771869000000001E-2</v>
      </c>
      <c r="F36030" s="26">
        <v>2.6546969E-2</v>
      </c>
      <c r="G36030" s="26">
        <v>1.2653708560000001</v>
      </c>
      <c r="H36030" s="26">
        <v>1.3698970269999999</v>
      </c>
      <c r="I36030" s="26" t="s">
        <v>95</v>
      </c>
      <c r="J36030" s="26" t="s">
        <v>95</v>
      </c>
    </row>
    <row r="36031" spans="1:10" x14ac:dyDescent="0.25">
      <c r="A36031" s="26" t="s">
        <v>1755</v>
      </c>
      <c r="B36031" s="26">
        <v>128</v>
      </c>
      <c r="C36031" s="26">
        <v>301</v>
      </c>
      <c r="D36031" s="26">
        <v>0.263318357</v>
      </c>
      <c r="E36031" s="26">
        <v>0.22128868300000001</v>
      </c>
      <c r="F36031" s="26">
        <v>0.18440021100000001</v>
      </c>
      <c r="G36031" s="26">
        <v>0.18993142199999999</v>
      </c>
      <c r="H36031" s="26">
        <v>0.42797210099999999</v>
      </c>
      <c r="I36031" s="26" t="s">
        <v>95</v>
      </c>
      <c r="J36031" s="26" t="s">
        <v>95</v>
      </c>
    </row>
    <row r="36032" spans="1:10" x14ac:dyDescent="0.25">
      <c r="A36032" s="26" t="s">
        <v>1755</v>
      </c>
      <c r="B36032" s="26">
        <v>319</v>
      </c>
      <c r="C36032" s="26">
        <v>582</v>
      </c>
      <c r="D36032" s="26">
        <v>0.74500478699999995</v>
      </c>
      <c r="E36032" s="26">
        <v>7.1092803999999996E-2</v>
      </c>
      <c r="F36032" s="26">
        <v>7.6721296999999994E-2</v>
      </c>
      <c r="G36032" s="26">
        <v>9.4793277170000003</v>
      </c>
      <c r="H36032" s="26">
        <v>8.7105342589999992</v>
      </c>
      <c r="I36032" s="26" t="s">
        <v>95</v>
      </c>
      <c r="J36032" s="26" t="s">
        <v>95</v>
      </c>
    </row>
    <row r="36033" spans="1:10" x14ac:dyDescent="0.25">
      <c r="A36033" s="26" t="s">
        <v>1755</v>
      </c>
      <c r="B36033" s="26">
        <v>442</v>
      </c>
      <c r="C36033" s="26">
        <v>795</v>
      </c>
      <c r="D36033" s="26">
        <v>0.69146740500000003</v>
      </c>
      <c r="E36033" s="26">
        <v>0.10082822800000001</v>
      </c>
      <c r="F36033" s="26">
        <v>8.9681303000000004E-2</v>
      </c>
      <c r="G36033" s="26">
        <v>5.8578752019999998</v>
      </c>
      <c r="H36033" s="26">
        <v>6.710273806</v>
      </c>
      <c r="I36033" s="26" t="s">
        <v>95</v>
      </c>
      <c r="J36033" s="26" t="s">
        <v>95</v>
      </c>
    </row>
    <row r="36034" spans="1:10" x14ac:dyDescent="0.25">
      <c r="A36034" s="26" t="s">
        <v>1755</v>
      </c>
      <c r="B36034" s="26">
        <v>685</v>
      </c>
      <c r="C36034" s="26">
        <v>1128</v>
      </c>
      <c r="D36034" s="26">
        <v>1.8969061460000001</v>
      </c>
      <c r="E36034" s="26">
        <v>0.66070356100000005</v>
      </c>
      <c r="F36034" s="26">
        <v>0.51054762899999995</v>
      </c>
      <c r="G36034" s="26">
        <v>1.8710396869999999</v>
      </c>
      <c r="H36034" s="26">
        <v>2.715434245</v>
      </c>
      <c r="I36034" s="26" t="s">
        <v>95</v>
      </c>
      <c r="J36034" s="26" t="s">
        <v>95</v>
      </c>
    </row>
    <row r="36035" spans="1:10" x14ac:dyDescent="0.25">
      <c r="A36035" s="26" t="s">
        <v>1755</v>
      </c>
      <c r="B36035" s="26">
        <v>757</v>
      </c>
      <c r="C36035" s="26">
        <v>1290</v>
      </c>
      <c r="D36035" s="26">
        <v>1.222936553</v>
      </c>
      <c r="E36035" s="26">
        <v>0.172473294</v>
      </c>
      <c r="F36035" s="26">
        <v>0.17899976400000001</v>
      </c>
      <c r="G36035" s="26">
        <v>6.0905850179999996</v>
      </c>
      <c r="H36035" s="26">
        <v>5.8320567739999998</v>
      </c>
      <c r="I36035" s="26" t="s">
        <v>95</v>
      </c>
      <c r="J36035" s="26" t="s">
        <v>95</v>
      </c>
    </row>
    <row r="36036" spans="1:10" x14ac:dyDescent="0.25">
      <c r="A36036" s="26" t="s">
        <v>1755</v>
      </c>
      <c r="B36036" s="26">
        <v>947</v>
      </c>
      <c r="C36036" s="26">
        <v>1570</v>
      </c>
      <c r="D36036" s="26">
        <v>0.686857194</v>
      </c>
      <c r="E36036" s="26">
        <v>0.110339689</v>
      </c>
      <c r="F36036" s="26">
        <v>0.129579689</v>
      </c>
      <c r="G36036" s="26">
        <v>5.2249331970000004</v>
      </c>
      <c r="H36036" s="26">
        <v>4.3006547719999997</v>
      </c>
      <c r="I36036" s="26" t="s">
        <v>95</v>
      </c>
      <c r="J36036" s="26" t="s">
        <v>95</v>
      </c>
    </row>
    <row r="36037" spans="1:10" x14ac:dyDescent="0.25">
      <c r="A36037" s="26" t="s">
        <v>1755</v>
      </c>
      <c r="B36037" s="26">
        <v>1117</v>
      </c>
      <c r="C36037" s="26">
        <v>1830</v>
      </c>
      <c r="D36037" s="26">
        <v>0.83978824100000005</v>
      </c>
      <c r="E36037" s="26">
        <v>0.208176531</v>
      </c>
      <c r="F36037" s="26">
        <v>0.20990167600000001</v>
      </c>
      <c r="G36037" s="26">
        <v>3.0340197689999999</v>
      </c>
      <c r="H36037" s="26">
        <v>3.0008648670000002</v>
      </c>
      <c r="I36037" s="26" t="s">
        <v>95</v>
      </c>
      <c r="J36037" s="26" t="s">
        <v>95</v>
      </c>
    </row>
    <row r="36038" spans="1:10" x14ac:dyDescent="0.25">
      <c r="A36038" s="26" t="s">
        <v>1755</v>
      </c>
      <c r="B36038" s="26">
        <v>1266</v>
      </c>
      <c r="C36038" s="26">
        <v>2069</v>
      </c>
      <c r="D36038" s="26">
        <v>1.852694879</v>
      </c>
      <c r="E36038" s="26">
        <v>0.45512634400000002</v>
      </c>
      <c r="F36038" s="26">
        <v>0.45399308999999999</v>
      </c>
      <c r="G36038" s="26">
        <v>3.0707265189999999</v>
      </c>
      <c r="H36038" s="26">
        <v>3.080887841</v>
      </c>
      <c r="I36038" s="26" t="s">
        <v>95</v>
      </c>
      <c r="J36038" s="26" t="s">
        <v>95</v>
      </c>
    </row>
    <row r="36039" spans="1:10" x14ac:dyDescent="0.25">
      <c r="A36039" s="26" t="s">
        <v>1755</v>
      </c>
      <c r="B36039" s="26">
        <v>1385</v>
      </c>
      <c r="C36039" s="26">
        <v>2278</v>
      </c>
      <c r="D36039" s="26">
        <v>1.3556546</v>
      </c>
      <c r="E36039" s="26">
        <v>0.37823998199999997</v>
      </c>
      <c r="F36039" s="26">
        <v>0.39053030599999999</v>
      </c>
      <c r="G36039" s="26">
        <v>2.5841123760000002</v>
      </c>
      <c r="H36039" s="26">
        <v>2.471317279</v>
      </c>
      <c r="I36039" s="26" t="s">
        <v>95</v>
      </c>
      <c r="J36039" s="26" t="s">
        <v>95</v>
      </c>
    </row>
    <row r="36040" spans="1:10" x14ac:dyDescent="0.25">
      <c r="A36040" s="26" t="s">
        <v>1755</v>
      </c>
      <c r="B36040" s="26">
        <v>1564</v>
      </c>
      <c r="C36040" s="26">
        <v>2547</v>
      </c>
      <c r="D36040" s="26">
        <v>0.88919281100000003</v>
      </c>
      <c r="E36040" s="26">
        <v>8.0545298000000001E-2</v>
      </c>
      <c r="F36040" s="26">
        <v>0.119209826</v>
      </c>
      <c r="G36040" s="26">
        <v>10.03966131</v>
      </c>
      <c r="H36040" s="26">
        <v>6.4590563630000002</v>
      </c>
      <c r="I36040" s="26" t="s">
        <v>95</v>
      </c>
      <c r="J36040" s="26" t="s">
        <v>95</v>
      </c>
    </row>
    <row r="36041" spans="1:10" x14ac:dyDescent="0.25">
      <c r="A36041" s="26" t="s">
        <v>1755</v>
      </c>
      <c r="B36041" s="26">
        <v>1689</v>
      </c>
      <c r="C36041" s="26">
        <v>2762</v>
      </c>
      <c r="D36041" s="26">
        <v>0.55321783599999996</v>
      </c>
      <c r="E36041" s="26">
        <v>7.0083249E-2</v>
      </c>
      <c r="F36041" s="26">
        <v>7.6512971999999999E-2</v>
      </c>
      <c r="G36041" s="26">
        <v>6.8937241480000004</v>
      </c>
      <c r="H36041" s="26">
        <v>6.2303796949999999</v>
      </c>
      <c r="I36041" s="26" t="s">
        <v>95</v>
      </c>
      <c r="J36041" s="26" t="s">
        <v>95</v>
      </c>
    </row>
    <row r="36042" spans="1:10" x14ac:dyDescent="0.25">
      <c r="A36042" s="26" t="s">
        <v>1755</v>
      </c>
      <c r="B36042" s="26">
        <v>1804</v>
      </c>
      <c r="C36042" s="26">
        <v>2967</v>
      </c>
      <c r="D36042" s="26">
        <v>2.2470420130000002</v>
      </c>
      <c r="E36042" s="26">
        <v>0.98632075500000005</v>
      </c>
      <c r="F36042" s="26">
        <v>1.194402964</v>
      </c>
      <c r="G36042" s="26">
        <v>1.278206154</v>
      </c>
      <c r="H36042" s="26">
        <v>0.881309809</v>
      </c>
      <c r="I36042" s="26" t="s">
        <v>95</v>
      </c>
      <c r="J36042" s="26" t="s">
        <v>95</v>
      </c>
    </row>
    <row r="36043" spans="1:10" x14ac:dyDescent="0.25">
      <c r="A36043" s="26" t="s">
        <v>1755</v>
      </c>
      <c r="B36043" s="26">
        <v>1946</v>
      </c>
      <c r="C36043" s="26">
        <v>3199</v>
      </c>
      <c r="D36043" s="26">
        <v>0.89015499099999995</v>
      </c>
      <c r="E36043" s="26">
        <v>0.100793955</v>
      </c>
      <c r="F36043" s="26">
        <v>8.508288E-2</v>
      </c>
      <c r="G36043" s="26">
        <v>7.8314323139999997</v>
      </c>
      <c r="H36043" s="26">
        <v>9.4622103580000001</v>
      </c>
      <c r="I36043" s="26" t="s">
        <v>95</v>
      </c>
      <c r="J36043" s="26" t="s">
        <v>95</v>
      </c>
    </row>
    <row r="36044" spans="1:10" x14ac:dyDescent="0.25">
      <c r="A36044" s="26" t="s">
        <v>1755</v>
      </c>
      <c r="B36044" s="26">
        <v>2066</v>
      </c>
      <c r="C36044" s="26">
        <v>3409</v>
      </c>
      <c r="D36044" s="26">
        <v>1.517146959</v>
      </c>
      <c r="E36044" s="26">
        <v>0.34344149099999999</v>
      </c>
      <c r="F36044" s="26">
        <v>0.35719230299999999</v>
      </c>
      <c r="G36044" s="26">
        <v>3.417483024</v>
      </c>
      <c r="H36044" s="26">
        <v>3.247423441</v>
      </c>
      <c r="I36044" s="26" t="s">
        <v>95</v>
      </c>
      <c r="J36044" s="26" t="s">
        <v>95</v>
      </c>
    </row>
    <row r="36045" spans="1:10" x14ac:dyDescent="0.25">
      <c r="A36045" s="26" t="s">
        <v>1755</v>
      </c>
      <c r="B36045" s="26">
        <v>2192</v>
      </c>
      <c r="C36045" s="26">
        <v>3625</v>
      </c>
      <c r="D36045" s="26">
        <v>1.5145815869999999</v>
      </c>
      <c r="E36045" s="26">
        <v>0.37522172199999998</v>
      </c>
      <c r="F36045" s="26">
        <v>0.39562590199999997</v>
      </c>
      <c r="G36045" s="26">
        <v>3.0364976239999999</v>
      </c>
      <c r="H36045" s="26">
        <v>2.8283175620000001</v>
      </c>
      <c r="I36045" s="26" t="s">
        <v>95</v>
      </c>
      <c r="J36045" s="26" t="s">
        <v>95</v>
      </c>
    </row>
    <row r="36046" spans="1:10" x14ac:dyDescent="0.25">
      <c r="A36046" s="26" t="s">
        <v>1755</v>
      </c>
      <c r="B36046" s="26">
        <v>2388</v>
      </c>
      <c r="C36046" s="26">
        <v>3911</v>
      </c>
      <c r="D36046" s="26">
        <v>1.3421645179999999</v>
      </c>
      <c r="E36046" s="26">
        <v>0.47193486000000001</v>
      </c>
      <c r="F36046" s="26">
        <v>0.50128585000000003</v>
      </c>
      <c r="G36046" s="26">
        <v>1.8439613850000001</v>
      </c>
      <c r="H36046" s="26">
        <v>1.677443453</v>
      </c>
      <c r="I36046" s="26" t="s">
        <v>95</v>
      </c>
      <c r="J36046" s="26" t="s">
        <v>95</v>
      </c>
    </row>
    <row r="36047" spans="1:10" x14ac:dyDescent="0.25">
      <c r="A36047" s="26" t="s">
        <v>1755</v>
      </c>
      <c r="B36047" s="26">
        <v>2521</v>
      </c>
      <c r="C36047" s="26">
        <v>4134</v>
      </c>
      <c r="D36047" s="26">
        <v>1.4995484530000001</v>
      </c>
      <c r="E36047" s="26">
        <v>0.77900596200000005</v>
      </c>
      <c r="F36047" s="26">
        <v>0.59574256800000003</v>
      </c>
      <c r="G36047" s="26">
        <v>0.92495118899999995</v>
      </c>
      <c r="H36047" s="26">
        <v>1.517108116</v>
      </c>
      <c r="I36047" s="26" t="s">
        <v>95</v>
      </c>
      <c r="J36047" s="26" t="s">
        <v>95</v>
      </c>
    </row>
    <row r="36048" spans="1:10" x14ac:dyDescent="0.25">
      <c r="A36048" s="26" t="s">
        <v>1755</v>
      </c>
      <c r="B36048" s="26">
        <v>2635</v>
      </c>
      <c r="C36048" s="26">
        <v>4338</v>
      </c>
      <c r="D36048" s="26">
        <v>2.2261748739999998</v>
      </c>
      <c r="E36048" s="26">
        <v>0.99071666300000005</v>
      </c>
      <c r="F36048" s="26">
        <v>1.010879399</v>
      </c>
      <c r="G36048" s="26">
        <v>1.247034856</v>
      </c>
      <c r="H36048" s="26">
        <v>1.202216087</v>
      </c>
      <c r="I36048" s="26" t="s">
        <v>95</v>
      </c>
      <c r="J36048" s="26" t="s">
        <v>95</v>
      </c>
    </row>
    <row r="36049" spans="1:10" x14ac:dyDescent="0.25">
      <c r="A36049" s="26" t="s">
        <v>1755</v>
      </c>
      <c r="B36049" s="26">
        <v>2762</v>
      </c>
      <c r="C36049" s="26">
        <v>4555</v>
      </c>
      <c r="D36049" s="26">
        <v>1.26344407</v>
      </c>
      <c r="E36049" s="26">
        <v>0.26459764800000002</v>
      </c>
      <c r="F36049" s="26">
        <v>0.25007970800000001</v>
      </c>
      <c r="G36049" s="26">
        <v>3.7749633469999999</v>
      </c>
      <c r="H36049" s="26">
        <v>4.0521654949999997</v>
      </c>
      <c r="I36049" s="26" t="s">
        <v>95</v>
      </c>
      <c r="J36049" s="26" t="s">
        <v>95</v>
      </c>
    </row>
    <row r="36050" spans="1:10" x14ac:dyDescent="0.25">
      <c r="A36050" s="26" t="s">
        <v>1755</v>
      </c>
      <c r="B36050" s="26">
        <v>2925</v>
      </c>
      <c r="C36050" s="26">
        <v>4808</v>
      </c>
      <c r="D36050" s="26">
        <v>1.972046102</v>
      </c>
      <c r="E36050" s="26">
        <v>0.65625673799999995</v>
      </c>
      <c r="F36050" s="26">
        <v>0.81978884500000004</v>
      </c>
      <c r="G36050" s="26">
        <v>2.0049917769999999</v>
      </c>
      <c r="H36050" s="26">
        <v>1.4055537149999999</v>
      </c>
      <c r="I36050" s="26" t="s">
        <v>95</v>
      </c>
      <c r="J36050" s="26" t="s">
        <v>95</v>
      </c>
    </row>
    <row r="36051" spans="1:10" x14ac:dyDescent="0.25">
      <c r="A36051" s="26" t="s">
        <v>1756</v>
      </c>
      <c r="B36051" s="26">
        <v>177</v>
      </c>
      <c r="C36051" s="26">
        <v>340</v>
      </c>
      <c r="D36051" s="26">
        <v>0.95176308799999998</v>
      </c>
      <c r="E36051" s="26">
        <v>0.44485560499999999</v>
      </c>
      <c r="F36051" s="26">
        <v>0.45348303400000001</v>
      </c>
      <c r="G36051" s="26">
        <v>1.1394876860000001</v>
      </c>
      <c r="H36051" s="26">
        <v>1.0987843370000001</v>
      </c>
      <c r="I36051" s="26" t="s">
        <v>67</v>
      </c>
      <c r="J36051" s="26" t="s">
        <v>67</v>
      </c>
    </row>
    <row r="36052" spans="1:10" x14ac:dyDescent="0.25">
      <c r="A36052" s="26" t="s">
        <v>1756</v>
      </c>
      <c r="B36052" s="26">
        <v>331</v>
      </c>
      <c r="C36052" s="26">
        <v>545</v>
      </c>
      <c r="D36052" s="26">
        <v>0.64849742499999996</v>
      </c>
      <c r="E36052" s="26">
        <v>0.15212553100000001</v>
      </c>
      <c r="F36052" s="26">
        <v>0.17475888000000001</v>
      </c>
      <c r="G36052" s="26">
        <v>3.2629098440000002</v>
      </c>
      <c r="H36052" s="26">
        <v>2.7108124240000002</v>
      </c>
      <c r="I36052" s="26" t="s">
        <v>67</v>
      </c>
      <c r="J36052" s="26" t="s">
        <v>67</v>
      </c>
    </row>
    <row r="36053" spans="1:10" x14ac:dyDescent="0.25">
      <c r="A36053" s="26" t="s">
        <v>1756</v>
      </c>
      <c r="B36053" s="26">
        <v>433</v>
      </c>
      <c r="C36053" s="26">
        <v>698</v>
      </c>
      <c r="D36053" s="26">
        <v>0.76984543299999997</v>
      </c>
      <c r="E36053" s="26">
        <v>0.276802936</v>
      </c>
      <c r="F36053" s="26">
        <v>0.181671633</v>
      </c>
      <c r="G36053" s="26">
        <v>1.7812040039999999</v>
      </c>
      <c r="H36053" s="26">
        <v>3.2375654319999998</v>
      </c>
      <c r="I36053" s="26" t="s">
        <v>67</v>
      </c>
      <c r="J36053" s="26" t="s">
        <v>67</v>
      </c>
    </row>
    <row r="36054" spans="1:10" x14ac:dyDescent="0.25">
      <c r="A36054" s="26" t="s">
        <v>1756</v>
      </c>
      <c r="B36054" s="26">
        <v>717</v>
      </c>
      <c r="C36054" s="26">
        <v>1033</v>
      </c>
      <c r="D36054" s="26">
        <v>0.55212579299999998</v>
      </c>
      <c r="E36054" s="26">
        <v>0.13023442199999999</v>
      </c>
      <c r="F36054" s="26">
        <v>0.135894773</v>
      </c>
      <c r="G36054" s="26">
        <v>3.2394766549999998</v>
      </c>
      <c r="H36054" s="26">
        <v>3.0628920489999998</v>
      </c>
      <c r="I36054" s="26" t="s">
        <v>67</v>
      </c>
      <c r="J36054" s="26" t="s">
        <v>67</v>
      </c>
    </row>
    <row r="36055" spans="1:10" x14ac:dyDescent="0.25">
      <c r="A36055" s="26" t="s">
        <v>1756</v>
      </c>
      <c r="B36055" s="26">
        <v>1028</v>
      </c>
      <c r="C36055" s="26">
        <v>1395</v>
      </c>
      <c r="D36055" s="26">
        <v>1.0018998649999999</v>
      </c>
      <c r="E36055" s="26">
        <v>0.38093005699999999</v>
      </c>
      <c r="F36055" s="26">
        <v>0.37778128999999999</v>
      </c>
      <c r="G36055" s="26">
        <v>1.630141273</v>
      </c>
      <c r="H36055" s="26">
        <v>1.652063225</v>
      </c>
      <c r="I36055" s="26" t="s">
        <v>67</v>
      </c>
      <c r="J36055" s="26" t="s">
        <v>67</v>
      </c>
    </row>
    <row r="36056" spans="1:10" x14ac:dyDescent="0.25">
      <c r="A36056" s="26" t="s">
        <v>1756</v>
      </c>
      <c r="B36056" s="26">
        <v>1239</v>
      </c>
      <c r="C36056" s="26">
        <v>1657</v>
      </c>
      <c r="D36056" s="26">
        <v>0.53147444899999996</v>
      </c>
      <c r="E36056" s="26">
        <v>0.15249035399999999</v>
      </c>
      <c r="F36056" s="26">
        <v>0.155502631</v>
      </c>
      <c r="G36056" s="26">
        <v>2.4852988109999998</v>
      </c>
      <c r="H36056" s="26">
        <v>2.4177842799999998</v>
      </c>
      <c r="I36056" s="26" t="s">
        <v>67</v>
      </c>
      <c r="J36056" s="26" t="s">
        <v>67</v>
      </c>
    </row>
    <row r="36057" spans="1:10" x14ac:dyDescent="0.25">
      <c r="A36057" s="26" t="s">
        <v>1756</v>
      </c>
      <c r="B36057" s="26">
        <v>1316</v>
      </c>
      <c r="C36057" s="26">
        <v>1785</v>
      </c>
      <c r="D36057" s="26">
        <v>0.73637865599999996</v>
      </c>
      <c r="E36057" s="26">
        <v>0.22319462400000001</v>
      </c>
      <c r="F36057" s="26">
        <v>0.22908093099999999</v>
      </c>
      <c r="G36057" s="26">
        <v>2.2992669929999998</v>
      </c>
      <c r="H36057" s="26">
        <v>2.2144912790000002</v>
      </c>
      <c r="I36057" s="26" t="s">
        <v>67</v>
      </c>
      <c r="J36057" s="26" t="s">
        <v>67</v>
      </c>
    </row>
    <row r="36058" spans="1:10" x14ac:dyDescent="0.25">
      <c r="A36058" s="26" t="s">
        <v>1756</v>
      </c>
      <c r="B36058" s="26">
        <v>1427</v>
      </c>
      <c r="C36058" s="26">
        <v>1947</v>
      </c>
      <c r="D36058" s="26">
        <v>1.084729139</v>
      </c>
      <c r="E36058" s="26">
        <v>0.157656661</v>
      </c>
      <c r="F36058" s="26">
        <v>0.16209457299999999</v>
      </c>
      <c r="G36058" s="26">
        <v>5.8803254760000003</v>
      </c>
      <c r="H36058" s="26">
        <v>5.6919522200000001</v>
      </c>
      <c r="I36058" s="26" t="s">
        <v>67</v>
      </c>
      <c r="J36058" s="26" t="s">
        <v>67</v>
      </c>
    </row>
    <row r="36059" spans="1:10" x14ac:dyDescent="0.25">
      <c r="A36059" s="26" t="s">
        <v>1756</v>
      </c>
      <c r="B36059" s="26">
        <v>1583</v>
      </c>
      <c r="C36059" s="26">
        <v>2154</v>
      </c>
      <c r="D36059" s="26">
        <v>0.26217529299999998</v>
      </c>
      <c r="E36059" s="26">
        <v>0.1020065</v>
      </c>
      <c r="F36059" s="26">
        <v>8.2625974000000005E-2</v>
      </c>
      <c r="G36059" s="26">
        <v>1.5701822270000001</v>
      </c>
      <c r="H36059" s="26">
        <v>2.1730372419999999</v>
      </c>
      <c r="I36059" s="26" t="s">
        <v>67</v>
      </c>
      <c r="J36059" s="26" t="s">
        <v>67</v>
      </c>
    </row>
    <row r="36060" spans="1:10" x14ac:dyDescent="0.25">
      <c r="A36060" s="26" t="s">
        <v>1756</v>
      </c>
      <c r="B36060" s="26">
        <v>1747</v>
      </c>
      <c r="C36060" s="26">
        <v>2369</v>
      </c>
      <c r="D36060" s="26">
        <v>0.61735570799999995</v>
      </c>
      <c r="E36060" s="26">
        <v>0.50515865999999998</v>
      </c>
      <c r="F36060" s="26">
        <v>0.410933153</v>
      </c>
      <c r="G36060" s="26">
        <v>0.22210259299999999</v>
      </c>
      <c r="H36060" s="26">
        <v>0.50232635999999997</v>
      </c>
      <c r="I36060" s="26" t="s">
        <v>67</v>
      </c>
      <c r="J36060" s="26" t="s">
        <v>67</v>
      </c>
    </row>
    <row r="36061" spans="1:10" x14ac:dyDescent="0.25">
      <c r="A36061" s="26" t="s">
        <v>1756</v>
      </c>
      <c r="B36061" s="26">
        <v>1825</v>
      </c>
      <c r="C36061" s="26">
        <v>2498</v>
      </c>
      <c r="D36061" s="26">
        <v>0.68158833399999996</v>
      </c>
      <c r="E36061" s="26">
        <v>0.406626288</v>
      </c>
      <c r="F36061" s="26">
        <v>0.35526355700000001</v>
      </c>
      <c r="G36061" s="26">
        <v>0.67620332100000002</v>
      </c>
      <c r="H36061" s="26">
        <v>0.91854278599999994</v>
      </c>
      <c r="I36061" s="26" t="s">
        <v>67</v>
      </c>
      <c r="J36061" s="26" t="s">
        <v>67</v>
      </c>
    </row>
    <row r="36062" spans="1:10" x14ac:dyDescent="0.25">
      <c r="A36062" s="26" t="s">
        <v>1756</v>
      </c>
      <c r="B36062" s="26">
        <v>1957</v>
      </c>
      <c r="C36062" s="26">
        <v>2681</v>
      </c>
      <c r="D36062" s="26">
        <v>0.77925852600000001</v>
      </c>
      <c r="E36062" s="26">
        <v>0.27634700099999998</v>
      </c>
      <c r="F36062" s="26">
        <v>0.30332060599999999</v>
      </c>
      <c r="G36062" s="26">
        <v>1.819855193</v>
      </c>
      <c r="H36062" s="26">
        <v>1.5690919489999999</v>
      </c>
      <c r="I36062" s="26" t="s">
        <v>67</v>
      </c>
      <c r="J36062" s="26" t="s">
        <v>67</v>
      </c>
    </row>
    <row r="36063" spans="1:10" x14ac:dyDescent="0.25">
      <c r="A36063" s="26" t="s">
        <v>1756</v>
      </c>
      <c r="B36063" s="26">
        <v>2094</v>
      </c>
      <c r="C36063" s="26">
        <v>2869</v>
      </c>
      <c r="D36063" s="26">
        <v>0.70985291500000003</v>
      </c>
      <c r="E36063" s="26">
        <v>0.21227728800000001</v>
      </c>
      <c r="F36063" s="26">
        <v>0.20550406299999999</v>
      </c>
      <c r="G36063" s="26">
        <v>2.343988988</v>
      </c>
      <c r="H36063" s="26">
        <v>2.454203798</v>
      </c>
      <c r="I36063" s="26" t="s">
        <v>67</v>
      </c>
      <c r="J36063" s="26" t="s">
        <v>67</v>
      </c>
    </row>
    <row r="36064" spans="1:10" x14ac:dyDescent="0.25">
      <c r="A36064" s="26" t="s">
        <v>1756</v>
      </c>
      <c r="B36064" s="26">
        <v>2227</v>
      </c>
      <c r="C36064" s="26">
        <v>3053</v>
      </c>
      <c r="D36064" s="26">
        <v>0.809721044</v>
      </c>
      <c r="E36064" s="26">
        <v>0.381327631</v>
      </c>
      <c r="F36064" s="26">
        <v>0.35151665100000001</v>
      </c>
      <c r="G36064" s="26">
        <v>1.123426102</v>
      </c>
      <c r="H36064" s="26">
        <v>1.3035069399999999</v>
      </c>
      <c r="I36064" s="26" t="s">
        <v>67</v>
      </c>
      <c r="J36064" s="26" t="s">
        <v>67</v>
      </c>
    </row>
    <row r="36065" spans="1:10" x14ac:dyDescent="0.25">
      <c r="A36065" s="26" t="s">
        <v>1756</v>
      </c>
      <c r="B36065" s="26">
        <v>2422</v>
      </c>
      <c r="C36065" s="26">
        <v>3299</v>
      </c>
      <c r="D36065" s="26">
        <v>0.31956738400000001</v>
      </c>
      <c r="E36065" s="26">
        <v>5.1999967000000001E-2</v>
      </c>
      <c r="F36065" s="26">
        <v>5.1789808999999999E-2</v>
      </c>
      <c r="G36065" s="26">
        <v>5.1455305630000003</v>
      </c>
      <c r="H36065" s="26">
        <v>5.1704685169999998</v>
      </c>
      <c r="I36065" s="26" t="s">
        <v>67</v>
      </c>
      <c r="J36065" s="26" t="s">
        <v>67</v>
      </c>
    </row>
    <row r="36066" spans="1:10" x14ac:dyDescent="0.25">
      <c r="A36066" s="26" t="s">
        <v>1756</v>
      </c>
      <c r="B36066" s="26">
        <v>2646</v>
      </c>
      <c r="C36066" s="26">
        <v>3574</v>
      </c>
      <c r="D36066" s="26">
        <v>0.53196934100000004</v>
      </c>
      <c r="E36066" s="26">
        <v>8.1002245E-2</v>
      </c>
      <c r="F36066" s="26">
        <v>0.13960267300000001</v>
      </c>
      <c r="G36066" s="26">
        <v>5.5673406730000004</v>
      </c>
      <c r="H36066" s="26">
        <v>2.8105956760000002</v>
      </c>
      <c r="I36066" s="26" t="s">
        <v>67</v>
      </c>
      <c r="J36066" s="26" t="s">
        <v>67</v>
      </c>
    </row>
    <row r="36067" spans="1:10" x14ac:dyDescent="0.25">
      <c r="A36067" s="26" t="s">
        <v>1756</v>
      </c>
      <c r="B36067" s="26">
        <v>2693</v>
      </c>
      <c r="C36067" s="26">
        <v>3672</v>
      </c>
      <c r="D36067" s="26">
        <v>0.44700722799999998</v>
      </c>
      <c r="E36067" s="26">
        <v>0.20482172300000001</v>
      </c>
      <c r="F36067" s="26">
        <v>0.13518091099999999</v>
      </c>
      <c r="G36067" s="26">
        <v>1.1824209910000001</v>
      </c>
      <c r="H36067" s="26">
        <v>2.3067333510000001</v>
      </c>
      <c r="I36067" s="26" t="s">
        <v>67</v>
      </c>
      <c r="J36067" s="26" t="s">
        <v>67</v>
      </c>
    </row>
    <row r="36068" spans="1:10" x14ac:dyDescent="0.25">
      <c r="A36068" s="26" t="s">
        <v>1756</v>
      </c>
      <c r="B36068" s="26">
        <v>2813</v>
      </c>
      <c r="C36068" s="26">
        <v>3843</v>
      </c>
      <c r="D36068" s="26">
        <v>0.34097929599999999</v>
      </c>
      <c r="E36068" s="26">
        <v>0.29918377800000001</v>
      </c>
      <c r="F36068" s="26">
        <v>0.29689970500000001</v>
      </c>
      <c r="G36068" s="26">
        <v>0.13969847699999999</v>
      </c>
      <c r="H36068" s="26">
        <v>0.14846626800000001</v>
      </c>
      <c r="I36068" s="26" t="s">
        <v>67</v>
      </c>
      <c r="J36068" s="26" t="s">
        <v>67</v>
      </c>
    </row>
    <row r="36069" spans="1:10" x14ac:dyDescent="0.25">
      <c r="A36069" s="26" t="s">
        <v>1756</v>
      </c>
      <c r="B36069" s="26">
        <v>3029</v>
      </c>
      <c r="C36069" s="26">
        <v>4110</v>
      </c>
      <c r="D36069" s="26">
        <v>0.68318011300000003</v>
      </c>
      <c r="E36069" s="26">
        <v>0.33332232499999997</v>
      </c>
      <c r="F36069" s="26">
        <v>0.35707824900000001</v>
      </c>
      <c r="G36069" s="26">
        <v>1.0496080290000001</v>
      </c>
      <c r="H36069" s="26">
        <v>0.91325042999999995</v>
      </c>
      <c r="I36069" s="26" t="s">
        <v>67</v>
      </c>
      <c r="J36069" s="26" t="s">
        <v>67</v>
      </c>
    </row>
    <row r="36070" spans="1:10" x14ac:dyDescent="0.25">
      <c r="A36070" s="26" t="s">
        <v>1756</v>
      </c>
      <c r="B36070" s="26">
        <v>3257</v>
      </c>
      <c r="C36070" s="26">
        <v>4389</v>
      </c>
      <c r="D36070" s="26">
        <v>0.16419603799999999</v>
      </c>
      <c r="E36070" s="26">
        <v>3.8256591999999999E-2</v>
      </c>
      <c r="F36070" s="26">
        <v>2.6815054000000001E-2</v>
      </c>
      <c r="G36070" s="26">
        <v>3.2919671589999999</v>
      </c>
      <c r="H36070" s="26">
        <v>5.1232782979999998</v>
      </c>
      <c r="I36070" s="26" t="s">
        <v>67</v>
      </c>
      <c r="J36070" s="26" t="s">
        <v>67</v>
      </c>
    </row>
    <row r="36071" spans="1:10" x14ac:dyDescent="0.25">
      <c r="A36071" s="26" t="s">
        <v>1756</v>
      </c>
      <c r="B36071" s="26">
        <v>3451</v>
      </c>
      <c r="C36071" s="26">
        <v>4634</v>
      </c>
      <c r="D36071" s="26">
        <v>7.0650636000000003E-2</v>
      </c>
      <c r="E36071" s="26">
        <v>0.11806064099999999</v>
      </c>
      <c r="F36071" s="26">
        <v>6.5316695999999994E-2</v>
      </c>
      <c r="G36071" s="26">
        <v>-0.401573334</v>
      </c>
      <c r="H36071" s="26">
        <v>8.1662724000000006E-2</v>
      </c>
      <c r="I36071" s="26" t="s">
        <v>67</v>
      </c>
      <c r="J36071" s="26" t="s">
        <v>67</v>
      </c>
    </row>
    <row r="36072" spans="1:10" x14ac:dyDescent="0.25">
      <c r="A36072" s="26" t="s">
        <v>1756</v>
      </c>
      <c r="B36072" s="26">
        <v>3607</v>
      </c>
      <c r="C36072" s="26">
        <v>4841</v>
      </c>
      <c r="D36072" s="26">
        <v>0.475165638</v>
      </c>
      <c r="E36072" s="26">
        <v>0.231766219</v>
      </c>
      <c r="F36072" s="26">
        <v>0.118351524</v>
      </c>
      <c r="G36072" s="26">
        <v>1.050193682</v>
      </c>
      <c r="H36072" s="26">
        <v>3.0148670659999999</v>
      </c>
      <c r="I36072" s="26" t="s">
        <v>67</v>
      </c>
      <c r="J36072" s="26" t="s">
        <v>67</v>
      </c>
    </row>
    <row r="36073" spans="1:10" x14ac:dyDescent="0.25">
      <c r="A36073" s="26" t="s">
        <v>1757</v>
      </c>
      <c r="B36073" s="26">
        <v>220</v>
      </c>
      <c r="C36073" s="26">
        <v>383</v>
      </c>
      <c r="D36073" s="26">
        <v>0.47895168799999999</v>
      </c>
      <c r="E36073" s="26">
        <v>0.32297782800000002</v>
      </c>
      <c r="F36073" s="26">
        <v>0.38265322200000002</v>
      </c>
      <c r="G36073" s="26">
        <v>0.482924356</v>
      </c>
      <c r="H36073" s="26">
        <v>0.251659886</v>
      </c>
      <c r="I36073" s="26" t="s">
        <v>67</v>
      </c>
      <c r="J36073" s="26" t="s">
        <v>67</v>
      </c>
    </row>
    <row r="36074" spans="1:10" x14ac:dyDescent="0.25">
      <c r="A36074" s="26" t="s">
        <v>1757</v>
      </c>
      <c r="B36074" s="26">
        <v>462</v>
      </c>
      <c r="C36074" s="26">
        <v>676</v>
      </c>
      <c r="D36074" s="26">
        <v>0.42638000599999998</v>
      </c>
      <c r="E36074" s="26">
        <v>9.2985402999999994E-2</v>
      </c>
      <c r="F36074" s="26">
        <v>0.120938476</v>
      </c>
      <c r="G36074" s="26">
        <v>3.5854509659999998</v>
      </c>
      <c r="H36074" s="26">
        <v>2.5255943460000001</v>
      </c>
      <c r="I36074" s="26" t="s">
        <v>67</v>
      </c>
      <c r="J36074" s="26" t="s">
        <v>67</v>
      </c>
    </row>
    <row r="36075" spans="1:10" x14ac:dyDescent="0.25">
      <c r="A36075" s="26" t="s">
        <v>1757</v>
      </c>
      <c r="B36075" s="26">
        <v>525</v>
      </c>
      <c r="C36075" s="26">
        <v>790</v>
      </c>
      <c r="D36075" s="26">
        <v>0.52998449700000005</v>
      </c>
      <c r="E36075" s="26">
        <v>0.127082639</v>
      </c>
      <c r="F36075" s="26">
        <v>9.5302410000000004E-2</v>
      </c>
      <c r="G36075" s="26">
        <v>3.1703925879999999</v>
      </c>
      <c r="H36075" s="26">
        <v>4.5610818200000001</v>
      </c>
      <c r="I36075" s="26" t="s">
        <v>67</v>
      </c>
      <c r="J36075" s="26" t="s">
        <v>67</v>
      </c>
    </row>
    <row r="36076" spans="1:10" x14ac:dyDescent="0.25">
      <c r="A36076" s="26" t="s">
        <v>1757</v>
      </c>
      <c r="B36076" s="26">
        <v>607</v>
      </c>
      <c r="C36076" s="26">
        <v>923</v>
      </c>
      <c r="D36076" s="26">
        <v>0.58338217299999995</v>
      </c>
      <c r="E36076" s="26">
        <v>0.21402010299999999</v>
      </c>
      <c r="F36076" s="26">
        <v>0.221111115</v>
      </c>
      <c r="G36076" s="26">
        <v>1.7258288509999999</v>
      </c>
      <c r="H36076" s="26">
        <v>1.6384117890000001</v>
      </c>
      <c r="I36076" s="26" t="s">
        <v>67</v>
      </c>
      <c r="J36076" s="26" t="s">
        <v>67</v>
      </c>
    </row>
    <row r="36077" spans="1:10" x14ac:dyDescent="0.25">
      <c r="A36077" s="26" t="s">
        <v>1757</v>
      </c>
      <c r="B36077" s="26">
        <v>688</v>
      </c>
      <c r="C36077" s="26">
        <v>1055</v>
      </c>
      <c r="D36077" s="26">
        <v>0.25791856699999999</v>
      </c>
      <c r="E36077" s="26">
        <v>7.3784898000000002E-2</v>
      </c>
      <c r="F36077" s="26">
        <v>8.7277816999999994E-2</v>
      </c>
      <c r="G36077" s="26">
        <v>2.495546831</v>
      </c>
      <c r="H36077" s="26">
        <v>1.9551445540000001</v>
      </c>
      <c r="I36077" s="26" t="s">
        <v>67</v>
      </c>
      <c r="J36077" s="26" t="s">
        <v>67</v>
      </c>
    </row>
    <row r="36078" spans="1:10" x14ac:dyDescent="0.25">
      <c r="A36078" s="26" t="s">
        <v>1757</v>
      </c>
      <c r="B36078" s="26">
        <v>826</v>
      </c>
      <c r="C36078" s="26">
        <v>1244</v>
      </c>
      <c r="D36078" s="26">
        <v>0.38538274300000003</v>
      </c>
      <c r="E36078" s="26">
        <v>0.117430699</v>
      </c>
      <c r="F36078" s="26">
        <v>9.9934017E-2</v>
      </c>
      <c r="G36078" s="26">
        <v>2.2817887109999999</v>
      </c>
      <c r="H36078" s="26">
        <v>2.8563719829999998</v>
      </c>
      <c r="I36078" s="26" t="s">
        <v>67</v>
      </c>
      <c r="J36078" s="26" t="s">
        <v>67</v>
      </c>
    </row>
    <row r="36079" spans="1:10" x14ac:dyDescent="0.25">
      <c r="A36079" s="26" t="s">
        <v>1757</v>
      </c>
      <c r="B36079" s="26">
        <v>952</v>
      </c>
      <c r="C36079" s="26">
        <v>1421</v>
      </c>
      <c r="D36079" s="26">
        <v>0.29285164499999999</v>
      </c>
      <c r="E36079" s="26">
        <v>4.1204768000000003E-2</v>
      </c>
      <c r="F36079" s="26">
        <v>3.7306631E-2</v>
      </c>
      <c r="G36079" s="26">
        <v>6.1072271259999997</v>
      </c>
      <c r="H36079" s="26">
        <v>6.8498550800000002</v>
      </c>
      <c r="I36079" s="26" t="s">
        <v>67</v>
      </c>
      <c r="J36079" s="26" t="s">
        <v>67</v>
      </c>
    </row>
    <row r="36080" spans="1:10" x14ac:dyDescent="0.25">
      <c r="A36080" s="26" t="s">
        <v>1757</v>
      </c>
      <c r="B36080" s="26">
        <v>1055</v>
      </c>
      <c r="C36080" s="26">
        <v>1575</v>
      </c>
      <c r="D36080" s="26">
        <v>0.39339038700000001</v>
      </c>
      <c r="E36080" s="26">
        <v>0.21432110700000001</v>
      </c>
      <c r="F36080" s="26">
        <v>0.21607310800000001</v>
      </c>
      <c r="G36080" s="26">
        <v>0.83551863900000001</v>
      </c>
      <c r="H36080" s="26">
        <v>0.820635577</v>
      </c>
      <c r="I36080" s="26" t="s">
        <v>67</v>
      </c>
      <c r="J36080" s="26" t="s">
        <v>67</v>
      </c>
    </row>
    <row r="36081" spans="1:10" x14ac:dyDescent="0.25">
      <c r="A36081" s="26" t="s">
        <v>1757</v>
      </c>
      <c r="B36081" s="26">
        <v>1111</v>
      </c>
      <c r="C36081" s="26">
        <v>1682</v>
      </c>
      <c r="D36081" s="26">
        <v>0.58731646999999998</v>
      </c>
      <c r="E36081" s="26">
        <v>0.15409015000000001</v>
      </c>
      <c r="F36081" s="26">
        <v>0.22335123600000001</v>
      </c>
      <c r="G36081" s="26">
        <v>2.811512096</v>
      </c>
      <c r="H36081" s="26">
        <v>1.629564453</v>
      </c>
      <c r="I36081" s="26" t="s">
        <v>67</v>
      </c>
      <c r="J36081" s="26" t="s">
        <v>67</v>
      </c>
    </row>
    <row r="36082" spans="1:10" x14ac:dyDescent="0.25">
      <c r="A36082" s="26" t="s">
        <v>1757</v>
      </c>
      <c r="B36082" s="26">
        <v>1298</v>
      </c>
      <c r="C36082" s="26">
        <v>1920</v>
      </c>
      <c r="D36082" s="26">
        <v>0.34694784699999998</v>
      </c>
      <c r="E36082" s="26">
        <v>0.107123305</v>
      </c>
      <c r="F36082" s="26">
        <v>0.107577413</v>
      </c>
      <c r="G36082" s="26">
        <v>2.2387709309999999</v>
      </c>
      <c r="H36082" s="26">
        <v>2.2250993669999999</v>
      </c>
      <c r="I36082" s="26" t="s">
        <v>67</v>
      </c>
      <c r="J36082" s="26" t="s">
        <v>67</v>
      </c>
    </row>
    <row r="36083" spans="1:10" x14ac:dyDescent="0.25">
      <c r="A36083" s="26" t="s">
        <v>1757</v>
      </c>
      <c r="B36083" s="26">
        <v>1381</v>
      </c>
      <c r="C36083" s="26">
        <v>2054</v>
      </c>
      <c r="D36083" s="26">
        <v>0.26235513199999999</v>
      </c>
      <c r="E36083" s="26">
        <v>0.100009575</v>
      </c>
      <c r="F36083" s="26">
        <v>0.104338344</v>
      </c>
      <c r="G36083" s="26">
        <v>1.6233001439999999</v>
      </c>
      <c r="H36083" s="26">
        <v>1.5144651659999999</v>
      </c>
      <c r="I36083" s="26" t="s">
        <v>67</v>
      </c>
      <c r="J36083" s="26" t="s">
        <v>67</v>
      </c>
    </row>
    <row r="36084" spans="1:10" x14ac:dyDescent="0.25">
      <c r="A36084" s="26" t="s">
        <v>1757</v>
      </c>
      <c r="B36084" s="26">
        <v>1480</v>
      </c>
      <c r="C36084" s="26">
        <v>2204</v>
      </c>
      <c r="D36084" s="26">
        <v>0.52051868700000004</v>
      </c>
      <c r="E36084" s="26">
        <v>0.205593425</v>
      </c>
      <c r="F36084" s="26">
        <v>0.25716725400000001</v>
      </c>
      <c r="G36084" s="26">
        <v>1.531786643</v>
      </c>
      <c r="H36084" s="26">
        <v>1.024047307</v>
      </c>
      <c r="I36084" s="26" t="s">
        <v>67</v>
      </c>
      <c r="J36084" s="26" t="s">
        <v>67</v>
      </c>
    </row>
    <row r="36085" spans="1:10" x14ac:dyDescent="0.25">
      <c r="A36085" s="26" t="s">
        <v>1757</v>
      </c>
      <c r="B36085" s="26">
        <v>1527</v>
      </c>
      <c r="C36085" s="26">
        <v>2302</v>
      </c>
      <c r="D36085" s="26">
        <v>0.89537879899999995</v>
      </c>
      <c r="E36085" s="26">
        <v>0.36086653099999999</v>
      </c>
      <c r="F36085" s="26">
        <v>0.41655250599999999</v>
      </c>
      <c r="G36085" s="26">
        <v>1.4811910239999999</v>
      </c>
      <c r="H36085" s="26">
        <v>1.149498049</v>
      </c>
      <c r="I36085" s="26" t="s">
        <v>67</v>
      </c>
      <c r="J36085" s="26" t="s">
        <v>67</v>
      </c>
    </row>
    <row r="36086" spans="1:10" x14ac:dyDescent="0.25">
      <c r="A36086" s="26" t="s">
        <v>1757</v>
      </c>
      <c r="B36086" s="26">
        <v>1577</v>
      </c>
      <c r="C36086" s="26">
        <v>2403</v>
      </c>
      <c r="D36086" s="26">
        <v>0.82795476099999998</v>
      </c>
      <c r="E36086" s="26">
        <v>0.75539608599999997</v>
      </c>
      <c r="F36086" s="26">
        <v>0.43488848699999999</v>
      </c>
      <c r="G36086" s="26">
        <v>9.6053814000000001E-2</v>
      </c>
      <c r="H36086" s="26">
        <v>0.90383232800000002</v>
      </c>
      <c r="I36086" s="26" t="s">
        <v>67</v>
      </c>
      <c r="J36086" s="26" t="s">
        <v>67</v>
      </c>
    </row>
    <row r="36087" spans="1:10" x14ac:dyDescent="0.25">
      <c r="A36087" s="26" t="s">
        <v>1757</v>
      </c>
      <c r="B36087" s="26">
        <v>1644</v>
      </c>
      <c r="C36087" s="26">
        <v>2521</v>
      </c>
      <c r="D36087" s="26">
        <v>0.77002767500000002</v>
      </c>
      <c r="E36087" s="26">
        <v>0.41731376199999998</v>
      </c>
      <c r="F36087" s="26">
        <v>0.31973647900000002</v>
      </c>
      <c r="G36087" s="26">
        <v>0.84520076899999996</v>
      </c>
      <c r="H36087" s="26">
        <v>1.4083197439999999</v>
      </c>
      <c r="I36087" s="26" t="s">
        <v>67</v>
      </c>
      <c r="J36087" s="26" t="s">
        <v>67</v>
      </c>
    </row>
    <row r="36088" spans="1:10" x14ac:dyDescent="0.25">
      <c r="A36088" s="26" t="s">
        <v>1757</v>
      </c>
      <c r="B36088" s="26">
        <v>1719</v>
      </c>
      <c r="C36088" s="26">
        <v>2647</v>
      </c>
      <c r="D36088" s="26">
        <v>0.57372794299999996</v>
      </c>
      <c r="E36088" s="26">
        <v>0.27476708</v>
      </c>
      <c r="F36088" s="26">
        <v>0.28178527399999997</v>
      </c>
      <c r="G36088" s="26">
        <v>1.0880519689999999</v>
      </c>
      <c r="H36088" s="26">
        <v>1.0360465780000001</v>
      </c>
      <c r="I36088" s="26" t="s">
        <v>67</v>
      </c>
      <c r="J36088" s="26" t="s">
        <v>67</v>
      </c>
    </row>
    <row r="36089" spans="1:10" x14ac:dyDescent="0.25">
      <c r="A36089" s="26" t="s">
        <v>1757</v>
      </c>
      <c r="B36089" s="26">
        <v>1781</v>
      </c>
      <c r="C36089" s="26">
        <v>2760</v>
      </c>
      <c r="D36089" s="26">
        <v>0.72519748399999995</v>
      </c>
      <c r="E36089" s="26">
        <v>0.33761871500000001</v>
      </c>
      <c r="F36089" s="26">
        <v>0.29609870100000002</v>
      </c>
      <c r="G36089" s="26">
        <v>1.1479777390000001</v>
      </c>
      <c r="H36089" s="26">
        <v>1.4491748209999999</v>
      </c>
      <c r="I36089" s="26" t="s">
        <v>67</v>
      </c>
      <c r="J36089" s="26" t="s">
        <v>67</v>
      </c>
    </row>
    <row r="36090" spans="1:10" x14ac:dyDescent="0.25">
      <c r="A36090" s="26" t="s">
        <v>1757</v>
      </c>
      <c r="B36090" s="26">
        <v>1818</v>
      </c>
      <c r="C36090" s="26">
        <v>2848</v>
      </c>
      <c r="D36090" s="26">
        <v>0.94137086000000003</v>
      </c>
      <c r="E36090" s="26">
        <v>0.42420121100000002</v>
      </c>
      <c r="F36090" s="26">
        <v>0.50678586800000003</v>
      </c>
      <c r="G36090" s="26">
        <v>1.2191611790000001</v>
      </c>
      <c r="H36090" s="26">
        <v>0.85753178900000004</v>
      </c>
      <c r="I36090" s="26" t="s">
        <v>67</v>
      </c>
      <c r="J36090" s="26" t="s">
        <v>67</v>
      </c>
    </row>
    <row r="36091" spans="1:10" x14ac:dyDescent="0.25">
      <c r="A36091" s="26" t="s">
        <v>1757</v>
      </c>
      <c r="B36091" s="26">
        <v>1896</v>
      </c>
      <c r="C36091" s="26">
        <v>2977</v>
      </c>
      <c r="D36091" s="26">
        <v>0.597813382</v>
      </c>
      <c r="E36091" s="26">
        <v>0.35348088900000002</v>
      </c>
      <c r="F36091" s="26">
        <v>0.33334364399999999</v>
      </c>
      <c r="G36091" s="26">
        <v>0.69121839600000001</v>
      </c>
      <c r="H36091" s="26">
        <v>0.79338467599999996</v>
      </c>
      <c r="I36091" s="26" t="s">
        <v>67</v>
      </c>
      <c r="J36091" s="26" t="s">
        <v>67</v>
      </c>
    </row>
    <row r="36092" spans="1:10" x14ac:dyDescent="0.25">
      <c r="A36092" s="26" t="s">
        <v>1757</v>
      </c>
      <c r="B36092" s="26">
        <v>1962</v>
      </c>
      <c r="C36092" s="26">
        <v>3094</v>
      </c>
      <c r="D36092" s="26">
        <v>0.574616613</v>
      </c>
      <c r="E36092" s="26">
        <v>0.42637779999999997</v>
      </c>
      <c r="F36092" s="26">
        <v>0.46060382700000002</v>
      </c>
      <c r="G36092" s="26">
        <v>0.34767010100000001</v>
      </c>
      <c r="H36092" s="26">
        <v>0.24752895899999999</v>
      </c>
      <c r="I36092" s="26" t="s">
        <v>67</v>
      </c>
      <c r="J36092" s="26" t="s">
        <v>67</v>
      </c>
    </row>
    <row r="36093" spans="1:10" x14ac:dyDescent="0.25">
      <c r="A36093" s="26" t="s">
        <v>1757</v>
      </c>
      <c r="B36093" s="26">
        <v>2035</v>
      </c>
      <c r="C36093" s="26">
        <v>3218</v>
      </c>
      <c r="D36093" s="26">
        <v>0.25233329399999999</v>
      </c>
      <c r="E36093" s="26">
        <v>0.14840605100000001</v>
      </c>
      <c r="F36093" s="26">
        <v>0.12765658999999999</v>
      </c>
      <c r="G36093" s="26">
        <v>0.70028979000000002</v>
      </c>
      <c r="H36093" s="26">
        <v>0.97665701800000004</v>
      </c>
      <c r="I36093" s="26" t="s">
        <v>67</v>
      </c>
      <c r="J36093" s="26" t="s">
        <v>67</v>
      </c>
    </row>
    <row r="36094" spans="1:10" x14ac:dyDescent="0.25">
      <c r="A36094" s="26" t="s">
        <v>1757</v>
      </c>
      <c r="B36094" s="26">
        <v>2085</v>
      </c>
      <c r="C36094" s="26">
        <v>3319</v>
      </c>
      <c r="D36094" s="26">
        <v>0.31593631999999999</v>
      </c>
      <c r="E36094" s="26">
        <v>0.170751031</v>
      </c>
      <c r="F36094" s="26">
        <v>0.15434842900000001</v>
      </c>
      <c r="G36094" s="26">
        <v>0.85027474700000005</v>
      </c>
      <c r="H36094" s="26">
        <v>1.046903371</v>
      </c>
      <c r="I36094" s="26" t="s">
        <v>67</v>
      </c>
      <c r="J36094" s="26" t="s">
        <v>67</v>
      </c>
    </row>
    <row r="36095" spans="1:10" x14ac:dyDescent="0.25">
      <c r="A36095" s="26" t="s">
        <v>1757</v>
      </c>
      <c r="B36095" s="26">
        <v>2182</v>
      </c>
      <c r="C36095" s="26">
        <v>3467</v>
      </c>
      <c r="D36095" s="26">
        <v>0.57085693000000004</v>
      </c>
      <c r="E36095" s="26">
        <v>0.35434569700000002</v>
      </c>
      <c r="F36095" s="26">
        <v>0.32156297900000003</v>
      </c>
      <c r="G36095" s="26">
        <v>0.61101696699999997</v>
      </c>
      <c r="H36095" s="26">
        <v>0.77525700200000003</v>
      </c>
      <c r="I36095" s="26" t="s">
        <v>67</v>
      </c>
      <c r="J36095" s="26" t="s">
        <v>67</v>
      </c>
    </row>
    <row r="36096" spans="1:10" x14ac:dyDescent="0.25">
      <c r="A36096" s="26" t="s">
        <v>1757</v>
      </c>
      <c r="B36096" s="26">
        <v>2262</v>
      </c>
      <c r="C36096" s="26">
        <v>3598</v>
      </c>
      <c r="D36096" s="26">
        <v>0.57240346099999995</v>
      </c>
      <c r="E36096" s="26">
        <v>0.31489490399999998</v>
      </c>
      <c r="F36096" s="26">
        <v>0.34940536700000002</v>
      </c>
      <c r="G36096" s="26">
        <v>0.81776031900000001</v>
      </c>
      <c r="H36096" s="26">
        <v>0.63822171999999999</v>
      </c>
      <c r="I36096" s="26" t="s">
        <v>67</v>
      </c>
      <c r="J36096" s="26" t="s">
        <v>67</v>
      </c>
    </row>
    <row r="36097" spans="1:10" x14ac:dyDescent="0.25">
      <c r="A36097" s="26" t="s">
        <v>1757</v>
      </c>
      <c r="B36097" s="26">
        <v>2431</v>
      </c>
      <c r="C36097" s="26">
        <v>3818</v>
      </c>
      <c r="D36097" s="26">
        <v>0.79686033199999995</v>
      </c>
      <c r="E36097" s="26">
        <v>0.39398551700000001</v>
      </c>
      <c r="F36097" s="26">
        <v>0.37384445500000002</v>
      </c>
      <c r="G36097" s="26">
        <v>1.0225625009999999</v>
      </c>
      <c r="H36097" s="26">
        <v>1.131529096</v>
      </c>
      <c r="I36097" s="26" t="s">
        <v>67</v>
      </c>
      <c r="J36097" s="26" t="s">
        <v>67</v>
      </c>
    </row>
    <row r="36098" spans="1:10" x14ac:dyDescent="0.25">
      <c r="A36098" s="26" t="s">
        <v>1757</v>
      </c>
      <c r="B36098" s="26">
        <v>2512</v>
      </c>
      <c r="C36098" s="26">
        <v>3950</v>
      </c>
      <c r="D36098" s="26">
        <v>0.54963887600000005</v>
      </c>
      <c r="E36098" s="26">
        <v>0.255558748</v>
      </c>
      <c r="F36098" s="26">
        <v>0.27559022799999999</v>
      </c>
      <c r="G36098" s="26">
        <v>1.1507339560000001</v>
      </c>
      <c r="H36098" s="26">
        <v>0.99440626499999996</v>
      </c>
      <c r="I36098" s="26" t="s">
        <v>67</v>
      </c>
      <c r="J36098" s="26" t="s">
        <v>67</v>
      </c>
    </row>
    <row r="36099" spans="1:10" x14ac:dyDescent="0.25">
      <c r="A36099" s="26" t="s">
        <v>1757</v>
      </c>
      <c r="B36099" s="26">
        <v>2579</v>
      </c>
      <c r="C36099" s="26">
        <v>4068</v>
      </c>
      <c r="D36099" s="26">
        <v>0.72272817499999997</v>
      </c>
      <c r="E36099" s="26">
        <v>0.46778608700000002</v>
      </c>
      <c r="F36099" s="26">
        <v>0.43755044999999998</v>
      </c>
      <c r="G36099" s="26">
        <v>0.54499715699999995</v>
      </c>
      <c r="H36099" s="26">
        <v>0.65175964099999995</v>
      </c>
      <c r="I36099" s="26" t="s">
        <v>67</v>
      </c>
      <c r="J36099" s="26" t="s">
        <v>67</v>
      </c>
    </row>
    <row r="36100" spans="1:10" x14ac:dyDescent="0.25">
      <c r="A36100" s="26" t="s">
        <v>1757</v>
      </c>
      <c r="B36100" s="26">
        <v>2650</v>
      </c>
      <c r="C36100" s="26">
        <v>4190</v>
      </c>
      <c r="D36100" s="26">
        <v>0.51645420500000006</v>
      </c>
      <c r="E36100" s="26">
        <v>0.15374638400000001</v>
      </c>
      <c r="F36100" s="26">
        <v>0.20640153999999999</v>
      </c>
      <c r="G36100" s="26">
        <v>2.3591307459999999</v>
      </c>
      <c r="H36100" s="26">
        <v>1.5021819329999999</v>
      </c>
      <c r="I36100" s="26" t="s">
        <v>67</v>
      </c>
      <c r="J36100" s="26" t="s">
        <v>67</v>
      </c>
    </row>
    <row r="36101" spans="1:10" x14ac:dyDescent="0.25">
      <c r="A36101" s="26" t="s">
        <v>1757</v>
      </c>
      <c r="B36101" s="26">
        <v>2690</v>
      </c>
      <c r="C36101" s="26">
        <v>4281</v>
      </c>
      <c r="D36101" s="26">
        <v>0.69658741999999996</v>
      </c>
      <c r="E36101" s="26">
        <v>0.34517547999999998</v>
      </c>
      <c r="F36101" s="26">
        <v>0.289848887</v>
      </c>
      <c r="G36101" s="26">
        <v>1.018067509</v>
      </c>
      <c r="H36101" s="26">
        <v>1.4032778829999999</v>
      </c>
      <c r="I36101" s="26" t="s">
        <v>67</v>
      </c>
      <c r="J36101" s="26" t="s">
        <v>67</v>
      </c>
    </row>
    <row r="36102" spans="1:10" x14ac:dyDescent="0.25">
      <c r="A36102" s="26" t="s">
        <v>1757</v>
      </c>
      <c r="B36102" s="26">
        <v>2764</v>
      </c>
      <c r="C36102" s="26">
        <v>4406</v>
      </c>
      <c r="D36102" s="26">
        <v>0.81583954199999997</v>
      </c>
      <c r="E36102" s="26">
        <v>0.381424612</v>
      </c>
      <c r="F36102" s="26">
        <v>0.349080954</v>
      </c>
      <c r="G36102" s="26">
        <v>1.1389273689999999</v>
      </c>
      <c r="H36102" s="26">
        <v>1.337107002</v>
      </c>
      <c r="I36102" s="26" t="s">
        <v>67</v>
      </c>
      <c r="J36102" s="26" t="s">
        <v>67</v>
      </c>
    </row>
    <row r="36103" spans="1:10" x14ac:dyDescent="0.25">
      <c r="A36103" s="26" t="s">
        <v>1757</v>
      </c>
      <c r="B36103" s="26">
        <v>2837</v>
      </c>
      <c r="C36103" s="26">
        <v>4530</v>
      </c>
      <c r="D36103" s="26">
        <v>0.90156418400000005</v>
      </c>
      <c r="E36103" s="26">
        <v>0.40947853699999998</v>
      </c>
      <c r="F36103" s="26">
        <v>0.49187646099999999</v>
      </c>
      <c r="G36103" s="26">
        <v>1.2017373360000001</v>
      </c>
      <c r="H36103" s="26">
        <v>0.83290776099999997</v>
      </c>
      <c r="I36103" s="26" t="s">
        <v>67</v>
      </c>
      <c r="J36103" s="26" t="s">
        <v>67</v>
      </c>
    </row>
    <row r="36104" spans="1:10" x14ac:dyDescent="0.25">
      <c r="A36104" s="26" t="s">
        <v>1757</v>
      </c>
      <c r="B36104" s="26">
        <v>2894</v>
      </c>
      <c r="C36104" s="26">
        <v>4638</v>
      </c>
      <c r="D36104" s="26">
        <v>0.78214603500000002</v>
      </c>
      <c r="E36104" s="26">
        <v>0.38642705900000002</v>
      </c>
      <c r="F36104" s="26">
        <v>0.53320341000000004</v>
      </c>
      <c r="G36104" s="26">
        <v>1.024045723</v>
      </c>
      <c r="H36104" s="26">
        <v>0.46688115699999999</v>
      </c>
      <c r="I36104" s="26" t="s">
        <v>67</v>
      </c>
      <c r="J36104" s="26" t="s">
        <v>67</v>
      </c>
    </row>
    <row r="36105" spans="1:10" x14ac:dyDescent="0.25">
      <c r="A36105" s="26" t="s">
        <v>1757</v>
      </c>
      <c r="B36105" s="26">
        <v>2963</v>
      </c>
      <c r="C36105" s="26">
        <v>4758</v>
      </c>
      <c r="D36105" s="26">
        <v>0.76619480399999995</v>
      </c>
      <c r="E36105" s="26">
        <v>0.44814638200000001</v>
      </c>
      <c r="F36105" s="26">
        <v>0.44394139900000001</v>
      </c>
      <c r="G36105" s="26">
        <v>0.70969762400000003</v>
      </c>
      <c r="H36105" s="26">
        <v>0.72589176399999999</v>
      </c>
      <c r="I36105" s="26" t="s">
        <v>67</v>
      </c>
      <c r="J36105" s="26" t="s">
        <v>67</v>
      </c>
    </row>
    <row r="36106" spans="1:10" x14ac:dyDescent="0.25">
      <c r="A36106" s="26" t="s">
        <v>1757</v>
      </c>
      <c r="B36106" s="26">
        <v>3025</v>
      </c>
      <c r="C36106" s="26">
        <v>4871</v>
      </c>
      <c r="D36106" s="26">
        <v>0.85080378199999995</v>
      </c>
      <c r="E36106" s="26">
        <v>0.41584779300000002</v>
      </c>
      <c r="F36106" s="26">
        <v>0.43771270200000001</v>
      </c>
      <c r="G36106" s="26">
        <v>1.0459499759999999</v>
      </c>
      <c r="H36106" s="26">
        <v>0.94374935599999998</v>
      </c>
      <c r="I36106" s="26" t="s">
        <v>67</v>
      </c>
      <c r="J36106" s="26" t="s">
        <v>67</v>
      </c>
    </row>
    <row r="36107" spans="1:10" x14ac:dyDescent="0.25">
      <c r="A36107" s="26" t="s">
        <v>1757</v>
      </c>
      <c r="B36107" s="26">
        <v>3118</v>
      </c>
      <c r="C36107" s="26">
        <v>5015</v>
      </c>
      <c r="D36107" s="26">
        <v>0.73064746199999997</v>
      </c>
      <c r="E36107" s="26">
        <v>0.44442409500000002</v>
      </c>
      <c r="F36107" s="26">
        <v>0.474589496</v>
      </c>
      <c r="G36107" s="26">
        <v>0.64403206300000004</v>
      </c>
      <c r="H36107" s="26">
        <v>0.53953567899999999</v>
      </c>
      <c r="I36107" s="26" t="s">
        <v>67</v>
      </c>
      <c r="J36107" s="26" t="s">
        <v>67</v>
      </c>
    </row>
    <row r="36108" spans="1:10" x14ac:dyDescent="0.25">
      <c r="A36108" s="26" t="s">
        <v>1757</v>
      </c>
      <c r="B36108" s="26">
        <v>3191</v>
      </c>
      <c r="C36108" s="26">
        <v>5139</v>
      </c>
      <c r="D36108" s="26">
        <v>0.52808010800000005</v>
      </c>
      <c r="E36108" s="26">
        <v>0.22067968199999999</v>
      </c>
      <c r="F36108" s="26">
        <v>0.20098673</v>
      </c>
      <c r="G36108" s="26">
        <v>1.3929711330000001</v>
      </c>
      <c r="H36108" s="26">
        <v>1.6274376820000001</v>
      </c>
      <c r="I36108" s="26" t="s">
        <v>67</v>
      </c>
      <c r="J36108" s="26" t="s">
        <v>67</v>
      </c>
    </row>
    <row r="36109" spans="1:10" x14ac:dyDescent="0.25">
      <c r="A36109" s="26" t="s">
        <v>1757</v>
      </c>
      <c r="B36109" s="26">
        <v>3263</v>
      </c>
      <c r="C36109" s="26">
        <v>5262</v>
      </c>
      <c r="D36109" s="26">
        <v>0.52098547500000003</v>
      </c>
      <c r="E36109" s="26">
        <v>0.18321272299999999</v>
      </c>
      <c r="F36109" s="26">
        <v>0.175873154</v>
      </c>
      <c r="G36109" s="26">
        <v>1.8436096980000001</v>
      </c>
      <c r="H36109" s="26">
        <v>1.962279715</v>
      </c>
      <c r="I36109" s="26" t="s">
        <v>67</v>
      </c>
      <c r="J36109" s="26" t="s">
        <v>67</v>
      </c>
    </row>
    <row r="36110" spans="1:10" x14ac:dyDescent="0.25">
      <c r="A36110" s="26" t="s">
        <v>1757</v>
      </c>
      <c r="B36110" s="26">
        <v>3536</v>
      </c>
      <c r="C36110" s="26">
        <v>5586</v>
      </c>
      <c r="D36110" s="26">
        <v>3.0625988999999999E-2</v>
      </c>
      <c r="E36110" s="26">
        <v>5.2821749000000001E-2</v>
      </c>
      <c r="F36110" s="26">
        <v>5.2323355000000002E-2</v>
      </c>
      <c r="G36110" s="26">
        <v>-0.420201145</v>
      </c>
      <c r="H36110" s="26">
        <v>-0.41467840700000003</v>
      </c>
      <c r="I36110" s="26" t="s">
        <v>67</v>
      </c>
      <c r="J36110" s="26" t="s">
        <v>67</v>
      </c>
    </row>
    <row r="36111" spans="1:10" x14ac:dyDescent="0.25">
      <c r="A36111" s="26" t="s">
        <v>1758</v>
      </c>
      <c r="B36111" s="26">
        <v>83</v>
      </c>
      <c r="C36111" s="26">
        <v>245</v>
      </c>
      <c r="D36111" s="26">
        <v>1.954757238</v>
      </c>
      <c r="E36111" s="26">
        <v>1.547415904</v>
      </c>
      <c r="F36111" s="26">
        <v>1.574326144</v>
      </c>
      <c r="G36111" s="26">
        <v>0.26323972299999998</v>
      </c>
      <c r="H36111" s="26">
        <v>0.24164694</v>
      </c>
      <c r="I36111" s="26" t="s">
        <v>84</v>
      </c>
      <c r="J36111" s="26" t="s">
        <v>84</v>
      </c>
    </row>
    <row r="36112" spans="1:10" x14ac:dyDescent="0.25">
      <c r="A36112" s="26" t="s">
        <v>1758</v>
      </c>
      <c r="B36112" s="26">
        <v>517</v>
      </c>
      <c r="C36112" s="26">
        <v>719</v>
      </c>
      <c r="D36112" s="26">
        <v>1.736670352</v>
      </c>
      <c r="E36112" s="26">
        <v>1.483161519</v>
      </c>
      <c r="F36112" s="26">
        <v>1.521206241</v>
      </c>
      <c r="G36112" s="26">
        <v>0.17092462899999999</v>
      </c>
      <c r="H36112" s="26">
        <v>0.141640301</v>
      </c>
      <c r="I36112" s="26" t="s">
        <v>84</v>
      </c>
      <c r="J36112" s="26" t="s">
        <v>84</v>
      </c>
    </row>
    <row r="36113" spans="1:10" x14ac:dyDescent="0.25">
      <c r="A36113" s="26" t="s">
        <v>1758</v>
      </c>
      <c r="B36113" s="26">
        <v>740</v>
      </c>
      <c r="C36113" s="26">
        <v>982</v>
      </c>
      <c r="D36113" s="26">
        <v>0.41268545600000001</v>
      </c>
      <c r="E36113" s="26">
        <v>0.47150454400000003</v>
      </c>
      <c r="F36113" s="26">
        <v>0.33362615899999998</v>
      </c>
      <c r="G36113" s="26">
        <v>-0.124747658</v>
      </c>
      <c r="H36113" s="26">
        <v>0.23696971999999999</v>
      </c>
      <c r="I36113" s="26" t="s">
        <v>84</v>
      </c>
      <c r="J36113" s="26" t="s">
        <v>84</v>
      </c>
    </row>
    <row r="36114" spans="1:10" x14ac:dyDescent="0.25">
      <c r="A36114" s="26" t="s">
        <v>1758</v>
      </c>
      <c r="B36114" s="26">
        <v>889</v>
      </c>
      <c r="C36114" s="26">
        <v>1171</v>
      </c>
      <c r="D36114" s="26">
        <v>0.39176215599999997</v>
      </c>
      <c r="E36114" s="26">
        <v>0.71522273199999997</v>
      </c>
      <c r="F36114" s="26">
        <v>0.72641493800000001</v>
      </c>
      <c r="G36114" s="26">
        <v>-0.45225153200000001</v>
      </c>
      <c r="H36114" s="26">
        <v>-0.46069094199999999</v>
      </c>
      <c r="I36114" s="26" t="s">
        <v>84</v>
      </c>
      <c r="J36114" s="26" t="s">
        <v>84</v>
      </c>
    </row>
    <row r="36115" spans="1:10" x14ac:dyDescent="0.25">
      <c r="A36115" s="26" t="s">
        <v>1758</v>
      </c>
      <c r="B36115" s="26">
        <v>1070</v>
      </c>
      <c r="C36115" s="26">
        <v>1392</v>
      </c>
      <c r="D36115" s="26">
        <v>0.30238184000000001</v>
      </c>
      <c r="E36115" s="26">
        <v>8.2969712000000001E-2</v>
      </c>
      <c r="F36115" s="26">
        <v>9.3676046999999998E-2</v>
      </c>
      <c r="G36115" s="26">
        <v>2.6444846329999998</v>
      </c>
      <c r="H36115" s="26">
        <v>2.2279525950000001</v>
      </c>
      <c r="I36115" s="26" t="s">
        <v>84</v>
      </c>
      <c r="J36115" s="26" t="s">
        <v>84</v>
      </c>
    </row>
    <row r="36116" spans="1:10" x14ac:dyDescent="0.25">
      <c r="A36116" s="26" t="s">
        <v>1758</v>
      </c>
      <c r="B36116" s="26">
        <v>1233</v>
      </c>
      <c r="C36116" s="26">
        <v>1595</v>
      </c>
      <c r="D36116" s="26">
        <v>0.35039410300000001</v>
      </c>
      <c r="E36116" s="26">
        <v>0.41263444399999999</v>
      </c>
      <c r="F36116" s="26">
        <v>0.42183915100000002</v>
      </c>
      <c r="G36116" s="26">
        <v>-0.150836514</v>
      </c>
      <c r="H36116" s="26">
        <v>-0.169365617</v>
      </c>
      <c r="I36116" s="26" t="s">
        <v>84</v>
      </c>
      <c r="J36116" s="26" t="s">
        <v>84</v>
      </c>
    </row>
    <row r="36117" spans="1:10" x14ac:dyDescent="0.25">
      <c r="A36117" s="26" t="s">
        <v>1758</v>
      </c>
      <c r="B36117" s="26">
        <v>1321</v>
      </c>
      <c r="C36117" s="26">
        <v>1723</v>
      </c>
      <c r="D36117" s="26">
        <v>0.39957642799999998</v>
      </c>
      <c r="E36117" s="26">
        <v>0.47115475099999998</v>
      </c>
      <c r="F36117" s="26">
        <v>0.455892187</v>
      </c>
      <c r="G36117" s="26">
        <v>-0.151921046</v>
      </c>
      <c r="H36117" s="26">
        <v>-0.123528677</v>
      </c>
      <c r="I36117" s="26" t="s">
        <v>84</v>
      </c>
      <c r="J36117" s="26" t="s">
        <v>84</v>
      </c>
    </row>
    <row r="36118" spans="1:10" x14ac:dyDescent="0.25">
      <c r="A36118" s="26" t="s">
        <v>1758</v>
      </c>
      <c r="B36118" s="26">
        <v>1430</v>
      </c>
      <c r="C36118" s="26">
        <v>1872</v>
      </c>
      <c r="D36118" s="26">
        <v>0.16424999700000001</v>
      </c>
      <c r="E36118" s="26">
        <v>0.159994992</v>
      </c>
      <c r="F36118" s="26">
        <v>0.10252594600000001</v>
      </c>
      <c r="G36118" s="26">
        <v>2.6594613999999999E-2</v>
      </c>
      <c r="H36118" s="26">
        <v>0.60203347500000004</v>
      </c>
      <c r="I36118" s="26" t="s">
        <v>84</v>
      </c>
      <c r="J36118" s="26" t="s">
        <v>84</v>
      </c>
    </row>
    <row r="36119" spans="1:10" x14ac:dyDescent="0.25">
      <c r="A36119" s="26" t="s">
        <v>1758</v>
      </c>
      <c r="B36119" s="26">
        <v>1545</v>
      </c>
      <c r="C36119" s="26">
        <v>2027</v>
      </c>
      <c r="D36119" s="26">
        <v>0.25821452</v>
      </c>
      <c r="E36119" s="26">
        <v>0.48224053900000002</v>
      </c>
      <c r="F36119" s="26">
        <v>0.48855485500000001</v>
      </c>
      <c r="G36119" s="26">
        <v>-0.46455244000000001</v>
      </c>
      <c r="H36119" s="26">
        <v>-0.47147281899999999</v>
      </c>
      <c r="I36119" s="26" t="s">
        <v>84</v>
      </c>
      <c r="J36119" s="26" t="s">
        <v>84</v>
      </c>
    </row>
    <row r="36120" spans="1:10" x14ac:dyDescent="0.25">
      <c r="A36120" s="26" t="s">
        <v>1758</v>
      </c>
      <c r="B36120" s="26">
        <v>1631</v>
      </c>
      <c r="C36120" s="26">
        <v>2153</v>
      </c>
      <c r="D36120" s="26">
        <v>0.24406814099999999</v>
      </c>
      <c r="E36120" s="26">
        <v>0.12727602700000001</v>
      </c>
      <c r="F36120" s="26">
        <v>0.17148581600000001</v>
      </c>
      <c r="G36120" s="26">
        <v>0.91762853700000002</v>
      </c>
      <c r="H36120" s="26">
        <v>0.42325555799999998</v>
      </c>
      <c r="I36120" s="26" t="s">
        <v>84</v>
      </c>
      <c r="J36120" s="26" t="s">
        <v>84</v>
      </c>
    </row>
    <row r="36121" spans="1:10" x14ac:dyDescent="0.25">
      <c r="A36121" s="26" t="s">
        <v>1758</v>
      </c>
      <c r="B36121" s="26">
        <v>1700</v>
      </c>
      <c r="C36121" s="26">
        <v>2262</v>
      </c>
      <c r="D36121" s="26">
        <v>0.28851681200000001</v>
      </c>
      <c r="E36121" s="26">
        <v>0.97670586299999995</v>
      </c>
      <c r="F36121" s="26">
        <v>0.93041819599999998</v>
      </c>
      <c r="G36121" s="26">
        <v>-0.70460215000000004</v>
      </c>
      <c r="H36121" s="26">
        <v>-0.68990630900000005</v>
      </c>
      <c r="I36121" s="26" t="s">
        <v>84</v>
      </c>
      <c r="J36121" s="26" t="s">
        <v>84</v>
      </c>
    </row>
    <row r="36122" spans="1:10" x14ac:dyDescent="0.25">
      <c r="A36122" s="26" t="s">
        <v>1758</v>
      </c>
      <c r="B36122" s="26">
        <v>1797</v>
      </c>
      <c r="C36122" s="26">
        <v>2399</v>
      </c>
      <c r="D36122" s="26">
        <v>0.920218011</v>
      </c>
      <c r="E36122" s="26">
        <v>0.53020335600000001</v>
      </c>
      <c r="F36122" s="26">
        <v>0.54787993300000004</v>
      </c>
      <c r="G36122" s="26">
        <v>0.73559446799999995</v>
      </c>
      <c r="H36122" s="26">
        <v>0.67959794699999998</v>
      </c>
      <c r="I36122" s="26" t="s">
        <v>84</v>
      </c>
      <c r="J36122" s="26" t="s">
        <v>84</v>
      </c>
    </row>
    <row r="36123" spans="1:10" x14ac:dyDescent="0.25">
      <c r="A36123" s="26" t="s">
        <v>1758</v>
      </c>
      <c r="B36123" s="26">
        <v>1991</v>
      </c>
      <c r="C36123" s="26">
        <v>2633</v>
      </c>
      <c r="D36123" s="26">
        <v>0.94255707099999997</v>
      </c>
      <c r="E36123" s="26">
        <v>0.59405662000000004</v>
      </c>
      <c r="F36123" s="26">
        <v>0.59691728700000002</v>
      </c>
      <c r="G36123" s="26">
        <v>0.58664517900000002</v>
      </c>
      <c r="H36123" s="26">
        <v>0.57904133700000004</v>
      </c>
      <c r="I36123" s="26" t="s">
        <v>84</v>
      </c>
      <c r="J36123" s="26" t="s">
        <v>84</v>
      </c>
    </row>
    <row r="36124" spans="1:10" x14ac:dyDescent="0.25">
      <c r="A36124" s="26" t="s">
        <v>1758</v>
      </c>
      <c r="B36124" s="26">
        <v>2124</v>
      </c>
      <c r="C36124" s="26">
        <v>2806</v>
      </c>
      <c r="D36124" s="26">
        <v>0.48528333600000001</v>
      </c>
      <c r="E36124" s="26">
        <v>9.8298908000000004E-2</v>
      </c>
      <c r="F36124" s="26">
        <v>0.11819273399999999</v>
      </c>
      <c r="G36124" s="26">
        <v>3.9368130790000002</v>
      </c>
      <c r="H36124" s="26">
        <v>3.1058643770000001</v>
      </c>
      <c r="I36124" s="26" t="s">
        <v>84</v>
      </c>
      <c r="J36124" s="26" t="s">
        <v>84</v>
      </c>
    </row>
    <row r="36125" spans="1:10" x14ac:dyDescent="0.25">
      <c r="A36125" s="26" t="s">
        <v>1758</v>
      </c>
      <c r="B36125" s="26">
        <v>2285</v>
      </c>
      <c r="C36125" s="26">
        <v>3007</v>
      </c>
      <c r="D36125" s="26">
        <v>0.24641376400000001</v>
      </c>
      <c r="E36125" s="26">
        <v>0.19335707899999999</v>
      </c>
      <c r="F36125" s="26">
        <v>0.26994513399999998</v>
      </c>
      <c r="G36125" s="26">
        <v>0.274397428</v>
      </c>
      <c r="H36125" s="26">
        <v>-8.7170933000000006E-2</v>
      </c>
      <c r="I36125" s="26" t="s">
        <v>84</v>
      </c>
      <c r="J36125" s="26" t="s">
        <v>84</v>
      </c>
    </row>
    <row r="36126" spans="1:10" x14ac:dyDescent="0.25">
      <c r="A36126" s="26" t="s">
        <v>1759</v>
      </c>
      <c r="B36126" s="26">
        <v>342</v>
      </c>
      <c r="C36126" s="26">
        <v>504</v>
      </c>
      <c r="D36126" s="26">
        <v>1.101373138</v>
      </c>
      <c r="E36126" s="26">
        <v>0.75164441100000001</v>
      </c>
      <c r="F36126" s="26">
        <v>0.75164441100000001</v>
      </c>
      <c r="G36126" s="26">
        <v>0.46528480900000002</v>
      </c>
      <c r="H36126" s="26">
        <v>0.46528480900000002</v>
      </c>
      <c r="I36126" s="26" t="s">
        <v>84</v>
      </c>
      <c r="J36126" s="26" t="s">
        <v>84</v>
      </c>
    </row>
    <row r="36127" spans="1:10" x14ac:dyDescent="0.25">
      <c r="A36127" s="26" t="s">
        <v>1759</v>
      </c>
      <c r="B36127" s="26">
        <v>661</v>
      </c>
      <c r="C36127" s="26">
        <v>863</v>
      </c>
      <c r="D36127" s="26">
        <v>1.137208631</v>
      </c>
      <c r="E36127" s="26">
        <v>0.94107995799999999</v>
      </c>
      <c r="F36127" s="26">
        <v>0.97174053599999999</v>
      </c>
      <c r="G36127" s="26">
        <v>0.20840808499999999</v>
      </c>
      <c r="H36127" s="26">
        <v>0.17028011900000001</v>
      </c>
      <c r="I36127" s="26" t="s">
        <v>84</v>
      </c>
      <c r="J36127" s="26" t="s">
        <v>84</v>
      </c>
    </row>
    <row r="36128" spans="1:10" x14ac:dyDescent="0.25">
      <c r="A36128" s="26" t="s">
        <v>1759</v>
      </c>
      <c r="B36128" s="26">
        <v>883</v>
      </c>
      <c r="C36128" s="26">
        <v>1125</v>
      </c>
      <c r="D36128" s="26">
        <v>9.5466693000000005E-2</v>
      </c>
      <c r="E36128" s="26">
        <v>0.10304437</v>
      </c>
      <c r="F36128" s="26">
        <v>9.2770364999999994E-2</v>
      </c>
      <c r="G36128" s="26">
        <v>-7.3538004000000004E-2</v>
      </c>
      <c r="H36128" s="26">
        <v>2.9064545000000001E-2</v>
      </c>
      <c r="I36128" s="26" t="s">
        <v>84</v>
      </c>
      <c r="J36128" s="26" t="s">
        <v>84</v>
      </c>
    </row>
    <row r="36129" spans="1:10" x14ac:dyDescent="0.25">
      <c r="A36129" s="26" t="s">
        <v>1759</v>
      </c>
      <c r="B36129" s="26">
        <v>966</v>
      </c>
      <c r="C36129" s="26">
        <v>1248</v>
      </c>
      <c r="D36129" s="26">
        <v>1.34800845</v>
      </c>
      <c r="E36129" s="26">
        <v>0.93513599000000003</v>
      </c>
      <c r="F36129" s="26">
        <v>0.94849017300000005</v>
      </c>
      <c r="G36129" s="26">
        <v>0.44151060800000003</v>
      </c>
      <c r="H36129" s="26">
        <v>0.42121498800000001</v>
      </c>
      <c r="I36129" s="26" t="s">
        <v>84</v>
      </c>
      <c r="J36129" s="26" t="s">
        <v>84</v>
      </c>
    </row>
    <row r="36130" spans="1:10" x14ac:dyDescent="0.25">
      <c r="A36130" s="26" t="s">
        <v>1759</v>
      </c>
      <c r="B36130" s="26">
        <v>1039</v>
      </c>
      <c r="C36130" s="26">
        <v>1361</v>
      </c>
      <c r="D36130" s="26">
        <v>0.491306927</v>
      </c>
      <c r="E36130" s="26">
        <v>1.8671177240000001</v>
      </c>
      <c r="F36130" s="26">
        <v>1.8790863520000001</v>
      </c>
      <c r="G36130" s="26">
        <v>-0.73686344400000003</v>
      </c>
      <c r="H36130" s="26">
        <v>-0.73853946299999995</v>
      </c>
      <c r="I36130" s="26" t="s">
        <v>84</v>
      </c>
      <c r="J36130" s="26" t="s">
        <v>84</v>
      </c>
    </row>
    <row r="36131" spans="1:10" x14ac:dyDescent="0.25">
      <c r="A36131" s="26" t="s">
        <v>1759</v>
      </c>
      <c r="B36131" s="26">
        <v>1157</v>
      </c>
      <c r="C36131" s="26">
        <v>1519</v>
      </c>
      <c r="D36131" s="26">
        <v>0.832467705</v>
      </c>
      <c r="E36131" s="26">
        <v>0.67600839899999998</v>
      </c>
      <c r="F36131" s="26">
        <v>0.68273450400000002</v>
      </c>
      <c r="G36131" s="26">
        <v>0.23144580100000001</v>
      </c>
      <c r="H36131" s="26">
        <v>0.21931395100000001</v>
      </c>
      <c r="I36131" s="26" t="s">
        <v>84</v>
      </c>
      <c r="J36131" s="26" t="s">
        <v>84</v>
      </c>
    </row>
    <row r="36132" spans="1:10" x14ac:dyDescent="0.25">
      <c r="A36132" s="26" t="s">
        <v>1759</v>
      </c>
      <c r="B36132" s="26">
        <v>1330</v>
      </c>
      <c r="C36132" s="26">
        <v>1732</v>
      </c>
      <c r="D36132" s="26">
        <v>0.50833006300000005</v>
      </c>
      <c r="E36132" s="26">
        <v>0.48298376700000001</v>
      </c>
      <c r="F36132" s="26">
        <v>0.480770645</v>
      </c>
      <c r="G36132" s="26">
        <v>5.2478566999999997E-2</v>
      </c>
      <c r="H36132" s="26">
        <v>5.7323420999999999E-2</v>
      </c>
      <c r="I36132" s="26" t="s">
        <v>84</v>
      </c>
      <c r="J36132" s="26" t="s">
        <v>84</v>
      </c>
    </row>
    <row r="36133" spans="1:10" x14ac:dyDescent="0.25">
      <c r="A36133" s="26" t="s">
        <v>1759</v>
      </c>
      <c r="B36133" s="26">
        <v>1461</v>
      </c>
      <c r="C36133" s="26">
        <v>1903</v>
      </c>
      <c r="D36133" s="26">
        <v>0.53642034699999996</v>
      </c>
      <c r="E36133" s="26">
        <v>0.490563109</v>
      </c>
      <c r="F36133" s="26">
        <v>0.49973224700000002</v>
      </c>
      <c r="G36133" s="26">
        <v>9.3478776E-2</v>
      </c>
      <c r="H36133" s="26">
        <v>7.3415515000000001E-2</v>
      </c>
      <c r="I36133" s="26" t="s">
        <v>84</v>
      </c>
      <c r="J36133" s="26" t="s">
        <v>84</v>
      </c>
    </row>
    <row r="36134" spans="1:10" x14ac:dyDescent="0.25">
      <c r="A36134" s="26" t="s">
        <v>1759</v>
      </c>
      <c r="B36134" s="26">
        <v>1552</v>
      </c>
      <c r="C36134" s="26">
        <v>2034</v>
      </c>
      <c r="D36134" s="26">
        <v>0.54770311199999999</v>
      </c>
      <c r="E36134" s="26">
        <v>0.64105148999999995</v>
      </c>
      <c r="F36134" s="26">
        <v>0.65827919800000001</v>
      </c>
      <c r="G36134" s="26">
        <v>-0.14561759799999999</v>
      </c>
      <c r="H36134" s="26">
        <v>-0.16797748800000001</v>
      </c>
      <c r="I36134" s="26" t="s">
        <v>84</v>
      </c>
      <c r="J36134" s="26" t="s">
        <v>84</v>
      </c>
    </row>
    <row r="36135" spans="1:10" x14ac:dyDescent="0.25">
      <c r="A36135" s="26" t="s">
        <v>1759</v>
      </c>
      <c r="B36135" s="26">
        <v>1685</v>
      </c>
      <c r="C36135" s="26">
        <v>2207</v>
      </c>
      <c r="D36135" s="26">
        <v>0.39510574500000001</v>
      </c>
      <c r="E36135" s="26">
        <v>0.197158049</v>
      </c>
      <c r="F36135" s="26">
        <v>0.221435253</v>
      </c>
      <c r="G36135" s="26">
        <v>1.0040051480000001</v>
      </c>
      <c r="H36135" s="26">
        <v>0.78429468300000005</v>
      </c>
      <c r="I36135" s="26" t="s">
        <v>84</v>
      </c>
      <c r="J36135" s="26" t="s">
        <v>84</v>
      </c>
    </row>
    <row r="36136" spans="1:10" x14ac:dyDescent="0.25">
      <c r="A36136" s="26" t="s">
        <v>1759</v>
      </c>
      <c r="B36136" s="26">
        <v>1803</v>
      </c>
      <c r="C36136" s="26">
        <v>2365</v>
      </c>
      <c r="D36136" s="26">
        <v>0.276191346</v>
      </c>
      <c r="E36136" s="26">
        <v>0.540475492</v>
      </c>
      <c r="F36136" s="26">
        <v>0.49965484100000002</v>
      </c>
      <c r="G36136" s="26">
        <v>-0.48898451399999998</v>
      </c>
      <c r="H36136" s="26">
        <v>-0.44723572499999997</v>
      </c>
      <c r="I36136" s="26" t="s">
        <v>84</v>
      </c>
      <c r="J36136" s="26" t="s">
        <v>84</v>
      </c>
    </row>
    <row r="36137" spans="1:10" x14ac:dyDescent="0.25">
      <c r="A36137" s="26" t="s">
        <v>1759</v>
      </c>
      <c r="B36137" s="26">
        <v>1920</v>
      </c>
      <c r="C36137" s="26">
        <v>2522</v>
      </c>
      <c r="D36137" s="26">
        <v>0.90783175000000005</v>
      </c>
      <c r="E36137" s="26">
        <v>0.64037076100000001</v>
      </c>
      <c r="F36137" s="26">
        <v>0.65746106100000001</v>
      </c>
      <c r="G36137" s="26">
        <v>0.41766583499999999</v>
      </c>
      <c r="H36137" s="26">
        <v>0.38081447499999999</v>
      </c>
      <c r="I36137" s="26" t="s">
        <v>84</v>
      </c>
      <c r="J36137" s="26" t="s">
        <v>84</v>
      </c>
    </row>
    <row r="36138" spans="1:10" x14ac:dyDescent="0.25">
      <c r="A36138" s="26" t="s">
        <v>1759</v>
      </c>
      <c r="B36138" s="26">
        <v>2122</v>
      </c>
      <c r="C36138" s="26">
        <v>2764</v>
      </c>
      <c r="D36138" s="26">
        <v>0.81634691699999995</v>
      </c>
      <c r="E36138" s="26">
        <v>0.74566034199999998</v>
      </c>
      <c r="F36138" s="26">
        <v>0.70930176</v>
      </c>
      <c r="G36138" s="26">
        <v>9.4797283999999996E-2</v>
      </c>
      <c r="H36138" s="26">
        <v>0.150916244</v>
      </c>
      <c r="I36138" s="26" t="s">
        <v>84</v>
      </c>
      <c r="J36138" s="26" t="s">
        <v>84</v>
      </c>
    </row>
    <row r="36139" spans="1:10" x14ac:dyDescent="0.25">
      <c r="A36139" s="26" t="s">
        <v>1759</v>
      </c>
      <c r="B36139" s="26">
        <v>2331</v>
      </c>
      <c r="C36139" s="26">
        <v>3013</v>
      </c>
      <c r="D36139" s="26">
        <v>0.22087936999999999</v>
      </c>
      <c r="E36139" s="26">
        <v>0.211297231</v>
      </c>
      <c r="F36139" s="26">
        <v>0.248504843</v>
      </c>
      <c r="G36139" s="26">
        <v>4.5349101000000003E-2</v>
      </c>
      <c r="H36139" s="26">
        <v>-0.11116674</v>
      </c>
      <c r="I36139" s="26" t="s">
        <v>84</v>
      </c>
      <c r="J36139" s="26" t="s">
        <v>84</v>
      </c>
    </row>
    <row r="36140" spans="1:10" x14ac:dyDescent="0.25">
      <c r="A36140" s="26" t="s">
        <v>1759</v>
      </c>
      <c r="B36140" s="26">
        <v>2395</v>
      </c>
      <c r="C36140" s="26">
        <v>3117</v>
      </c>
      <c r="D36140" s="26">
        <v>0.44791581200000002</v>
      </c>
      <c r="E36140" s="26">
        <v>1.304844267</v>
      </c>
      <c r="F36140" s="26">
        <v>1.211775171</v>
      </c>
      <c r="G36140" s="26">
        <v>-0.65672852800000003</v>
      </c>
      <c r="H36140" s="26">
        <v>-0.63036393000000002</v>
      </c>
      <c r="I36140" s="26" t="s">
        <v>84</v>
      </c>
      <c r="J36140" s="26" t="s">
        <v>84</v>
      </c>
    </row>
    <row r="36141" spans="1:10" x14ac:dyDescent="0.25">
      <c r="A36141" s="26" t="s">
        <v>1759</v>
      </c>
      <c r="B36141" s="26">
        <v>2479</v>
      </c>
      <c r="C36141" s="26">
        <v>3241</v>
      </c>
      <c r="D36141" s="26">
        <v>0.102416221</v>
      </c>
      <c r="E36141" s="26">
        <v>6.4923781999999999E-2</v>
      </c>
      <c r="F36141" s="26">
        <v>7.9740264000000005E-2</v>
      </c>
      <c r="G36141" s="26">
        <v>0.57748389700000002</v>
      </c>
      <c r="H36141" s="26">
        <v>0.28437273699999999</v>
      </c>
      <c r="I36141" s="26" t="s">
        <v>84</v>
      </c>
      <c r="J36141" s="26" t="s">
        <v>84</v>
      </c>
    </row>
    <row r="36142" spans="1:10" x14ac:dyDescent="0.25">
      <c r="A36142" s="26" t="s">
        <v>1759</v>
      </c>
      <c r="B36142" s="26">
        <v>2583</v>
      </c>
      <c r="C36142" s="26">
        <v>3385</v>
      </c>
      <c r="D36142" s="26">
        <v>0.48358097999999999</v>
      </c>
      <c r="E36142" s="26">
        <v>0.64711460200000004</v>
      </c>
      <c r="F36142" s="26">
        <v>0.75515921200000002</v>
      </c>
      <c r="G36142" s="26">
        <v>-0.25271199599999999</v>
      </c>
      <c r="H36142" s="26">
        <v>-0.35963043</v>
      </c>
      <c r="I36142" s="26" t="s">
        <v>84</v>
      </c>
      <c r="J36142" s="26" t="s">
        <v>84</v>
      </c>
    </row>
    <row r="36143" spans="1:10" x14ac:dyDescent="0.25">
      <c r="A36143" s="26" t="s">
        <v>1759</v>
      </c>
      <c r="B36143" s="26">
        <v>2671</v>
      </c>
      <c r="C36143" s="26">
        <v>3513</v>
      </c>
      <c r="D36143" s="26">
        <v>0.26760999699999999</v>
      </c>
      <c r="E36143" s="26">
        <v>0.167742101</v>
      </c>
      <c r="F36143" s="26">
        <v>0.178166396</v>
      </c>
      <c r="G36143" s="26">
        <v>0.59536572099999996</v>
      </c>
      <c r="H36143" s="26">
        <v>0.50202284500000005</v>
      </c>
      <c r="I36143" s="26" t="s">
        <v>84</v>
      </c>
      <c r="J36143" s="26" t="s">
        <v>84</v>
      </c>
    </row>
    <row r="36144" spans="1:10" x14ac:dyDescent="0.25">
      <c r="A36144" s="26" t="s">
        <v>1759</v>
      </c>
      <c r="B36144" s="26">
        <v>2744</v>
      </c>
      <c r="C36144" s="26">
        <v>3626</v>
      </c>
      <c r="D36144" s="26">
        <v>0.36640451600000001</v>
      </c>
      <c r="E36144" s="26">
        <v>1.0144159230000001</v>
      </c>
      <c r="F36144" s="26">
        <v>0.94645892399999998</v>
      </c>
      <c r="G36144" s="26">
        <v>-0.63880247999999995</v>
      </c>
      <c r="H36144" s="26">
        <v>-0.61286802200000001</v>
      </c>
      <c r="I36144" s="26" t="s">
        <v>84</v>
      </c>
      <c r="J36144" s="26" t="s">
        <v>84</v>
      </c>
    </row>
    <row r="36145" spans="1:10" x14ac:dyDescent="0.25">
      <c r="A36145" s="26" t="s">
        <v>1759</v>
      </c>
      <c r="B36145" s="26">
        <v>2830</v>
      </c>
      <c r="C36145" s="26">
        <v>3752</v>
      </c>
      <c r="D36145" s="26">
        <v>0.39860897099999998</v>
      </c>
      <c r="E36145" s="26">
        <v>0.187174861</v>
      </c>
      <c r="F36145" s="26">
        <v>0.168099522</v>
      </c>
      <c r="G36145" s="26">
        <v>1.129607407</v>
      </c>
      <c r="H36145" s="26">
        <v>1.371267727</v>
      </c>
      <c r="I36145" s="26" t="s">
        <v>84</v>
      </c>
      <c r="J36145" s="26" t="s">
        <v>84</v>
      </c>
    </row>
    <row r="36146" spans="1:10" x14ac:dyDescent="0.25">
      <c r="A36146" s="26" t="s">
        <v>1759</v>
      </c>
      <c r="B36146" s="26">
        <v>2978</v>
      </c>
      <c r="C36146" s="26">
        <v>3940</v>
      </c>
      <c r="D36146" s="26">
        <v>0.60869761300000003</v>
      </c>
      <c r="E36146" s="26">
        <v>0.42664192000000001</v>
      </c>
      <c r="F36146" s="26">
        <v>0.52356444800000002</v>
      </c>
      <c r="G36146" s="26">
        <v>0.42671777999999999</v>
      </c>
      <c r="H36146" s="26">
        <v>0.16260302900000001</v>
      </c>
      <c r="I36146" s="26" t="s">
        <v>84</v>
      </c>
      <c r="J36146" s="26" t="s">
        <v>84</v>
      </c>
    </row>
    <row r="36147" spans="1:10" x14ac:dyDescent="0.25">
      <c r="A36147" s="26" t="s">
        <v>1759</v>
      </c>
      <c r="B36147" s="26">
        <v>3102</v>
      </c>
      <c r="C36147" s="26">
        <v>4104</v>
      </c>
      <c r="D36147" s="26">
        <v>1.0906778450000001</v>
      </c>
      <c r="E36147" s="26">
        <v>1.0888960729999999</v>
      </c>
      <c r="F36147" s="26">
        <v>1.0634262999999999</v>
      </c>
      <c r="G36147" s="26">
        <v>1.63631E-3</v>
      </c>
      <c r="H36147" s="26">
        <v>2.5626171999999999E-2</v>
      </c>
      <c r="I36147" s="26" t="s">
        <v>84</v>
      </c>
      <c r="J36147" s="26" t="s">
        <v>84</v>
      </c>
    </row>
    <row r="36148" spans="1:10" x14ac:dyDescent="0.25">
      <c r="A36148" s="26" t="s">
        <v>1759</v>
      </c>
      <c r="B36148" s="26">
        <v>3160</v>
      </c>
      <c r="C36148" s="26">
        <v>4202</v>
      </c>
      <c r="D36148" s="26">
        <v>0.93533577499999998</v>
      </c>
      <c r="E36148" s="26">
        <v>0.98500625600000002</v>
      </c>
      <c r="F36148" s="26">
        <v>0.91578563999999996</v>
      </c>
      <c r="G36148" s="26">
        <v>-5.0426563000000001E-2</v>
      </c>
      <c r="H36148" s="26">
        <v>2.1347939E-2</v>
      </c>
      <c r="I36148" s="26" t="s">
        <v>84</v>
      </c>
      <c r="J36148" s="26" t="s">
        <v>84</v>
      </c>
    </row>
    <row r="36149" spans="1:10" x14ac:dyDescent="0.25">
      <c r="A36149" s="26" t="s">
        <v>1759</v>
      </c>
      <c r="B36149" s="26">
        <v>3367</v>
      </c>
      <c r="C36149" s="26">
        <v>4449</v>
      </c>
      <c r="D36149" s="26">
        <v>1.1772697379999999</v>
      </c>
      <c r="E36149" s="26">
        <v>0.94297369399999997</v>
      </c>
      <c r="F36149" s="26">
        <v>0.87448080500000003</v>
      </c>
      <c r="G36149" s="26">
        <v>0.248465091</v>
      </c>
      <c r="H36149" s="26">
        <v>0.34624994799999997</v>
      </c>
      <c r="I36149" s="26" t="s">
        <v>84</v>
      </c>
      <c r="J36149" s="26" t="s">
        <v>84</v>
      </c>
    </row>
    <row r="36150" spans="1:10" x14ac:dyDescent="0.25">
      <c r="A36150" s="26" t="s">
        <v>1759</v>
      </c>
      <c r="B36150" s="26">
        <v>3475</v>
      </c>
      <c r="C36150" s="26">
        <v>4597</v>
      </c>
      <c r="D36150" s="26">
        <v>0.99674496700000004</v>
      </c>
      <c r="E36150" s="26">
        <v>0.76643815400000004</v>
      </c>
      <c r="F36150" s="26">
        <v>0.77819022299999996</v>
      </c>
      <c r="G36150" s="26">
        <v>0.300489756</v>
      </c>
      <c r="H36150" s="26">
        <v>0.280850025</v>
      </c>
      <c r="I36150" s="26" t="s">
        <v>84</v>
      </c>
      <c r="J36150" s="26" t="s">
        <v>84</v>
      </c>
    </row>
    <row r="36151" spans="1:10" x14ac:dyDescent="0.25">
      <c r="A36151" s="26" t="s">
        <v>1759</v>
      </c>
      <c r="B36151" s="26">
        <v>3561</v>
      </c>
      <c r="C36151" s="26">
        <v>4723</v>
      </c>
      <c r="D36151" s="26">
        <v>0.76549852299999999</v>
      </c>
      <c r="E36151" s="26">
        <v>0.68709292799999999</v>
      </c>
      <c r="F36151" s="26">
        <v>0.66192950500000003</v>
      </c>
      <c r="G36151" s="26">
        <v>0.114112067</v>
      </c>
      <c r="H36151" s="26">
        <v>0.15646532799999999</v>
      </c>
      <c r="I36151" s="26" t="s">
        <v>84</v>
      </c>
      <c r="J36151" s="26" t="s">
        <v>84</v>
      </c>
    </row>
    <row r="36152" spans="1:10" x14ac:dyDescent="0.25">
      <c r="A36152" s="26" t="s">
        <v>1760</v>
      </c>
      <c r="B36152" s="26">
        <v>66</v>
      </c>
      <c r="C36152" s="26">
        <v>135</v>
      </c>
      <c r="D36152" s="26">
        <v>7.9596935999999993E-2</v>
      </c>
      <c r="E36152" s="26">
        <v>6.8400258000000005E-2</v>
      </c>
      <c r="F36152" s="26">
        <v>7.1782984999999994E-2</v>
      </c>
      <c r="G36152" s="26">
        <v>0.16369351900000001</v>
      </c>
      <c r="H36152" s="26">
        <v>0.108855207</v>
      </c>
      <c r="I36152" s="26" t="s">
        <v>74</v>
      </c>
      <c r="J36152" s="26" t="s">
        <v>74</v>
      </c>
    </row>
    <row r="36153" spans="1:10" x14ac:dyDescent="0.25">
      <c r="A36153" s="26" t="s">
        <v>1760</v>
      </c>
      <c r="B36153" s="26">
        <v>126</v>
      </c>
      <c r="C36153" s="26">
        <v>216</v>
      </c>
      <c r="D36153" s="26">
        <v>3.3252943E-2</v>
      </c>
      <c r="E36153" s="26">
        <v>5.6096690000000003E-3</v>
      </c>
      <c r="F36153" s="26">
        <v>4.9821350000000004E-3</v>
      </c>
      <c r="G36153" s="26">
        <v>4.9277901259999997</v>
      </c>
      <c r="H36153" s="26">
        <v>5.674436086</v>
      </c>
      <c r="I36153" s="26" t="s">
        <v>74</v>
      </c>
      <c r="J36153" s="26" t="s">
        <v>74</v>
      </c>
    </row>
    <row r="36154" spans="1:10" x14ac:dyDescent="0.25">
      <c r="A36154" s="26" t="s">
        <v>1760</v>
      </c>
      <c r="B36154" s="26">
        <v>241</v>
      </c>
      <c r="C36154" s="26">
        <v>352</v>
      </c>
      <c r="D36154" s="26">
        <v>0.23468008500000001</v>
      </c>
      <c r="E36154" s="26">
        <v>0.16405924499999999</v>
      </c>
      <c r="F36154" s="26">
        <v>0.13207271800000001</v>
      </c>
      <c r="G36154" s="26">
        <v>0.43045937000000001</v>
      </c>
      <c r="H36154" s="26">
        <v>0.776900543</v>
      </c>
      <c r="I36154" s="26" t="s">
        <v>74</v>
      </c>
      <c r="J36154" s="26" t="s">
        <v>74</v>
      </c>
    </row>
    <row r="36155" spans="1:10" x14ac:dyDescent="0.25">
      <c r="A36155" s="26" t="s">
        <v>1760</v>
      </c>
      <c r="B36155" s="26">
        <v>295</v>
      </c>
      <c r="C36155" s="26">
        <v>427</v>
      </c>
      <c r="D36155" s="26">
        <v>2.9322844000000001E-2</v>
      </c>
      <c r="E36155" s="26">
        <v>5.3444195E-2</v>
      </c>
      <c r="F36155" s="26">
        <v>2.6058053000000001E-2</v>
      </c>
      <c r="G36155" s="26">
        <v>-0.45133715699999999</v>
      </c>
      <c r="H36155" s="26">
        <v>0.12528913699999999</v>
      </c>
      <c r="I36155" s="26" t="s">
        <v>74</v>
      </c>
      <c r="J36155" s="26" t="s">
        <v>74</v>
      </c>
    </row>
    <row r="36156" spans="1:10" x14ac:dyDescent="0.25">
      <c r="A36156" s="26" t="s">
        <v>1760</v>
      </c>
      <c r="B36156" s="26">
        <v>336</v>
      </c>
      <c r="C36156" s="26">
        <v>489</v>
      </c>
      <c r="D36156" s="26">
        <v>3.4118183000000003E-2</v>
      </c>
      <c r="E36156" s="26">
        <v>8.0125760000000004E-3</v>
      </c>
      <c r="F36156" s="26">
        <v>9.0000740000000003E-3</v>
      </c>
      <c r="G36156" s="26">
        <v>3.258079215</v>
      </c>
      <c r="H36156" s="26">
        <v>2.7908779899999998</v>
      </c>
      <c r="I36156" s="26" t="s">
        <v>74</v>
      </c>
      <c r="J36156" s="26" t="s">
        <v>74</v>
      </c>
    </row>
    <row r="36157" spans="1:10" x14ac:dyDescent="0.25">
      <c r="A36157" s="26" t="s">
        <v>1760</v>
      </c>
      <c r="B36157" s="26">
        <v>402</v>
      </c>
      <c r="C36157" s="26">
        <v>576</v>
      </c>
      <c r="D36157" s="26">
        <v>3.6190643000000002E-2</v>
      </c>
      <c r="E36157" s="26">
        <v>1.246214E-2</v>
      </c>
      <c r="F36157" s="26">
        <v>1.575412E-2</v>
      </c>
      <c r="G36157" s="26">
        <v>1.904047134</v>
      </c>
      <c r="H36157" s="26">
        <v>1.297217632</v>
      </c>
      <c r="I36157" s="26" t="s">
        <v>74</v>
      </c>
      <c r="J36157" s="26" t="s">
        <v>74</v>
      </c>
    </row>
    <row r="36158" spans="1:10" x14ac:dyDescent="0.25">
      <c r="A36158" s="26" t="s">
        <v>1760</v>
      </c>
      <c r="B36158" s="26">
        <v>440</v>
      </c>
      <c r="C36158" s="26">
        <v>635</v>
      </c>
      <c r="D36158" s="26">
        <v>0.27832505400000002</v>
      </c>
      <c r="E36158" s="26">
        <v>0.204764156</v>
      </c>
      <c r="F36158" s="26">
        <v>0.19151757899999999</v>
      </c>
      <c r="G36158" s="26">
        <v>0.35924694400000001</v>
      </c>
      <c r="H36158" s="26">
        <v>0.45326113099999998</v>
      </c>
      <c r="I36158" s="26" t="s">
        <v>74</v>
      </c>
      <c r="J36158" s="26" t="s">
        <v>74</v>
      </c>
    </row>
    <row r="36159" spans="1:10" x14ac:dyDescent="0.25">
      <c r="A36159" s="26" t="s">
        <v>1760</v>
      </c>
      <c r="B36159" s="26">
        <v>505</v>
      </c>
      <c r="C36159" s="26">
        <v>721</v>
      </c>
      <c r="D36159" s="26">
        <v>4.0084186000000001E-2</v>
      </c>
      <c r="E36159" s="26">
        <v>1.3797688000000001E-2</v>
      </c>
      <c r="F36159" s="26">
        <v>1.0101135000000001E-2</v>
      </c>
      <c r="G36159" s="26">
        <v>1.905137963</v>
      </c>
      <c r="H36159" s="26">
        <v>2.9682854839999999</v>
      </c>
      <c r="I36159" s="26" t="s">
        <v>74</v>
      </c>
      <c r="J36159" s="26" t="s">
        <v>74</v>
      </c>
    </row>
    <row r="36160" spans="1:10" x14ac:dyDescent="0.25">
      <c r="A36160" s="26" t="s">
        <v>1760</v>
      </c>
      <c r="B36160" s="26">
        <v>533</v>
      </c>
      <c r="C36160" s="26">
        <v>770</v>
      </c>
      <c r="D36160" s="26">
        <v>0.108860025</v>
      </c>
      <c r="E36160" s="26">
        <v>9.1633721000000001E-2</v>
      </c>
      <c r="F36160" s="26">
        <v>8.0719051999999999E-2</v>
      </c>
      <c r="G36160" s="26">
        <v>0.187990884</v>
      </c>
      <c r="H36160" s="26">
        <v>0.34862864399999999</v>
      </c>
      <c r="I36160" s="26" t="s">
        <v>74</v>
      </c>
      <c r="J36160" s="26" t="s">
        <v>74</v>
      </c>
    </row>
    <row r="36161" spans="1:10" x14ac:dyDescent="0.25">
      <c r="A36161" s="26" t="s">
        <v>1760</v>
      </c>
      <c r="B36161" s="26">
        <v>584</v>
      </c>
      <c r="C36161" s="26">
        <v>842</v>
      </c>
      <c r="D36161" s="26">
        <v>0.47272077699999998</v>
      </c>
      <c r="E36161" s="26">
        <v>0.29363988699999999</v>
      </c>
      <c r="F36161" s="26">
        <v>0.34982339099999998</v>
      </c>
      <c r="G36161" s="26">
        <v>0.60986567899999999</v>
      </c>
      <c r="H36161" s="26">
        <v>0.35131265900000003</v>
      </c>
      <c r="I36161" s="26" t="s">
        <v>74</v>
      </c>
      <c r="J36161" s="26" t="s">
        <v>74</v>
      </c>
    </row>
    <row r="36162" spans="1:10" x14ac:dyDescent="0.25">
      <c r="A36162" s="26" t="s">
        <v>1760</v>
      </c>
      <c r="B36162" s="26">
        <v>651</v>
      </c>
      <c r="C36162" s="26">
        <v>930</v>
      </c>
      <c r="D36162" s="26">
        <v>0.111042286</v>
      </c>
      <c r="E36162" s="26">
        <v>3.5402612E-2</v>
      </c>
      <c r="F36162" s="26">
        <v>4.8036198000000002E-2</v>
      </c>
      <c r="G36162" s="26">
        <v>2.1365563129999998</v>
      </c>
      <c r="H36162" s="26">
        <v>1.311637723</v>
      </c>
      <c r="I36162" s="26" t="s">
        <v>74</v>
      </c>
      <c r="J36162" s="26" t="s">
        <v>74</v>
      </c>
    </row>
    <row r="36163" spans="1:10" x14ac:dyDescent="0.25">
      <c r="A36163" s="26" t="s">
        <v>1760</v>
      </c>
      <c r="B36163" s="26">
        <v>742</v>
      </c>
      <c r="C36163" s="26">
        <v>1042</v>
      </c>
      <c r="D36163" s="26">
        <v>9.7985620999999995E-2</v>
      </c>
      <c r="E36163" s="26">
        <v>1.3721720999999999E-2</v>
      </c>
      <c r="F36163" s="26">
        <v>1.5651393E-2</v>
      </c>
      <c r="G36163" s="26">
        <v>6.1409132900000003</v>
      </c>
      <c r="H36163" s="26">
        <v>5.2605049389999996</v>
      </c>
      <c r="I36163" s="26" t="s">
        <v>74</v>
      </c>
      <c r="J36163" s="26" t="s">
        <v>74</v>
      </c>
    </row>
    <row r="36164" spans="1:10" x14ac:dyDescent="0.25">
      <c r="A36164" s="26" t="s">
        <v>1760</v>
      </c>
      <c r="B36164" s="26">
        <v>830</v>
      </c>
      <c r="C36164" s="26">
        <v>1151</v>
      </c>
      <c r="D36164" s="26">
        <v>6.4387160999999998E-2</v>
      </c>
      <c r="E36164" s="26">
        <v>1.6121357999999999E-2</v>
      </c>
      <c r="F36164" s="26">
        <v>1.7007913999999999E-2</v>
      </c>
      <c r="G36164" s="26">
        <v>2.9939044379999999</v>
      </c>
      <c r="H36164" s="26">
        <v>2.7857177819999999</v>
      </c>
      <c r="I36164" s="26" t="s">
        <v>74</v>
      </c>
      <c r="J36164" s="26" t="s">
        <v>74</v>
      </c>
    </row>
    <row r="36165" spans="1:10" x14ac:dyDescent="0.25">
      <c r="A36165" s="26" t="s">
        <v>1760</v>
      </c>
      <c r="B36165" s="26">
        <v>872</v>
      </c>
      <c r="C36165" s="26">
        <v>1214</v>
      </c>
      <c r="D36165" s="26">
        <v>2.5653207000000001E-2</v>
      </c>
      <c r="E36165" s="26">
        <v>2.8970644E-2</v>
      </c>
      <c r="F36165" s="26">
        <v>5.3036753999999998E-2</v>
      </c>
      <c r="G36165" s="26">
        <v>-0.11451031</v>
      </c>
      <c r="H36165" s="26">
        <v>-0.51631264899999996</v>
      </c>
      <c r="I36165" s="26" t="s">
        <v>74</v>
      </c>
      <c r="J36165" s="26" t="s">
        <v>74</v>
      </c>
    </row>
    <row r="36166" spans="1:10" x14ac:dyDescent="0.25">
      <c r="A36166" s="26" t="s">
        <v>1760</v>
      </c>
      <c r="B36166" s="26">
        <v>922</v>
      </c>
      <c r="C36166" s="26">
        <v>1285</v>
      </c>
      <c r="D36166" s="26">
        <v>2.8189433999999999E-2</v>
      </c>
      <c r="E36166" s="26">
        <v>1.9803287999999999E-2</v>
      </c>
      <c r="F36166" s="26">
        <v>1.7192761000000001E-2</v>
      </c>
      <c r="G36166" s="26">
        <v>0.42347242299999999</v>
      </c>
      <c r="H36166" s="26">
        <v>0.63961066</v>
      </c>
      <c r="I36166" s="26" t="s">
        <v>74</v>
      </c>
      <c r="J36166" s="26" t="s">
        <v>74</v>
      </c>
    </row>
    <row r="36167" spans="1:10" x14ac:dyDescent="0.25">
      <c r="A36167" s="26" t="s">
        <v>1760</v>
      </c>
      <c r="B36167" s="26">
        <v>961</v>
      </c>
      <c r="C36167" s="26">
        <v>1345</v>
      </c>
      <c r="D36167" s="26">
        <v>0.26192921000000002</v>
      </c>
      <c r="E36167" s="26">
        <v>0.170903688</v>
      </c>
      <c r="F36167" s="26">
        <v>0.15968238700000001</v>
      </c>
      <c r="G36167" s="26">
        <v>0.53261297200000002</v>
      </c>
      <c r="H36167" s="26">
        <v>0.64031371999999998</v>
      </c>
      <c r="I36167" s="26" t="s">
        <v>74</v>
      </c>
      <c r="J36167" s="26" t="s">
        <v>74</v>
      </c>
    </row>
    <row r="36168" spans="1:10" x14ac:dyDescent="0.25">
      <c r="A36168" s="26" t="s">
        <v>1760</v>
      </c>
      <c r="B36168" s="26">
        <v>1049</v>
      </c>
      <c r="C36168" s="26">
        <v>1454</v>
      </c>
      <c r="D36168" s="26">
        <v>3.8493752999999999E-2</v>
      </c>
      <c r="E36168" s="26">
        <v>3.4874403999999998E-2</v>
      </c>
      <c r="F36168" s="26">
        <v>3.7492525999999998E-2</v>
      </c>
      <c r="G36168" s="26">
        <v>0.103782392</v>
      </c>
      <c r="H36168" s="26">
        <v>2.6704687000000001E-2</v>
      </c>
      <c r="I36168" s="26" t="s">
        <v>74</v>
      </c>
      <c r="J36168" s="26" t="s">
        <v>74</v>
      </c>
    </row>
    <row r="36169" spans="1:10" x14ac:dyDescent="0.25">
      <c r="A36169" s="26" t="s">
        <v>1760</v>
      </c>
      <c r="B36169" s="26">
        <v>1120</v>
      </c>
      <c r="C36169" s="26">
        <v>1546</v>
      </c>
      <c r="D36169" s="26">
        <v>3.2420547000000001E-2</v>
      </c>
      <c r="E36169" s="26">
        <v>1.9161333999999999E-2</v>
      </c>
      <c r="F36169" s="26">
        <v>3.8034168E-2</v>
      </c>
      <c r="G36169" s="26">
        <v>0.69197753900000003</v>
      </c>
      <c r="H36169" s="26">
        <v>-0.14759413699999999</v>
      </c>
      <c r="I36169" s="26" t="s">
        <v>74</v>
      </c>
      <c r="J36169" s="26" t="s">
        <v>74</v>
      </c>
    </row>
    <row r="36170" spans="1:10" x14ac:dyDescent="0.25">
      <c r="A36170" s="26" t="s">
        <v>1760</v>
      </c>
      <c r="B36170" s="26">
        <v>1182</v>
      </c>
      <c r="C36170" s="26">
        <v>1629</v>
      </c>
      <c r="D36170" s="26">
        <v>0.16776238500000001</v>
      </c>
      <c r="E36170" s="26">
        <v>1.4233397E-2</v>
      </c>
      <c r="F36170" s="26">
        <v>1.5183744000000001E-2</v>
      </c>
      <c r="G36170" s="26">
        <v>10.786531930000001</v>
      </c>
      <c r="H36170" s="26">
        <v>10.04881546</v>
      </c>
      <c r="I36170" s="26" t="s">
        <v>74</v>
      </c>
      <c r="J36170" s="26" t="s">
        <v>74</v>
      </c>
    </row>
    <row r="36171" spans="1:10" x14ac:dyDescent="0.25">
      <c r="A36171" s="26" t="s">
        <v>1760</v>
      </c>
      <c r="B36171" s="26">
        <v>1229</v>
      </c>
      <c r="C36171" s="26">
        <v>1697</v>
      </c>
      <c r="D36171" s="26">
        <v>3.8223400999999997E-2</v>
      </c>
      <c r="E36171" s="26">
        <v>9.6689069999999992E-3</v>
      </c>
      <c r="F36171" s="26">
        <v>8.8619700000000003E-3</v>
      </c>
      <c r="G36171" s="26">
        <v>2.953228577</v>
      </c>
      <c r="H36171" s="26">
        <v>3.3131946050000001</v>
      </c>
      <c r="I36171" s="26" t="s">
        <v>74</v>
      </c>
      <c r="J36171" s="26" t="s">
        <v>74</v>
      </c>
    </row>
    <row r="36172" spans="1:10" x14ac:dyDescent="0.25">
      <c r="A36172" s="26" t="s">
        <v>1760</v>
      </c>
      <c r="B36172" s="26">
        <v>1299</v>
      </c>
      <c r="C36172" s="26">
        <v>1788</v>
      </c>
      <c r="D36172" s="26">
        <v>8.5628131999999996E-2</v>
      </c>
      <c r="E36172" s="26">
        <v>2.4343766999999999E-2</v>
      </c>
      <c r="F36172" s="26">
        <v>2.6183954999999998E-2</v>
      </c>
      <c r="G36172" s="26">
        <v>2.5174561350000002</v>
      </c>
      <c r="H36172" s="26">
        <v>2.2702520490000002</v>
      </c>
      <c r="I36172" s="26" t="s">
        <v>74</v>
      </c>
      <c r="J36172" s="26" t="s">
        <v>74</v>
      </c>
    </row>
    <row r="36173" spans="1:10" x14ac:dyDescent="0.25">
      <c r="A36173" s="26" t="s">
        <v>1760</v>
      </c>
      <c r="B36173" s="26">
        <v>1337</v>
      </c>
      <c r="C36173" s="26">
        <v>1847</v>
      </c>
      <c r="D36173" s="26">
        <v>4.5911677999999997E-2</v>
      </c>
      <c r="E36173" s="26">
        <v>5.9170444000000003E-2</v>
      </c>
      <c r="F36173" s="26">
        <v>4.6484629E-2</v>
      </c>
      <c r="G36173" s="26">
        <v>-0.224077519</v>
      </c>
      <c r="H36173" s="26">
        <v>-1.2325597000000001E-2</v>
      </c>
      <c r="I36173" s="26" t="s">
        <v>74</v>
      </c>
      <c r="J36173" s="26" t="s">
        <v>74</v>
      </c>
    </row>
    <row r="36174" spans="1:10" x14ac:dyDescent="0.25">
      <c r="A36174" s="26" t="s">
        <v>1760</v>
      </c>
      <c r="B36174" s="26">
        <v>1389</v>
      </c>
      <c r="C36174" s="26">
        <v>1920</v>
      </c>
      <c r="D36174" s="26">
        <v>1.283778E-2</v>
      </c>
      <c r="E36174" s="26">
        <v>1.1413703000000001E-2</v>
      </c>
      <c r="F36174" s="26">
        <v>1.0484103E-2</v>
      </c>
      <c r="G36174" s="26">
        <v>0.12476907600000001</v>
      </c>
      <c r="H36174" s="26">
        <v>0.22449967600000001</v>
      </c>
      <c r="I36174" s="26" t="s">
        <v>74</v>
      </c>
      <c r="J36174" s="26" t="s">
        <v>74</v>
      </c>
    </row>
    <row r="36175" spans="1:10" x14ac:dyDescent="0.25">
      <c r="A36175" s="26" t="s">
        <v>1761</v>
      </c>
      <c r="B36175" s="26">
        <v>58</v>
      </c>
      <c r="C36175" s="26">
        <v>127</v>
      </c>
      <c r="D36175" s="26">
        <v>0.35191189</v>
      </c>
      <c r="E36175" s="26">
        <v>0.119009216</v>
      </c>
      <c r="F36175" s="26">
        <v>0.114360085</v>
      </c>
      <c r="G36175" s="26">
        <v>1.9570137519999999</v>
      </c>
      <c r="H36175" s="26">
        <v>2.0772265569999999</v>
      </c>
      <c r="I36175" s="26" t="s">
        <v>74</v>
      </c>
      <c r="J36175" s="26" t="s">
        <v>74</v>
      </c>
    </row>
    <row r="36176" spans="1:10" x14ac:dyDescent="0.25">
      <c r="A36176" s="26" t="s">
        <v>1761</v>
      </c>
      <c r="B36176" s="26">
        <v>127</v>
      </c>
      <c r="C36176" s="26">
        <v>217</v>
      </c>
      <c r="D36176" s="26">
        <v>1.9299343E-2</v>
      </c>
      <c r="E36176" s="26">
        <v>1.5689334999999999E-2</v>
      </c>
      <c r="F36176" s="26">
        <v>1.9778825E-2</v>
      </c>
      <c r="G36176" s="26">
        <v>0.230093144</v>
      </c>
      <c r="H36176" s="26">
        <v>-2.4242163000000001E-2</v>
      </c>
      <c r="I36176" s="26" t="s">
        <v>74</v>
      </c>
      <c r="J36176" s="26" t="s">
        <v>74</v>
      </c>
    </row>
    <row r="36177" spans="1:10" x14ac:dyDescent="0.25">
      <c r="A36177" s="26" t="s">
        <v>1761</v>
      </c>
      <c r="B36177" s="26">
        <v>177</v>
      </c>
      <c r="C36177" s="26">
        <v>288</v>
      </c>
      <c r="D36177" s="26">
        <v>2.4418480999999999E-2</v>
      </c>
      <c r="E36177" s="26">
        <v>2.6922714E-2</v>
      </c>
      <c r="F36177" s="26">
        <v>4.6827829000000001E-2</v>
      </c>
      <c r="G36177" s="26">
        <v>-9.3015622000000006E-2</v>
      </c>
      <c r="H36177" s="26">
        <v>-0.47854765700000002</v>
      </c>
      <c r="I36177" s="26" t="s">
        <v>74</v>
      </c>
      <c r="J36177" s="26" t="s">
        <v>74</v>
      </c>
    </row>
    <row r="36178" spans="1:10" x14ac:dyDescent="0.25">
      <c r="A36178" s="26" t="s">
        <v>1761</v>
      </c>
      <c r="B36178" s="26">
        <v>225</v>
      </c>
      <c r="C36178" s="26">
        <v>357</v>
      </c>
      <c r="D36178" s="26">
        <v>5.0296621E-2</v>
      </c>
      <c r="E36178" s="26">
        <v>3.5047670000000003E-2</v>
      </c>
      <c r="F36178" s="26">
        <v>1.2774753999999999E-2</v>
      </c>
      <c r="G36178" s="26">
        <v>0.43509170200000002</v>
      </c>
      <c r="H36178" s="26">
        <v>2.9371890180000002</v>
      </c>
      <c r="I36178" s="26" t="s">
        <v>74</v>
      </c>
      <c r="J36178" s="26" t="s">
        <v>74</v>
      </c>
    </row>
    <row r="36179" spans="1:10" x14ac:dyDescent="0.25">
      <c r="A36179" s="26" t="s">
        <v>1761</v>
      </c>
      <c r="B36179" s="26">
        <v>281</v>
      </c>
      <c r="C36179" s="26">
        <v>434</v>
      </c>
      <c r="D36179" s="26">
        <v>6.1514114000000002E-2</v>
      </c>
      <c r="E36179" s="26">
        <v>5.4760993000000001E-2</v>
      </c>
      <c r="F36179" s="26">
        <v>3.8947756E-2</v>
      </c>
      <c r="G36179" s="26">
        <v>0.123319918</v>
      </c>
      <c r="H36179" s="26">
        <v>0.57940074100000005</v>
      </c>
      <c r="I36179" s="26" t="s">
        <v>74</v>
      </c>
      <c r="J36179" s="26" t="s">
        <v>74</v>
      </c>
    </row>
    <row r="36180" spans="1:10" x14ac:dyDescent="0.25">
      <c r="A36180" s="26" t="s">
        <v>1761</v>
      </c>
      <c r="B36180" s="26">
        <v>304</v>
      </c>
      <c r="C36180" s="26">
        <v>478</v>
      </c>
      <c r="D36180" s="26">
        <v>8.9535640999999999E-2</v>
      </c>
      <c r="E36180" s="26">
        <v>3.6736457E-2</v>
      </c>
      <c r="F36180" s="26">
        <v>2.2340241E-2</v>
      </c>
      <c r="G36180" s="26">
        <v>1.437242106</v>
      </c>
      <c r="H36180" s="26">
        <v>3.007818849</v>
      </c>
      <c r="I36180" s="26" t="s">
        <v>74</v>
      </c>
      <c r="J36180" s="26" t="s">
        <v>74</v>
      </c>
    </row>
    <row r="36181" spans="1:10" x14ac:dyDescent="0.25">
      <c r="A36181" s="26" t="s">
        <v>1761</v>
      </c>
      <c r="B36181" s="26">
        <v>347</v>
      </c>
      <c r="C36181" s="26">
        <v>542</v>
      </c>
      <c r="D36181" s="26">
        <v>0.19430202499999999</v>
      </c>
      <c r="E36181" s="26">
        <v>5.9529327E-2</v>
      </c>
      <c r="F36181" s="26">
        <v>5.0018184E-2</v>
      </c>
      <c r="G36181" s="26">
        <v>2.26397147</v>
      </c>
      <c r="H36181" s="26">
        <v>2.8846277800000002</v>
      </c>
      <c r="I36181" s="26" t="s">
        <v>74</v>
      </c>
      <c r="J36181" s="26" t="s">
        <v>74</v>
      </c>
    </row>
    <row r="36182" spans="1:10" x14ac:dyDescent="0.25">
      <c r="A36182" s="26" t="s">
        <v>1761</v>
      </c>
      <c r="B36182" s="26">
        <v>404</v>
      </c>
      <c r="C36182" s="26">
        <v>620</v>
      </c>
      <c r="D36182" s="26">
        <v>6.5846149000000007E-2</v>
      </c>
      <c r="E36182" s="26">
        <v>2.7039626000000001E-2</v>
      </c>
      <c r="F36182" s="26">
        <v>1.6546768E-2</v>
      </c>
      <c r="G36182" s="26">
        <v>1.435172283</v>
      </c>
      <c r="H36182" s="26">
        <v>2.9793964389999998</v>
      </c>
      <c r="I36182" s="26" t="s">
        <v>74</v>
      </c>
      <c r="J36182" s="26" t="s">
        <v>74</v>
      </c>
    </row>
    <row r="36183" spans="1:10" x14ac:dyDescent="0.25">
      <c r="A36183" s="26" t="s">
        <v>1761</v>
      </c>
      <c r="B36183" s="26">
        <v>434</v>
      </c>
      <c r="C36183" s="26">
        <v>671</v>
      </c>
      <c r="D36183" s="26">
        <v>3.2884165999999999E-2</v>
      </c>
      <c r="E36183" s="26">
        <v>5.5675319000000001E-2</v>
      </c>
      <c r="F36183" s="26">
        <v>7.4312633000000003E-2</v>
      </c>
      <c r="G36183" s="26">
        <v>-0.40935828200000002</v>
      </c>
      <c r="H36183" s="26">
        <v>-0.55748888399999996</v>
      </c>
      <c r="I36183" s="26" t="s">
        <v>74</v>
      </c>
      <c r="J36183" s="26" t="s">
        <v>74</v>
      </c>
    </row>
    <row r="36184" spans="1:10" x14ac:dyDescent="0.25">
      <c r="A36184" s="26" t="s">
        <v>1761</v>
      </c>
      <c r="B36184" s="26">
        <v>468</v>
      </c>
      <c r="C36184" s="26">
        <v>726</v>
      </c>
      <c r="D36184" s="26">
        <v>0.27474057299999999</v>
      </c>
      <c r="E36184" s="26">
        <v>0.12582320899999999</v>
      </c>
      <c r="F36184" s="26">
        <v>0.18114268</v>
      </c>
      <c r="G36184" s="26">
        <v>1.183544465</v>
      </c>
      <c r="H36184" s="26">
        <v>0.51670811500000002</v>
      </c>
      <c r="I36184" s="26" t="s">
        <v>74</v>
      </c>
      <c r="J36184" s="26" t="s">
        <v>74</v>
      </c>
    </row>
    <row r="36185" spans="1:10" x14ac:dyDescent="0.25">
      <c r="A36185" s="26" t="s">
        <v>1761</v>
      </c>
      <c r="B36185" s="26">
        <v>528</v>
      </c>
      <c r="C36185" s="26">
        <v>807</v>
      </c>
      <c r="D36185" s="26">
        <v>0.20342960400000001</v>
      </c>
      <c r="E36185" s="26">
        <v>4.4286965999999997E-2</v>
      </c>
      <c r="F36185" s="26">
        <v>7.0264690000000005E-2</v>
      </c>
      <c r="G36185" s="26">
        <v>3.5934419119999998</v>
      </c>
      <c r="H36185" s="26">
        <v>1.8951896619999999</v>
      </c>
      <c r="I36185" s="26" t="s">
        <v>74</v>
      </c>
      <c r="J36185" s="26" t="s">
        <v>74</v>
      </c>
    </row>
    <row r="36186" spans="1:10" x14ac:dyDescent="0.25">
      <c r="A36186" s="26" t="s">
        <v>1761</v>
      </c>
      <c r="B36186" s="26">
        <v>596</v>
      </c>
      <c r="C36186" s="26">
        <v>896</v>
      </c>
      <c r="D36186" s="26">
        <v>7.7726094999999995E-2</v>
      </c>
      <c r="E36186" s="26">
        <v>1.4581401000000001E-2</v>
      </c>
      <c r="F36186" s="26">
        <v>2.0112376000000001E-2</v>
      </c>
      <c r="G36186" s="26">
        <v>4.3304957929999999</v>
      </c>
      <c r="H36186" s="26">
        <v>2.8645904010000001</v>
      </c>
      <c r="I36186" s="26" t="s">
        <v>74</v>
      </c>
      <c r="J36186" s="26" t="s">
        <v>74</v>
      </c>
    </row>
    <row r="36187" spans="1:10" x14ac:dyDescent="0.25">
      <c r="A36187" s="26" t="s">
        <v>1761</v>
      </c>
      <c r="B36187" s="26">
        <v>624</v>
      </c>
      <c r="C36187" s="26">
        <v>945</v>
      </c>
      <c r="D36187" s="26">
        <v>6.2816498999999998E-2</v>
      </c>
      <c r="E36187" s="26">
        <v>5.11116E-3</v>
      </c>
      <c r="F36187" s="26">
        <v>6.8329910000000001E-3</v>
      </c>
      <c r="G36187" s="26">
        <v>11.290068059999999</v>
      </c>
      <c r="H36187" s="26">
        <v>8.1931193180000008</v>
      </c>
      <c r="I36187" s="26" t="s">
        <v>74</v>
      </c>
      <c r="J36187" s="26" t="s">
        <v>74</v>
      </c>
    </row>
    <row r="36188" spans="1:10" x14ac:dyDescent="0.25">
      <c r="A36188" s="26" t="s">
        <v>1761</v>
      </c>
      <c r="B36188" s="26">
        <v>680</v>
      </c>
      <c r="C36188" s="26">
        <v>1022</v>
      </c>
      <c r="D36188" s="26">
        <v>9.7310332999999999E-2</v>
      </c>
      <c r="E36188" s="26">
        <v>2.3763510000000002E-2</v>
      </c>
      <c r="F36188" s="26">
        <v>2.2351761000000001E-2</v>
      </c>
      <c r="G36188" s="26">
        <v>3.0949478589999999</v>
      </c>
      <c r="H36188" s="26">
        <v>3.35358687</v>
      </c>
      <c r="I36188" s="26" t="s">
        <v>74</v>
      </c>
      <c r="J36188" s="26" t="s">
        <v>74</v>
      </c>
    </row>
    <row r="36189" spans="1:10" x14ac:dyDescent="0.25">
      <c r="A36189" s="26" t="s">
        <v>1761</v>
      </c>
      <c r="B36189" s="26">
        <v>709</v>
      </c>
      <c r="C36189" s="26">
        <v>1072</v>
      </c>
      <c r="D36189" s="26">
        <v>6.2740803999999997E-2</v>
      </c>
      <c r="E36189" s="26">
        <v>1.9960861E-2</v>
      </c>
      <c r="F36189" s="26">
        <v>7.5538039999999999E-3</v>
      </c>
      <c r="G36189" s="26">
        <v>2.1431913310000001</v>
      </c>
      <c r="H36189" s="26">
        <v>7.3058551850000004</v>
      </c>
      <c r="I36189" s="26" t="s">
        <v>74</v>
      </c>
      <c r="J36189" s="26" t="s">
        <v>74</v>
      </c>
    </row>
    <row r="36190" spans="1:10" x14ac:dyDescent="0.25">
      <c r="A36190" s="26" t="s">
        <v>1761</v>
      </c>
      <c r="B36190" s="26">
        <v>825</v>
      </c>
      <c r="C36190" s="26">
        <v>1209</v>
      </c>
      <c r="D36190" s="26">
        <v>0.333954484</v>
      </c>
      <c r="E36190" s="26">
        <v>0.130765464</v>
      </c>
      <c r="F36190" s="26">
        <v>0.117677303</v>
      </c>
      <c r="G36190" s="26">
        <v>1.553843147</v>
      </c>
      <c r="H36190" s="26">
        <v>1.8378835579999999</v>
      </c>
      <c r="I36190" s="26" t="s">
        <v>74</v>
      </c>
      <c r="J36190" s="26" t="s">
        <v>74</v>
      </c>
    </row>
    <row r="36191" spans="1:10" x14ac:dyDescent="0.25">
      <c r="A36191" s="26" t="s">
        <v>1761</v>
      </c>
      <c r="B36191" s="26">
        <v>885</v>
      </c>
      <c r="C36191" s="26">
        <v>1290</v>
      </c>
      <c r="D36191" s="26">
        <v>0.130951981</v>
      </c>
      <c r="E36191" s="26">
        <v>1.3855637000000001E-2</v>
      </c>
      <c r="F36191" s="26">
        <v>1.9318703E-2</v>
      </c>
      <c r="G36191" s="26">
        <v>8.4511697479999999</v>
      </c>
      <c r="H36191" s="26">
        <v>5.7785079530000001</v>
      </c>
      <c r="I36191" s="26" t="s">
        <v>74</v>
      </c>
      <c r="J36191" s="26" t="s">
        <v>74</v>
      </c>
    </row>
    <row r="36192" spans="1:10" x14ac:dyDescent="0.25">
      <c r="A36192" s="26" t="s">
        <v>1761</v>
      </c>
      <c r="B36192" s="26">
        <v>906</v>
      </c>
      <c r="C36192" s="26">
        <v>1332</v>
      </c>
      <c r="D36192" s="26">
        <v>9.9175286000000001E-2</v>
      </c>
      <c r="E36192" s="26">
        <v>1.5013744000000001E-2</v>
      </c>
      <c r="F36192" s="26">
        <v>1.5013744000000001E-2</v>
      </c>
      <c r="G36192" s="26">
        <v>5.6056330030000003</v>
      </c>
      <c r="H36192" s="26">
        <v>5.6056330030000003</v>
      </c>
      <c r="I36192" s="26" t="s">
        <v>74</v>
      </c>
      <c r="J36192" s="26" t="s">
        <v>74</v>
      </c>
    </row>
    <row r="36193" spans="1:10" x14ac:dyDescent="0.25">
      <c r="A36193" s="26" t="s">
        <v>1761</v>
      </c>
      <c r="B36193" s="26">
        <v>949</v>
      </c>
      <c r="C36193" s="26">
        <v>1396</v>
      </c>
      <c r="D36193" s="26">
        <v>7.5150803000000002E-2</v>
      </c>
      <c r="E36193" s="26">
        <v>6.3323650000000004E-3</v>
      </c>
      <c r="F36193" s="26">
        <v>6.6143620000000004E-3</v>
      </c>
      <c r="G36193" s="26">
        <v>10.86773152</v>
      </c>
      <c r="H36193" s="26">
        <v>10.36176159</v>
      </c>
      <c r="I36193" s="26" t="s">
        <v>74</v>
      </c>
      <c r="J36193" s="26" t="s">
        <v>74</v>
      </c>
    </row>
    <row r="36194" spans="1:10" x14ac:dyDescent="0.25">
      <c r="A36194" s="26" t="s">
        <v>1761</v>
      </c>
      <c r="B36194" s="26">
        <v>987</v>
      </c>
      <c r="C36194" s="26">
        <v>1455</v>
      </c>
      <c r="D36194" s="26">
        <v>0.11088978200000001</v>
      </c>
      <c r="E36194" s="26">
        <v>2.8421202999999999E-2</v>
      </c>
      <c r="F36194" s="26">
        <v>2.4407460999999998E-2</v>
      </c>
      <c r="G36194" s="26">
        <v>2.9016568540000001</v>
      </c>
      <c r="H36194" s="26">
        <v>3.5432738490000002</v>
      </c>
      <c r="I36194" s="26" t="s">
        <v>74</v>
      </c>
      <c r="J36194" s="26" t="s">
        <v>74</v>
      </c>
    </row>
    <row r="36195" spans="1:10" x14ac:dyDescent="0.25">
      <c r="A36195" s="26" t="s">
        <v>1761</v>
      </c>
      <c r="B36195" s="26">
        <v>1079</v>
      </c>
      <c r="C36195" s="26">
        <v>1568</v>
      </c>
      <c r="D36195" s="26">
        <v>0.57609098700000005</v>
      </c>
      <c r="E36195" s="26">
        <v>5.7769433000000002E-2</v>
      </c>
      <c r="F36195" s="26">
        <v>5.7769433000000002E-2</v>
      </c>
      <c r="G36195" s="26">
        <v>8.9722458090000003</v>
      </c>
      <c r="H36195" s="26">
        <v>8.9722458090000003</v>
      </c>
      <c r="I36195" s="26" t="s">
        <v>74</v>
      </c>
      <c r="J36195" s="26" t="s">
        <v>74</v>
      </c>
    </row>
    <row r="36196" spans="1:10" x14ac:dyDescent="0.25">
      <c r="A36196" s="26" t="s">
        <v>1761</v>
      </c>
      <c r="B36196" s="26">
        <v>1115</v>
      </c>
      <c r="C36196" s="26">
        <v>1625</v>
      </c>
      <c r="D36196" s="26">
        <v>0.195532181</v>
      </c>
      <c r="E36196" s="26">
        <v>4.9176424000000003E-2</v>
      </c>
      <c r="F36196" s="26">
        <v>4.9127403E-2</v>
      </c>
      <c r="G36196" s="26">
        <v>2.9761366709999999</v>
      </c>
      <c r="H36196" s="26">
        <v>2.980104141</v>
      </c>
      <c r="I36196" s="26" t="s">
        <v>74</v>
      </c>
      <c r="J36196" s="26" t="s">
        <v>74</v>
      </c>
    </row>
    <row r="36197" spans="1:10" x14ac:dyDescent="0.25">
      <c r="A36197" s="26" t="s">
        <v>1761</v>
      </c>
      <c r="B36197" s="26">
        <v>1153</v>
      </c>
      <c r="C36197" s="26">
        <v>1684</v>
      </c>
      <c r="D36197" s="26">
        <v>0.11278308400000001</v>
      </c>
      <c r="E36197" s="26">
        <v>4.6447711000000003E-2</v>
      </c>
      <c r="F36197" s="26">
        <v>6.1845628999999999E-2</v>
      </c>
      <c r="G36197" s="26">
        <v>1.4281731499999999</v>
      </c>
      <c r="H36197" s="26">
        <v>0.82362253799999996</v>
      </c>
      <c r="I36197" s="26" t="s">
        <v>74</v>
      </c>
      <c r="J36197" s="26" t="s">
        <v>74</v>
      </c>
    </row>
    <row r="36198" spans="1:10" x14ac:dyDescent="0.25">
      <c r="A36198" s="26" t="s">
        <v>1761</v>
      </c>
      <c r="B36198" s="26">
        <v>1251</v>
      </c>
      <c r="C36198" s="26">
        <v>1803</v>
      </c>
      <c r="D36198" s="26">
        <v>0.14535714399999999</v>
      </c>
      <c r="E36198" s="26">
        <v>4.5531975000000002E-2</v>
      </c>
      <c r="F36198" s="26">
        <v>3.4733464999999998E-2</v>
      </c>
      <c r="G36198" s="26">
        <v>2.1924190220000002</v>
      </c>
      <c r="H36198" s="26">
        <v>3.1849306990000001</v>
      </c>
      <c r="I36198" s="26" t="s">
        <v>74</v>
      </c>
      <c r="J36198" s="26" t="s">
        <v>74</v>
      </c>
    </row>
    <row r="36199" spans="1:10" x14ac:dyDescent="0.25">
      <c r="A36199" s="26" t="s">
        <v>1761</v>
      </c>
      <c r="B36199" s="26">
        <v>1311</v>
      </c>
      <c r="C36199" s="26">
        <v>1884</v>
      </c>
      <c r="D36199" s="26">
        <v>5.5531417999999999E-2</v>
      </c>
      <c r="E36199" s="26">
        <v>2.346297E-2</v>
      </c>
      <c r="F36199" s="26">
        <v>1.3545295000000001E-2</v>
      </c>
      <c r="G36199" s="26">
        <v>1.36676848</v>
      </c>
      <c r="H36199" s="26">
        <v>3.099683062</v>
      </c>
      <c r="I36199" s="26" t="s">
        <v>74</v>
      </c>
      <c r="J36199" s="26" t="s">
        <v>74</v>
      </c>
    </row>
    <row r="36200" spans="1:10" x14ac:dyDescent="0.25">
      <c r="A36200" s="26" t="s">
        <v>1763</v>
      </c>
      <c r="B36200" s="26">
        <v>116</v>
      </c>
      <c r="C36200" s="26">
        <v>375</v>
      </c>
      <c r="D36200" s="26">
        <v>0.14907015200000001</v>
      </c>
      <c r="E36200" s="26">
        <v>0.44488141599999997</v>
      </c>
      <c r="F36200" s="26">
        <v>0.48407662299999998</v>
      </c>
      <c r="G36200" s="26">
        <v>-0.66492160300000003</v>
      </c>
      <c r="H36200" s="26">
        <v>-0.69205257099999995</v>
      </c>
      <c r="I36200" s="26" t="s">
        <v>1762</v>
      </c>
      <c r="J36200" s="26" t="s">
        <v>1762</v>
      </c>
    </row>
    <row r="36201" spans="1:10" x14ac:dyDescent="0.25">
      <c r="A36201" s="26" t="s">
        <v>1763</v>
      </c>
      <c r="B36201" s="26">
        <v>266</v>
      </c>
      <c r="C36201" s="26">
        <v>587</v>
      </c>
      <c r="D36201" s="26">
        <v>0.25758309200000001</v>
      </c>
      <c r="E36201" s="26">
        <v>0.117199543</v>
      </c>
      <c r="F36201" s="26">
        <v>0.10602304799999999</v>
      </c>
      <c r="G36201" s="26">
        <v>1.1978165249999999</v>
      </c>
      <c r="H36201" s="26">
        <v>1.429500921</v>
      </c>
      <c r="I36201" s="26" t="s">
        <v>1762</v>
      </c>
      <c r="J36201" s="26" t="s">
        <v>1762</v>
      </c>
    </row>
    <row r="36202" spans="1:10" x14ac:dyDescent="0.25">
      <c r="A36202" s="26" t="s">
        <v>1763</v>
      </c>
      <c r="B36202" s="26">
        <v>826</v>
      </c>
      <c r="C36202" s="26">
        <v>1209</v>
      </c>
      <c r="D36202" s="26">
        <v>1.452768292</v>
      </c>
      <c r="E36202" s="26">
        <v>1.302269219</v>
      </c>
      <c r="F36202" s="26">
        <v>1.1848591719999999</v>
      </c>
      <c r="G36202" s="26">
        <v>0.115566789</v>
      </c>
      <c r="H36202" s="26">
        <v>0.22611051700000001</v>
      </c>
      <c r="I36202" s="26" t="s">
        <v>1762</v>
      </c>
      <c r="J36202" s="26" t="s">
        <v>1762</v>
      </c>
    </row>
    <row r="36203" spans="1:10" x14ac:dyDescent="0.25">
      <c r="A36203" s="26" t="s">
        <v>1763</v>
      </c>
      <c r="B36203" s="26">
        <v>1294</v>
      </c>
      <c r="C36203" s="26">
        <v>1739</v>
      </c>
      <c r="D36203" s="26">
        <v>0.97010630499999995</v>
      </c>
      <c r="E36203" s="26">
        <v>1.0289008019999999</v>
      </c>
      <c r="F36203" s="26">
        <v>0.82147056600000001</v>
      </c>
      <c r="G36203" s="26">
        <v>-5.7143017999999997E-2</v>
      </c>
      <c r="H36203" s="26">
        <v>0.180938606</v>
      </c>
      <c r="I36203" s="26" t="s">
        <v>1762</v>
      </c>
      <c r="J36203" s="26" t="s">
        <v>1762</v>
      </c>
    </row>
    <row r="36204" spans="1:10" x14ac:dyDescent="0.25">
      <c r="A36204" s="26" t="s">
        <v>1763</v>
      </c>
      <c r="B36204" s="26">
        <v>1384</v>
      </c>
      <c r="C36204" s="26">
        <v>1891</v>
      </c>
      <c r="D36204" s="26">
        <v>0.22904270800000001</v>
      </c>
      <c r="E36204" s="26">
        <v>1.803133195</v>
      </c>
      <c r="F36204" s="26">
        <v>1.793728193</v>
      </c>
      <c r="G36204" s="26">
        <v>-0.872975159</v>
      </c>
      <c r="H36204" s="26">
        <v>-0.87230913300000001</v>
      </c>
      <c r="I36204" s="26" t="s">
        <v>1762</v>
      </c>
      <c r="J36204" s="26" t="s">
        <v>1762</v>
      </c>
    </row>
    <row r="36205" spans="1:10" x14ac:dyDescent="0.25">
      <c r="A36205" s="26" t="s">
        <v>1763</v>
      </c>
      <c r="B36205" s="26">
        <v>1577</v>
      </c>
      <c r="C36205" s="26">
        <v>2146</v>
      </c>
      <c r="D36205" s="26">
        <v>0.79337139999999995</v>
      </c>
      <c r="E36205" s="26">
        <v>0.52883538900000004</v>
      </c>
      <c r="F36205" s="26">
        <v>0.475400606</v>
      </c>
      <c r="G36205" s="26">
        <v>0.50022372999999998</v>
      </c>
      <c r="H36205" s="26">
        <v>0.668848102</v>
      </c>
      <c r="I36205" s="26" t="s">
        <v>1762</v>
      </c>
      <c r="J36205" s="26" t="s">
        <v>1762</v>
      </c>
    </row>
    <row r="36206" spans="1:10" x14ac:dyDescent="0.25">
      <c r="A36206" s="26" t="s">
        <v>1763</v>
      </c>
      <c r="B36206" s="26">
        <v>1870</v>
      </c>
      <c r="C36206" s="26">
        <v>2501</v>
      </c>
      <c r="D36206" s="26">
        <v>0.37762780000000001</v>
      </c>
      <c r="E36206" s="26">
        <v>0.50488139700000001</v>
      </c>
      <c r="F36206" s="26">
        <v>0.67895280199999997</v>
      </c>
      <c r="G36206" s="26">
        <v>-0.25204651500000003</v>
      </c>
      <c r="H36206" s="26">
        <v>-0.44380846600000001</v>
      </c>
      <c r="I36206" s="26" t="s">
        <v>1762</v>
      </c>
      <c r="J36206" s="26" t="s">
        <v>1762</v>
      </c>
    </row>
    <row r="36207" spans="1:10" x14ac:dyDescent="0.25">
      <c r="A36207" s="26" t="s">
        <v>1763</v>
      </c>
      <c r="B36207" s="26">
        <v>2407</v>
      </c>
      <c r="C36207" s="26">
        <v>3100</v>
      </c>
      <c r="D36207" s="26">
        <v>1.5363621489999999</v>
      </c>
      <c r="E36207" s="26">
        <v>1.018929277</v>
      </c>
      <c r="F36207" s="26">
        <v>0.981967653</v>
      </c>
      <c r="G36207" s="26">
        <v>0.507820202</v>
      </c>
      <c r="H36207" s="26">
        <v>0.56457511100000002</v>
      </c>
      <c r="I36207" s="26" t="s">
        <v>1762</v>
      </c>
      <c r="J36207" s="26" t="s">
        <v>1762</v>
      </c>
    </row>
    <row r="36208" spans="1:10" x14ac:dyDescent="0.25">
      <c r="A36208" s="26" t="s">
        <v>1763</v>
      </c>
      <c r="B36208" s="26">
        <v>2667</v>
      </c>
      <c r="C36208" s="26">
        <v>3422</v>
      </c>
      <c r="D36208" s="26">
        <v>1.5707437420000001</v>
      </c>
      <c r="E36208" s="26">
        <v>0.57538847800000004</v>
      </c>
      <c r="F36208" s="26">
        <v>0.58401268299999998</v>
      </c>
      <c r="G36208" s="26">
        <v>1.729883901</v>
      </c>
      <c r="H36208" s="26">
        <v>1.689571282</v>
      </c>
      <c r="I36208" s="26" t="s">
        <v>1762</v>
      </c>
      <c r="J36208" s="26" t="s">
        <v>1762</v>
      </c>
    </row>
    <row r="36209" spans="1:10" x14ac:dyDescent="0.25">
      <c r="A36209" s="26" t="s">
        <v>1763</v>
      </c>
      <c r="B36209" s="26">
        <v>2961</v>
      </c>
      <c r="C36209" s="26">
        <v>3778</v>
      </c>
      <c r="D36209" s="26">
        <v>2.1046288230000001</v>
      </c>
      <c r="E36209" s="26">
        <v>1.5523063960000001</v>
      </c>
      <c r="F36209" s="26">
        <v>1.696955137</v>
      </c>
      <c r="G36209" s="26">
        <v>0.35580760900000002</v>
      </c>
      <c r="H36209" s="26">
        <v>0.24023833999999999</v>
      </c>
      <c r="I36209" s="26" t="s">
        <v>1762</v>
      </c>
      <c r="J36209" s="26" t="s">
        <v>1762</v>
      </c>
    </row>
    <row r="36210" spans="1:10" x14ac:dyDescent="0.25">
      <c r="A36210" s="26" t="s">
        <v>1764</v>
      </c>
      <c r="B36210" s="26">
        <v>144</v>
      </c>
      <c r="C36210" s="26">
        <v>403</v>
      </c>
      <c r="D36210" s="26">
        <v>0.67571099400000001</v>
      </c>
      <c r="E36210" s="26">
        <v>1.268061629</v>
      </c>
      <c r="F36210" s="26">
        <v>1.2163873110000001</v>
      </c>
      <c r="G36210" s="26">
        <v>-0.46713079400000002</v>
      </c>
      <c r="H36210" s="26">
        <v>-0.44449355299999999</v>
      </c>
      <c r="I36210" s="26" t="s">
        <v>1762</v>
      </c>
      <c r="J36210" s="26" t="s">
        <v>1762</v>
      </c>
    </row>
    <row r="36211" spans="1:10" x14ac:dyDescent="0.25">
      <c r="A36211" s="26" t="s">
        <v>1764</v>
      </c>
      <c r="B36211" s="26">
        <v>781</v>
      </c>
      <c r="C36211" s="26">
        <v>1102</v>
      </c>
      <c r="D36211" s="26">
        <v>0.32682639299999999</v>
      </c>
      <c r="E36211" s="26">
        <v>0.96137067700000001</v>
      </c>
      <c r="F36211" s="26">
        <v>1.080958093</v>
      </c>
      <c r="G36211" s="26">
        <v>-0.66004123000000003</v>
      </c>
      <c r="H36211" s="26">
        <v>-0.69765118999999998</v>
      </c>
      <c r="I36211" s="26" t="s">
        <v>1762</v>
      </c>
      <c r="J36211" s="26" t="s">
        <v>1762</v>
      </c>
    </row>
    <row r="36212" spans="1:10" x14ac:dyDescent="0.25">
      <c r="A36212" s="26" t="s">
        <v>1764</v>
      </c>
      <c r="B36212" s="26">
        <v>1112</v>
      </c>
      <c r="C36212" s="26">
        <v>1495</v>
      </c>
      <c r="D36212" s="26">
        <v>1.4395798909999999</v>
      </c>
      <c r="E36212" s="26">
        <v>0.88077808099999999</v>
      </c>
      <c r="F36212" s="26">
        <v>0.95952508199999997</v>
      </c>
      <c r="G36212" s="26">
        <v>0.63444109599999998</v>
      </c>
      <c r="H36212" s="26">
        <v>0.50030459699999996</v>
      </c>
      <c r="I36212" s="26" t="s">
        <v>1762</v>
      </c>
      <c r="J36212" s="26" t="s">
        <v>1762</v>
      </c>
    </row>
    <row r="36213" spans="1:10" x14ac:dyDescent="0.25">
      <c r="A36213" s="26" t="s">
        <v>1764</v>
      </c>
      <c r="B36213" s="26">
        <v>1213</v>
      </c>
      <c r="C36213" s="26">
        <v>1658</v>
      </c>
      <c r="D36213" s="26">
        <v>0.25376866300000001</v>
      </c>
      <c r="E36213" s="26">
        <v>1.0856410990000001</v>
      </c>
      <c r="F36213" s="26">
        <v>1.094856327</v>
      </c>
      <c r="G36213" s="26">
        <v>-0.76624994800000001</v>
      </c>
      <c r="H36213" s="26">
        <v>-0.76821738399999995</v>
      </c>
      <c r="I36213" s="26" t="s">
        <v>1762</v>
      </c>
      <c r="J36213" s="26" t="s">
        <v>1762</v>
      </c>
    </row>
    <row r="36214" spans="1:10" x14ac:dyDescent="0.25">
      <c r="A36214" s="26" t="s">
        <v>1764</v>
      </c>
      <c r="B36214" s="26">
        <v>1360</v>
      </c>
      <c r="C36214" s="26">
        <v>1867</v>
      </c>
      <c r="D36214" s="26">
        <v>0.46554486899999997</v>
      </c>
      <c r="E36214" s="26">
        <v>5.4377316000000002E-2</v>
      </c>
      <c r="F36214" s="26">
        <v>0.164747326</v>
      </c>
      <c r="G36214" s="26">
        <v>7.561380056</v>
      </c>
      <c r="H36214" s="26">
        <v>1.825811385</v>
      </c>
      <c r="I36214" s="26" t="s">
        <v>1762</v>
      </c>
      <c r="J36214" s="26" t="s">
        <v>1762</v>
      </c>
    </row>
    <row r="36215" spans="1:10" x14ac:dyDescent="0.25">
      <c r="A36215" s="26" t="s">
        <v>1764</v>
      </c>
      <c r="B36215" s="26">
        <v>1507</v>
      </c>
      <c r="C36215" s="26">
        <v>2076</v>
      </c>
      <c r="D36215" s="26">
        <v>0.60455699399999996</v>
      </c>
      <c r="E36215" s="26">
        <v>1.901312237</v>
      </c>
      <c r="F36215" s="26">
        <v>1.927116998</v>
      </c>
      <c r="G36215" s="26">
        <v>-0.68203171399999996</v>
      </c>
      <c r="H36215" s="26">
        <v>-0.68628941899999996</v>
      </c>
      <c r="I36215" s="26" t="s">
        <v>1762</v>
      </c>
      <c r="J36215" s="26" t="s">
        <v>1762</v>
      </c>
    </row>
    <row r="36216" spans="1:10" x14ac:dyDescent="0.25">
      <c r="A36216" s="26" t="s">
        <v>1764</v>
      </c>
      <c r="B36216" s="26">
        <v>1674</v>
      </c>
      <c r="C36216" s="26">
        <v>2305</v>
      </c>
      <c r="D36216" s="26">
        <v>0.58667205200000005</v>
      </c>
      <c r="E36216" s="26">
        <v>0.50971186999999996</v>
      </c>
      <c r="F36216" s="26">
        <v>0.57694916399999996</v>
      </c>
      <c r="G36216" s="26">
        <v>0.15098762099999999</v>
      </c>
      <c r="H36216" s="26">
        <v>1.6852243999999999E-2</v>
      </c>
      <c r="I36216" s="26" t="s">
        <v>1762</v>
      </c>
      <c r="J36216" s="26" t="s">
        <v>1762</v>
      </c>
    </row>
    <row r="36217" spans="1:10" x14ac:dyDescent="0.25">
      <c r="A36217" s="26" t="s">
        <v>1764</v>
      </c>
      <c r="B36217" s="26">
        <v>1774</v>
      </c>
      <c r="C36217" s="26">
        <v>2467</v>
      </c>
      <c r="D36217" s="26">
        <v>0.88688053</v>
      </c>
      <c r="E36217" s="26">
        <v>2.4828198260000001</v>
      </c>
      <c r="F36217" s="26">
        <v>2.2336363829999999</v>
      </c>
      <c r="G36217" s="26">
        <v>-0.64279303700000001</v>
      </c>
      <c r="H36217" s="26">
        <v>-0.60294319299999999</v>
      </c>
      <c r="I36217" s="26" t="s">
        <v>1762</v>
      </c>
      <c r="J36217" s="26" t="s">
        <v>1762</v>
      </c>
    </row>
    <row r="36218" spans="1:10" x14ac:dyDescent="0.25">
      <c r="A36218" s="26" t="s">
        <v>1764</v>
      </c>
      <c r="B36218" s="26">
        <v>2063</v>
      </c>
      <c r="C36218" s="26">
        <v>2818</v>
      </c>
      <c r="D36218" s="26">
        <v>0.88790586400000004</v>
      </c>
      <c r="E36218" s="26">
        <v>1.04001151</v>
      </c>
      <c r="F36218" s="26">
        <v>1.6192579629999999</v>
      </c>
      <c r="G36218" s="26">
        <v>-0.14625381000000001</v>
      </c>
      <c r="H36218" s="26">
        <v>-0.45165879399999997</v>
      </c>
      <c r="I36218" s="26" t="s">
        <v>1762</v>
      </c>
      <c r="J36218" s="26" t="s">
        <v>1762</v>
      </c>
    </row>
    <row r="36219" spans="1:10" x14ac:dyDescent="0.25">
      <c r="A36219" s="26" t="s">
        <v>1764</v>
      </c>
      <c r="B36219" s="26">
        <v>2178</v>
      </c>
      <c r="C36219" s="26">
        <v>2995</v>
      </c>
      <c r="D36219" s="26">
        <v>0.213853617</v>
      </c>
      <c r="E36219" s="26">
        <v>0.41952264900000003</v>
      </c>
      <c r="F36219" s="26">
        <v>0.75971860999999996</v>
      </c>
      <c r="G36219" s="26">
        <v>-0.49024536000000002</v>
      </c>
      <c r="H36219" s="26">
        <v>-0.71850944000000005</v>
      </c>
      <c r="I36219" s="26" t="s">
        <v>1762</v>
      </c>
      <c r="J36219" s="26" t="s">
        <v>1762</v>
      </c>
    </row>
    <row r="36220" spans="1:10" x14ac:dyDescent="0.25">
      <c r="A36220" s="26" t="s">
        <v>1764</v>
      </c>
      <c r="B36220" s="26">
        <v>2503</v>
      </c>
      <c r="C36220" s="26">
        <v>3382</v>
      </c>
      <c r="D36220" s="26">
        <v>0.88476269100000005</v>
      </c>
      <c r="E36220" s="26">
        <v>0.79653324199999997</v>
      </c>
      <c r="F36220" s="26">
        <v>0.81218292400000003</v>
      </c>
      <c r="G36220" s="26">
        <v>0.11076681400000001</v>
      </c>
      <c r="H36220" s="26">
        <v>8.9363818999999997E-2</v>
      </c>
      <c r="I36220" s="26" t="s">
        <v>1762</v>
      </c>
      <c r="J36220" s="26" t="s">
        <v>1762</v>
      </c>
    </row>
    <row r="36221" spans="1:10" x14ac:dyDescent="0.25">
      <c r="A36221" s="26" t="s">
        <v>1765</v>
      </c>
      <c r="B36221" s="26">
        <v>82</v>
      </c>
      <c r="C36221" s="26">
        <v>191</v>
      </c>
      <c r="D36221" s="26">
        <v>0.105581987</v>
      </c>
      <c r="E36221" s="26">
        <v>2.9548897000000001E-2</v>
      </c>
      <c r="F36221" s="26">
        <v>4.1283061000000003E-2</v>
      </c>
      <c r="G36221" s="26">
        <v>2.573127875</v>
      </c>
      <c r="H36221" s="26">
        <v>1.557513495</v>
      </c>
      <c r="I36221" s="26" t="s">
        <v>83</v>
      </c>
      <c r="J36221" s="26" t="s">
        <v>83</v>
      </c>
    </row>
    <row r="36222" spans="1:10" x14ac:dyDescent="0.25">
      <c r="A36222" s="26" t="s">
        <v>1765</v>
      </c>
      <c r="B36222" s="26">
        <v>256</v>
      </c>
      <c r="C36222" s="26">
        <v>401</v>
      </c>
      <c r="D36222" s="26">
        <v>0.61456848600000002</v>
      </c>
      <c r="E36222" s="26">
        <v>0.33825850200000002</v>
      </c>
      <c r="F36222" s="26">
        <v>0.30528843100000003</v>
      </c>
      <c r="G36222" s="26">
        <v>0.816860425</v>
      </c>
      <c r="H36222" s="26">
        <v>1.013074928</v>
      </c>
      <c r="I36222" s="26" t="s">
        <v>83</v>
      </c>
      <c r="J36222" s="26" t="s">
        <v>83</v>
      </c>
    </row>
    <row r="36223" spans="1:10" x14ac:dyDescent="0.25">
      <c r="A36223" s="26" t="s">
        <v>1765</v>
      </c>
      <c r="B36223" s="26">
        <v>544</v>
      </c>
      <c r="C36223" s="26">
        <v>725</v>
      </c>
      <c r="D36223" s="26">
        <v>0.16288755599999999</v>
      </c>
      <c r="E36223" s="26">
        <v>0.13133825499999999</v>
      </c>
      <c r="F36223" s="26">
        <v>0.109349245</v>
      </c>
      <c r="G36223" s="26">
        <v>0.24021410000000001</v>
      </c>
      <c r="H36223" s="26">
        <v>0.48960841399999999</v>
      </c>
      <c r="I36223" s="26" t="s">
        <v>83</v>
      </c>
      <c r="J36223" s="26" t="s">
        <v>83</v>
      </c>
    </row>
    <row r="36224" spans="1:10" x14ac:dyDescent="0.25">
      <c r="A36224" s="26" t="s">
        <v>1765</v>
      </c>
      <c r="B36224" s="26">
        <v>625</v>
      </c>
      <c r="C36224" s="26">
        <v>842</v>
      </c>
      <c r="D36224" s="26">
        <v>0.71746818499999998</v>
      </c>
      <c r="E36224" s="26">
        <v>0.249545872</v>
      </c>
      <c r="F36224" s="26">
        <v>0.20364146999999999</v>
      </c>
      <c r="G36224" s="26">
        <v>1.8750953909999999</v>
      </c>
      <c r="H36224" s="26">
        <v>2.5231929150000001</v>
      </c>
      <c r="I36224" s="26" t="s">
        <v>83</v>
      </c>
      <c r="J36224" s="26" t="s">
        <v>83</v>
      </c>
    </row>
    <row r="36225" spans="1:10" x14ac:dyDescent="0.25">
      <c r="A36225" s="26" t="s">
        <v>1765</v>
      </c>
      <c r="B36225" s="26">
        <v>844</v>
      </c>
      <c r="C36225" s="26">
        <v>1097</v>
      </c>
      <c r="D36225" s="26">
        <v>0.58581856300000001</v>
      </c>
      <c r="E36225" s="26">
        <v>0.26523719499999998</v>
      </c>
      <c r="F36225" s="26">
        <v>0.13186924799999999</v>
      </c>
      <c r="G36225" s="26">
        <v>1.2086591739999999</v>
      </c>
      <c r="H36225" s="26">
        <v>3.4424198490000002</v>
      </c>
      <c r="I36225" s="26" t="s">
        <v>83</v>
      </c>
      <c r="J36225" s="26" t="s">
        <v>83</v>
      </c>
    </row>
    <row r="36226" spans="1:10" x14ac:dyDescent="0.25">
      <c r="A36226" s="26" t="s">
        <v>1765</v>
      </c>
      <c r="B36226" s="26">
        <v>910</v>
      </c>
      <c r="C36226" s="26">
        <v>1199</v>
      </c>
      <c r="D36226" s="26">
        <v>1.1162787890000001</v>
      </c>
      <c r="E36226" s="26">
        <v>0.26516947099999999</v>
      </c>
      <c r="F36226" s="26">
        <v>0.244274884</v>
      </c>
      <c r="G36226" s="26">
        <v>3.209680643</v>
      </c>
      <c r="H36226" s="26">
        <v>3.5697648879999999</v>
      </c>
      <c r="I36226" s="26" t="s">
        <v>83</v>
      </c>
      <c r="J36226" s="26" t="s">
        <v>83</v>
      </c>
    </row>
    <row r="36227" spans="1:10" x14ac:dyDescent="0.25">
      <c r="A36227" s="26" t="s">
        <v>1765</v>
      </c>
      <c r="B36227" s="26">
        <v>1541</v>
      </c>
      <c r="C36227" s="26">
        <v>1866</v>
      </c>
      <c r="D36227" s="26">
        <v>8.6527361999999997E-2</v>
      </c>
      <c r="E36227" s="26">
        <v>5.0974124000000003E-2</v>
      </c>
      <c r="F36227" s="26">
        <v>2.6569878000000002E-2</v>
      </c>
      <c r="G36227" s="26">
        <v>0.69747619299999997</v>
      </c>
      <c r="H36227" s="26">
        <v>2.2565961570000002</v>
      </c>
      <c r="I36227" s="26" t="s">
        <v>83</v>
      </c>
      <c r="J36227" s="26" t="s">
        <v>83</v>
      </c>
    </row>
    <row r="36228" spans="1:10" x14ac:dyDescent="0.25">
      <c r="A36228" s="26" t="s">
        <v>1765</v>
      </c>
      <c r="B36228" s="26">
        <v>1671</v>
      </c>
      <c r="C36228" s="26">
        <v>2032</v>
      </c>
      <c r="D36228" s="26">
        <v>5.1673473999999997E-2</v>
      </c>
      <c r="E36228" s="26">
        <v>4.0308918999999999E-2</v>
      </c>
      <c r="F36228" s="26">
        <v>3.3428593E-2</v>
      </c>
      <c r="G36228" s="26">
        <v>0.28193648599999999</v>
      </c>
      <c r="H36228" s="26">
        <v>0.54578670399999996</v>
      </c>
      <c r="I36228" s="26" t="s">
        <v>83</v>
      </c>
      <c r="J36228" s="26" t="s">
        <v>83</v>
      </c>
    </row>
    <row r="36229" spans="1:10" x14ac:dyDescent="0.25">
      <c r="A36229" s="26" t="s">
        <v>1765</v>
      </c>
      <c r="B36229" s="26">
        <v>1734</v>
      </c>
      <c r="C36229" s="26">
        <v>2131</v>
      </c>
      <c r="D36229" s="26">
        <v>0.113559409</v>
      </c>
      <c r="E36229" s="26">
        <v>6.8772445000000001E-2</v>
      </c>
      <c r="F36229" s="26">
        <v>7.0390826000000004E-2</v>
      </c>
      <c r="G36229" s="26">
        <v>0.65123415399999995</v>
      </c>
      <c r="H36229" s="26">
        <v>0.61327002399999997</v>
      </c>
      <c r="I36229" s="26" t="s">
        <v>83</v>
      </c>
      <c r="J36229" s="26" t="s">
        <v>83</v>
      </c>
    </row>
    <row r="36230" spans="1:10" x14ac:dyDescent="0.25">
      <c r="A36230" s="26" t="s">
        <v>1765</v>
      </c>
      <c r="B36230" s="26">
        <v>1769</v>
      </c>
      <c r="C36230" s="26">
        <v>2202</v>
      </c>
      <c r="D36230" s="26">
        <v>0.83190266800000001</v>
      </c>
      <c r="E36230" s="26">
        <v>0.360358758</v>
      </c>
      <c r="F36230" s="26">
        <v>0.33029296499999999</v>
      </c>
      <c r="G36230" s="26">
        <v>1.308540169</v>
      </c>
      <c r="H36230" s="26">
        <v>1.5186811570000001</v>
      </c>
      <c r="I36230" s="26" t="s">
        <v>83</v>
      </c>
      <c r="J36230" s="26" t="s">
        <v>83</v>
      </c>
    </row>
    <row r="36231" spans="1:10" x14ac:dyDescent="0.25">
      <c r="A36231" s="26" t="s">
        <v>1765</v>
      </c>
      <c r="B36231" s="26">
        <v>2108</v>
      </c>
      <c r="C36231" s="26">
        <v>2577</v>
      </c>
      <c r="D36231" s="26">
        <v>0.31301954500000001</v>
      </c>
      <c r="E36231" s="26">
        <v>8.2366020999999998E-2</v>
      </c>
      <c r="F36231" s="26">
        <v>6.0194123000000002E-2</v>
      </c>
      <c r="G36231" s="26">
        <v>2.8003480349999998</v>
      </c>
      <c r="H36231" s="26">
        <v>4.2001679039999997</v>
      </c>
      <c r="I36231" s="26" t="s">
        <v>83</v>
      </c>
      <c r="J36231" s="26" t="s">
        <v>83</v>
      </c>
    </row>
    <row r="36232" spans="1:10" x14ac:dyDescent="0.25">
      <c r="A36232" s="26" t="s">
        <v>1765</v>
      </c>
      <c r="B36232" s="26">
        <v>2162</v>
      </c>
      <c r="C36232" s="26">
        <v>2667</v>
      </c>
      <c r="D36232" s="26">
        <v>1.305230444</v>
      </c>
      <c r="E36232" s="26">
        <v>0.61224977999999997</v>
      </c>
      <c r="F36232" s="26">
        <v>0.59666921699999997</v>
      </c>
      <c r="G36232" s="26">
        <v>1.1318593910000001</v>
      </c>
      <c r="H36232" s="26">
        <v>1.187527708</v>
      </c>
      <c r="I36232" s="26" t="s">
        <v>83</v>
      </c>
      <c r="J36232" s="26" t="s">
        <v>83</v>
      </c>
    </row>
    <row r="36233" spans="1:10" x14ac:dyDescent="0.25">
      <c r="A36233" s="26" t="s">
        <v>1765</v>
      </c>
      <c r="B36233" s="26">
        <v>2731</v>
      </c>
      <c r="C36233" s="26">
        <v>3272</v>
      </c>
      <c r="D36233" s="26">
        <v>0.15116906499999999</v>
      </c>
      <c r="E36233" s="26">
        <v>5.5167556999999999E-2</v>
      </c>
      <c r="F36233" s="26">
        <v>5.7692530999999998E-2</v>
      </c>
      <c r="G36233" s="26">
        <v>1.740180523</v>
      </c>
      <c r="H36233" s="26">
        <v>1.620253664</v>
      </c>
      <c r="I36233" s="26" t="s">
        <v>83</v>
      </c>
      <c r="J36233" s="26" t="s">
        <v>83</v>
      </c>
    </row>
    <row r="36234" spans="1:10" x14ac:dyDescent="0.25">
      <c r="A36234" s="26" t="s">
        <v>1765</v>
      </c>
      <c r="B36234" s="26">
        <v>2791</v>
      </c>
      <c r="C36234" s="26">
        <v>3368</v>
      </c>
      <c r="D36234" s="26">
        <v>0.119010987</v>
      </c>
      <c r="E36234" s="26">
        <v>3.0859080000000001E-2</v>
      </c>
      <c r="F36234" s="26">
        <v>4.0477249999999999E-2</v>
      </c>
      <c r="G36234" s="26">
        <v>2.8565955089999999</v>
      </c>
      <c r="H36234" s="26">
        <v>1.9401945060000001</v>
      </c>
      <c r="I36234" s="26" t="s">
        <v>83</v>
      </c>
      <c r="J36234" s="26" t="s">
        <v>83</v>
      </c>
    </row>
    <row r="36235" spans="1:10" x14ac:dyDescent="0.25">
      <c r="A36235" s="26" t="s">
        <v>1765</v>
      </c>
      <c r="B36235" s="26">
        <v>2839</v>
      </c>
      <c r="C36235" s="26">
        <v>3452</v>
      </c>
      <c r="D36235" s="26">
        <v>0.32610668799999998</v>
      </c>
      <c r="E36235" s="26">
        <v>0.12198597999999999</v>
      </c>
      <c r="F36235" s="26">
        <v>9.9796231999999999E-2</v>
      </c>
      <c r="G36235" s="26">
        <v>1.6733128610000001</v>
      </c>
      <c r="H36235" s="26">
        <v>2.2677254580000001</v>
      </c>
      <c r="I36235" s="26" t="s">
        <v>83</v>
      </c>
      <c r="J36235" s="26" t="s">
        <v>83</v>
      </c>
    </row>
    <row r="36236" spans="1:10" x14ac:dyDescent="0.25">
      <c r="A36236" s="26" t="s">
        <v>1765</v>
      </c>
      <c r="B36236" s="26">
        <v>2889</v>
      </c>
      <c r="C36236" s="26">
        <v>3538</v>
      </c>
      <c r="D36236" s="26">
        <v>1.093841565</v>
      </c>
      <c r="E36236" s="26">
        <v>0.48551976400000002</v>
      </c>
      <c r="F36236" s="26">
        <v>0.33401283100000001</v>
      </c>
      <c r="G36236" s="26">
        <v>1.252929017</v>
      </c>
      <c r="H36236" s="26">
        <v>2.2748489410000001</v>
      </c>
      <c r="I36236" s="26" t="s">
        <v>83</v>
      </c>
      <c r="J36236" s="26" t="s">
        <v>83</v>
      </c>
    </row>
    <row r="36237" spans="1:10" x14ac:dyDescent="0.25">
      <c r="A36237" s="26" t="s">
        <v>1765</v>
      </c>
      <c r="B36237" s="26">
        <v>3043</v>
      </c>
      <c r="C36237" s="26">
        <v>3728</v>
      </c>
      <c r="D36237" s="26">
        <v>0.33900362699999997</v>
      </c>
      <c r="E36237" s="26">
        <v>7.0719534000000001E-2</v>
      </c>
      <c r="F36237" s="26">
        <v>0.136887125</v>
      </c>
      <c r="G36237" s="26">
        <v>3.7936349169999999</v>
      </c>
      <c r="H36237" s="26">
        <v>1.476519441</v>
      </c>
      <c r="I36237" s="26" t="s">
        <v>83</v>
      </c>
      <c r="J36237" s="26" t="s">
        <v>83</v>
      </c>
    </row>
    <row r="36238" spans="1:10" x14ac:dyDescent="0.25">
      <c r="A36238" s="26" t="s">
        <v>1765</v>
      </c>
      <c r="B36238" s="26">
        <v>3097</v>
      </c>
      <c r="C36238" s="26">
        <v>3818</v>
      </c>
      <c r="D36238" s="26">
        <v>0.75482500399999997</v>
      </c>
      <c r="E36238" s="26">
        <v>0.31523827100000001</v>
      </c>
      <c r="F36238" s="26">
        <v>0.22832917</v>
      </c>
      <c r="G36238" s="26">
        <v>1.39445865</v>
      </c>
      <c r="H36238" s="26">
        <v>2.3058632179999998</v>
      </c>
      <c r="I36238" s="26" t="s">
        <v>83</v>
      </c>
      <c r="J36238" s="26" t="s">
        <v>83</v>
      </c>
    </row>
    <row r="36239" spans="1:10" x14ac:dyDescent="0.25">
      <c r="A36239" s="26" t="s">
        <v>1765</v>
      </c>
      <c r="B36239" s="26">
        <v>3176</v>
      </c>
      <c r="C36239" s="26">
        <v>3933</v>
      </c>
      <c r="D36239" s="26">
        <v>1.3058458310000001</v>
      </c>
      <c r="E36239" s="26">
        <v>0.49604765699999998</v>
      </c>
      <c r="F36239" s="26">
        <v>0.44687046899999999</v>
      </c>
      <c r="G36239" s="26">
        <v>1.6325007549999999</v>
      </c>
      <c r="H36239" s="26">
        <v>1.9222021220000001</v>
      </c>
      <c r="I36239" s="26" t="s">
        <v>83</v>
      </c>
      <c r="J36239" s="26" t="s">
        <v>83</v>
      </c>
    </row>
    <row r="36240" spans="1:10" x14ac:dyDescent="0.25">
      <c r="A36240" s="26" t="s">
        <v>1765</v>
      </c>
      <c r="B36240" s="26">
        <v>3359</v>
      </c>
      <c r="C36240" s="26">
        <v>4152</v>
      </c>
      <c r="D36240" s="26">
        <v>1.2559570280000001</v>
      </c>
      <c r="E36240" s="26">
        <v>0.51268255699999998</v>
      </c>
      <c r="F36240" s="26">
        <v>0.43535058300000001</v>
      </c>
      <c r="G36240" s="26">
        <v>1.449775228</v>
      </c>
      <c r="H36240" s="26">
        <v>1.8849324599999999</v>
      </c>
      <c r="I36240" s="26" t="s">
        <v>83</v>
      </c>
      <c r="J36240" s="26" t="s">
        <v>83</v>
      </c>
    </row>
    <row r="36241" spans="1:10" x14ac:dyDescent="0.25">
      <c r="A36241" s="26" t="s">
        <v>1766</v>
      </c>
      <c r="B36241" s="26">
        <v>214</v>
      </c>
      <c r="C36241" s="26">
        <v>323</v>
      </c>
      <c r="D36241" s="26">
        <v>0.137735676</v>
      </c>
      <c r="E36241" s="26">
        <v>4.3871025000000001E-2</v>
      </c>
      <c r="F36241" s="26">
        <v>4.8123601000000002E-2</v>
      </c>
      <c r="G36241" s="26">
        <v>2.1395590879999999</v>
      </c>
      <c r="H36241" s="26">
        <v>1.86212321</v>
      </c>
      <c r="I36241" s="26" t="s">
        <v>83</v>
      </c>
      <c r="J36241" s="26" t="s">
        <v>83</v>
      </c>
    </row>
    <row r="36242" spans="1:10" x14ac:dyDescent="0.25">
      <c r="A36242" s="26" t="s">
        <v>1766</v>
      </c>
      <c r="B36242" s="26">
        <v>315</v>
      </c>
      <c r="C36242" s="26">
        <v>460</v>
      </c>
      <c r="D36242" s="26">
        <v>9.1081522999999998E-2</v>
      </c>
      <c r="E36242" s="26">
        <v>3.6730395999999998E-2</v>
      </c>
      <c r="F36242" s="26">
        <v>2.2342298999999999E-2</v>
      </c>
      <c r="G36242" s="26">
        <v>1.479731565</v>
      </c>
      <c r="H36242" s="26">
        <v>3.0766406399999999</v>
      </c>
      <c r="I36242" s="26" t="s">
        <v>83</v>
      </c>
      <c r="J36242" s="26" t="s">
        <v>83</v>
      </c>
    </row>
    <row r="36243" spans="1:10" x14ac:dyDescent="0.25">
      <c r="A36243" s="26" t="s">
        <v>1766</v>
      </c>
      <c r="B36243" s="26">
        <v>315</v>
      </c>
      <c r="C36243" s="26">
        <v>496</v>
      </c>
      <c r="D36243" s="26">
        <v>9.3798709999999993E-2</v>
      </c>
      <c r="E36243" s="26">
        <v>9.8966404999999993E-2</v>
      </c>
      <c r="F36243" s="26">
        <v>9.6420930000000002E-2</v>
      </c>
      <c r="G36243" s="26">
        <v>-5.2216664000000003E-2</v>
      </c>
      <c r="H36243" s="26">
        <v>-2.7195546000000001E-2</v>
      </c>
      <c r="I36243" s="26" t="s">
        <v>83</v>
      </c>
      <c r="J36243" s="26" t="s">
        <v>83</v>
      </c>
    </row>
    <row r="36244" spans="1:10" x14ac:dyDescent="0.25">
      <c r="A36244" s="26" t="s">
        <v>1766</v>
      </c>
      <c r="B36244" s="26">
        <v>427</v>
      </c>
      <c r="C36244" s="26">
        <v>644</v>
      </c>
      <c r="D36244" s="26">
        <v>1.215853112</v>
      </c>
      <c r="E36244" s="26">
        <v>0.53875579600000001</v>
      </c>
      <c r="F36244" s="26">
        <v>0.62389311800000002</v>
      </c>
      <c r="G36244" s="26">
        <v>1.256779643</v>
      </c>
      <c r="H36244" s="26">
        <v>0.94881635499999994</v>
      </c>
      <c r="I36244" s="26" t="s">
        <v>83</v>
      </c>
      <c r="J36244" s="26" t="s">
        <v>83</v>
      </c>
    </row>
    <row r="36245" spans="1:10" x14ac:dyDescent="0.25">
      <c r="A36245" s="26" t="s">
        <v>1766</v>
      </c>
      <c r="B36245" s="26">
        <v>575</v>
      </c>
      <c r="C36245" s="26">
        <v>828</v>
      </c>
      <c r="D36245" s="26">
        <v>0.79808124499999999</v>
      </c>
      <c r="E36245" s="26">
        <v>0.34435766000000001</v>
      </c>
      <c r="F36245" s="26">
        <v>0.41246005299999999</v>
      </c>
      <c r="G36245" s="26">
        <v>1.3175939940000001</v>
      </c>
      <c r="H36245" s="26">
        <v>0.93492979300000001</v>
      </c>
      <c r="I36245" s="26" t="s">
        <v>83</v>
      </c>
      <c r="J36245" s="26" t="s">
        <v>83</v>
      </c>
    </row>
    <row r="36246" spans="1:10" x14ac:dyDescent="0.25">
      <c r="A36246" s="26" t="s">
        <v>1766</v>
      </c>
      <c r="B36246" s="26">
        <v>907</v>
      </c>
      <c r="C36246" s="26">
        <v>1196</v>
      </c>
      <c r="D36246" s="26">
        <v>1.3770443910000001</v>
      </c>
      <c r="E36246" s="26">
        <v>0.50798917300000002</v>
      </c>
      <c r="F36246" s="26">
        <v>0.65088352299999996</v>
      </c>
      <c r="G36246" s="26">
        <v>1.710775081</v>
      </c>
      <c r="H36246" s="26">
        <v>1.1156540939999999</v>
      </c>
      <c r="I36246" s="26" t="s">
        <v>83</v>
      </c>
      <c r="J36246" s="26" t="s">
        <v>83</v>
      </c>
    </row>
    <row r="36247" spans="1:10" x14ac:dyDescent="0.25">
      <c r="A36247" s="26" t="s">
        <v>1766</v>
      </c>
      <c r="B36247" s="26">
        <v>1095</v>
      </c>
      <c r="C36247" s="26">
        <v>1420</v>
      </c>
      <c r="D36247" s="26">
        <v>0.24868193399999999</v>
      </c>
      <c r="E36247" s="26">
        <v>7.9887633E-2</v>
      </c>
      <c r="F36247" s="26">
        <v>6.7232915000000004E-2</v>
      </c>
      <c r="G36247" s="26">
        <v>2.1128965200000001</v>
      </c>
      <c r="H36247" s="26">
        <v>2.6988123239999999</v>
      </c>
      <c r="I36247" s="26" t="s">
        <v>83</v>
      </c>
      <c r="J36247" s="26" t="s">
        <v>83</v>
      </c>
    </row>
    <row r="36248" spans="1:10" x14ac:dyDescent="0.25">
      <c r="A36248" s="26" t="s">
        <v>1766</v>
      </c>
      <c r="B36248" s="26">
        <v>1114</v>
      </c>
      <c r="C36248" s="26">
        <v>1475</v>
      </c>
      <c r="D36248" s="26">
        <v>0.40620916600000001</v>
      </c>
      <c r="E36248" s="26">
        <v>0.22573970199999999</v>
      </c>
      <c r="F36248" s="26">
        <v>0.17009416599999999</v>
      </c>
      <c r="G36248" s="26">
        <v>0.79945823800000004</v>
      </c>
      <c r="H36248" s="26">
        <v>1.388142848</v>
      </c>
      <c r="I36248" s="26" t="s">
        <v>83</v>
      </c>
      <c r="J36248" s="26" t="s">
        <v>83</v>
      </c>
    </row>
    <row r="36249" spans="1:10" x14ac:dyDescent="0.25">
      <c r="A36249" s="26" t="s">
        <v>1766</v>
      </c>
      <c r="B36249" s="26">
        <v>1223</v>
      </c>
      <c r="C36249" s="26">
        <v>1620</v>
      </c>
      <c r="D36249" s="26">
        <v>5.8823815000000002E-2</v>
      </c>
      <c r="E36249" s="26">
        <v>0.13020910499999999</v>
      </c>
      <c r="F36249" s="26">
        <v>3.1895778E-2</v>
      </c>
      <c r="G36249" s="26">
        <v>-0.54823577599999995</v>
      </c>
      <c r="H36249" s="26">
        <v>0.84425086199999999</v>
      </c>
      <c r="I36249" s="26" t="s">
        <v>83</v>
      </c>
      <c r="J36249" s="26" t="s">
        <v>83</v>
      </c>
    </row>
    <row r="36250" spans="1:10" x14ac:dyDescent="0.25">
      <c r="A36250" s="26" t="s">
        <v>1766</v>
      </c>
      <c r="B36250" s="26">
        <v>1396</v>
      </c>
      <c r="C36250" s="26">
        <v>1829</v>
      </c>
      <c r="D36250" s="26">
        <v>7.4890452999999996E-2</v>
      </c>
      <c r="E36250" s="26">
        <v>3.1325696E-2</v>
      </c>
      <c r="F36250" s="26">
        <v>3.1939982999999998E-2</v>
      </c>
      <c r="G36250" s="26">
        <v>1.39070359</v>
      </c>
      <c r="H36250" s="26">
        <v>1.3447242559999999</v>
      </c>
      <c r="I36250" s="26" t="s">
        <v>83</v>
      </c>
      <c r="J36250" s="26" t="s">
        <v>83</v>
      </c>
    </row>
    <row r="36251" spans="1:10" x14ac:dyDescent="0.25">
      <c r="A36251" s="26" t="s">
        <v>1767</v>
      </c>
      <c r="B36251" s="26">
        <v>39</v>
      </c>
      <c r="C36251" s="26">
        <v>144</v>
      </c>
      <c r="D36251" s="26">
        <v>0.27208058899999998</v>
      </c>
      <c r="E36251" s="26">
        <v>0.171708213</v>
      </c>
      <c r="F36251" s="26">
        <v>0.139055129</v>
      </c>
      <c r="G36251" s="26">
        <v>0.58455198100000005</v>
      </c>
      <c r="H36251" s="26">
        <v>0.95663827999999995</v>
      </c>
      <c r="I36251" s="26" t="s">
        <v>60</v>
      </c>
      <c r="J36251" s="26" t="s">
        <v>60</v>
      </c>
    </row>
    <row r="36252" spans="1:10" x14ac:dyDescent="0.25">
      <c r="A36252" s="26" t="s">
        <v>1767</v>
      </c>
      <c r="B36252" s="26">
        <v>271</v>
      </c>
      <c r="C36252" s="26">
        <v>407</v>
      </c>
      <c r="D36252" s="26">
        <v>3.0229346000000001E-2</v>
      </c>
      <c r="E36252" s="26">
        <v>4.4847779999999997E-2</v>
      </c>
      <c r="F36252" s="26">
        <v>4.6089893E-2</v>
      </c>
      <c r="G36252" s="26">
        <v>-0.32595669300000002</v>
      </c>
      <c r="H36252" s="26">
        <v>-0.34412202200000003</v>
      </c>
      <c r="I36252" s="26" t="s">
        <v>60</v>
      </c>
      <c r="J36252" s="26" t="s">
        <v>60</v>
      </c>
    </row>
    <row r="36253" spans="1:10" x14ac:dyDescent="0.25">
      <c r="A36253" s="26" t="s">
        <v>1767</v>
      </c>
      <c r="B36253" s="26">
        <v>437</v>
      </c>
      <c r="C36253" s="26">
        <v>604</v>
      </c>
      <c r="D36253" s="26">
        <v>9.7707531E-2</v>
      </c>
      <c r="E36253" s="26">
        <v>3.1001509E-2</v>
      </c>
      <c r="F36253" s="26">
        <v>1.5368342E-2</v>
      </c>
      <c r="G36253" s="26">
        <v>2.1517024039999999</v>
      </c>
      <c r="H36253" s="26">
        <v>5.3577145560000003</v>
      </c>
      <c r="I36253" s="26" t="s">
        <v>60</v>
      </c>
      <c r="J36253" s="26" t="s">
        <v>60</v>
      </c>
    </row>
    <row r="36254" spans="1:10" x14ac:dyDescent="0.25">
      <c r="A36254" s="26" t="s">
        <v>1767</v>
      </c>
      <c r="B36254" s="26">
        <v>506</v>
      </c>
      <c r="C36254" s="26">
        <v>704</v>
      </c>
      <c r="D36254" s="26">
        <v>4.0504731000000002E-2</v>
      </c>
      <c r="E36254" s="26">
        <v>2.428686E-2</v>
      </c>
      <c r="F36254" s="26">
        <v>1.7182589000000002E-2</v>
      </c>
      <c r="G36254" s="26">
        <v>0.66776318599999995</v>
      </c>
      <c r="H36254" s="26">
        <v>1.3573124219999999</v>
      </c>
      <c r="I36254" s="26" t="s">
        <v>60</v>
      </c>
      <c r="J36254" s="26" t="s">
        <v>60</v>
      </c>
    </row>
    <row r="36255" spans="1:10" x14ac:dyDescent="0.25">
      <c r="A36255" s="26" t="s">
        <v>1767</v>
      </c>
      <c r="B36255" s="26">
        <v>556</v>
      </c>
      <c r="C36255" s="26">
        <v>785</v>
      </c>
      <c r="D36255" s="26">
        <v>3.1644052999999998E-2</v>
      </c>
      <c r="E36255" s="26">
        <v>6.9298690999999996E-2</v>
      </c>
      <c r="F36255" s="26">
        <v>7.9104498999999995E-2</v>
      </c>
      <c r="G36255" s="26">
        <v>-0.54336722900000001</v>
      </c>
      <c r="H36255" s="26">
        <v>-0.59997150700000001</v>
      </c>
      <c r="I36255" s="26" t="s">
        <v>60</v>
      </c>
      <c r="J36255" s="26" t="s">
        <v>60</v>
      </c>
    </row>
    <row r="36256" spans="1:10" x14ac:dyDescent="0.25">
      <c r="A36256" s="26" t="s">
        <v>1767</v>
      </c>
      <c r="B36256" s="26">
        <v>613</v>
      </c>
      <c r="C36256" s="26">
        <v>873</v>
      </c>
      <c r="D36256" s="26">
        <v>1.9925024E-2</v>
      </c>
      <c r="E36256" s="26">
        <v>2.0329561999999999E-2</v>
      </c>
      <c r="F36256" s="26">
        <v>3.3870117999999998E-2</v>
      </c>
      <c r="G36256" s="26">
        <v>-1.9899011000000001E-2</v>
      </c>
      <c r="H36256" s="26">
        <v>-0.41172261799999998</v>
      </c>
      <c r="I36256" s="26" t="s">
        <v>60</v>
      </c>
      <c r="J36256" s="26" t="s">
        <v>60</v>
      </c>
    </row>
    <row r="36257" spans="1:10" x14ac:dyDescent="0.25">
      <c r="A36257" s="26" t="s">
        <v>1767</v>
      </c>
      <c r="B36257" s="26">
        <v>866</v>
      </c>
      <c r="C36257" s="26">
        <v>1157</v>
      </c>
      <c r="D36257" s="26">
        <v>0.46789943499999997</v>
      </c>
      <c r="E36257" s="26">
        <v>0.14394353200000001</v>
      </c>
      <c r="F36257" s="26">
        <v>0.10145417499999999</v>
      </c>
      <c r="G36257" s="26">
        <v>2.2505763120000002</v>
      </c>
      <c r="H36257" s="26">
        <v>3.6119288520000001</v>
      </c>
      <c r="I36257" s="26" t="s">
        <v>60</v>
      </c>
      <c r="J36257" s="26" t="s">
        <v>60</v>
      </c>
    </row>
    <row r="36258" spans="1:10" x14ac:dyDescent="0.25">
      <c r="A36258" s="26" t="s">
        <v>1767</v>
      </c>
      <c r="B36258" s="26">
        <v>922</v>
      </c>
      <c r="C36258" s="26">
        <v>1244</v>
      </c>
      <c r="D36258" s="26">
        <v>0.28414242299999998</v>
      </c>
      <c r="E36258" s="26">
        <v>3.3867705999999997E-2</v>
      </c>
      <c r="F36258" s="26">
        <v>2.5838858999999999E-2</v>
      </c>
      <c r="G36258" s="26">
        <v>7.3897747469999997</v>
      </c>
      <c r="H36258" s="26">
        <v>9.9967093340000002</v>
      </c>
      <c r="I36258" s="26" t="s">
        <v>60</v>
      </c>
      <c r="J36258" s="26" t="s">
        <v>60</v>
      </c>
    </row>
    <row r="36259" spans="1:10" x14ac:dyDescent="0.25">
      <c r="A36259" s="26" t="s">
        <v>1767</v>
      </c>
      <c r="B36259" s="26">
        <v>1065</v>
      </c>
      <c r="C36259" s="26">
        <v>1418</v>
      </c>
      <c r="D36259" s="26">
        <v>0.158936249</v>
      </c>
      <c r="E36259" s="26">
        <v>8.7626912000000001E-2</v>
      </c>
      <c r="F36259" s="26">
        <v>8.3607665999999997E-2</v>
      </c>
      <c r="G36259" s="26">
        <v>0.81378351299999996</v>
      </c>
      <c r="H36259" s="26">
        <v>0.900976993</v>
      </c>
      <c r="I36259" s="26" t="s">
        <v>60</v>
      </c>
      <c r="J36259" s="26" t="s">
        <v>60</v>
      </c>
    </row>
    <row r="36260" spans="1:10" x14ac:dyDescent="0.25">
      <c r="A36260" s="26" t="s">
        <v>1767</v>
      </c>
      <c r="B36260" s="26">
        <v>1196</v>
      </c>
      <c r="C36260" s="26">
        <v>1580</v>
      </c>
      <c r="D36260" s="26">
        <v>0.144622796</v>
      </c>
      <c r="E36260" s="26">
        <v>7.4829839999999995E-2</v>
      </c>
      <c r="F36260" s="26">
        <v>7.4572888000000004E-2</v>
      </c>
      <c r="G36260" s="26">
        <v>0.93268883000000002</v>
      </c>
      <c r="H36260" s="26">
        <v>0.93934818899999994</v>
      </c>
      <c r="I36260" s="26" t="s">
        <v>60</v>
      </c>
      <c r="J36260" s="26" t="s">
        <v>60</v>
      </c>
    </row>
    <row r="36261" spans="1:10" x14ac:dyDescent="0.25">
      <c r="A36261" s="26" t="s">
        <v>1767</v>
      </c>
      <c r="B36261" s="26">
        <v>1298</v>
      </c>
      <c r="C36261" s="26">
        <v>1713</v>
      </c>
      <c r="D36261" s="26">
        <v>0.121455177</v>
      </c>
      <c r="E36261" s="26">
        <v>1.4789184E-2</v>
      </c>
      <c r="F36261" s="26">
        <v>1.4164505000000001E-2</v>
      </c>
      <c r="G36261" s="26">
        <v>7.2124328169999998</v>
      </c>
      <c r="H36261" s="26">
        <v>7.574614972</v>
      </c>
      <c r="I36261" s="26" t="s">
        <v>60</v>
      </c>
      <c r="J36261" s="26" t="s">
        <v>60</v>
      </c>
    </row>
    <row r="36262" spans="1:10" x14ac:dyDescent="0.25">
      <c r="A36262" s="26" t="s">
        <v>1767</v>
      </c>
      <c r="B36262" s="26">
        <v>1412</v>
      </c>
      <c r="C36262" s="26">
        <v>1858</v>
      </c>
      <c r="D36262" s="26">
        <v>0.74297354199999999</v>
      </c>
      <c r="E36262" s="26">
        <v>0.10195823399999999</v>
      </c>
      <c r="F36262" s="26">
        <v>0.13048257899999999</v>
      </c>
      <c r="G36262" s="26">
        <v>6.2870381929999999</v>
      </c>
      <c r="H36262" s="26">
        <v>4.6940439679999999</v>
      </c>
      <c r="I36262" s="26" t="s">
        <v>60</v>
      </c>
      <c r="J36262" s="26" t="s">
        <v>60</v>
      </c>
    </row>
    <row r="36263" spans="1:10" x14ac:dyDescent="0.25">
      <c r="A36263" s="26" t="s">
        <v>1767</v>
      </c>
      <c r="B36263" s="26">
        <v>1498</v>
      </c>
      <c r="C36263" s="26">
        <v>1975</v>
      </c>
      <c r="D36263" s="26">
        <v>0.33300511100000002</v>
      </c>
      <c r="E36263" s="26">
        <v>0.109992696</v>
      </c>
      <c r="F36263" s="26">
        <v>0.11452625499999999</v>
      </c>
      <c r="G36263" s="26">
        <v>2.027520215</v>
      </c>
      <c r="H36263" s="26">
        <v>1.9076748400000001</v>
      </c>
      <c r="I36263" s="26" t="s">
        <v>60</v>
      </c>
      <c r="J36263" s="26" t="s">
        <v>60</v>
      </c>
    </row>
    <row r="36264" spans="1:10" x14ac:dyDescent="0.25">
      <c r="A36264" s="26" t="s">
        <v>1767</v>
      </c>
      <c r="B36264" s="26">
        <v>1551</v>
      </c>
      <c r="C36264" s="26">
        <v>2059</v>
      </c>
      <c r="D36264" s="26">
        <v>2.3208688000000002E-2</v>
      </c>
      <c r="E36264" s="26">
        <v>3.7612749000000001E-2</v>
      </c>
      <c r="F36264" s="26">
        <v>1.3688607E-2</v>
      </c>
      <c r="G36264" s="26">
        <v>-0.382956872</v>
      </c>
      <c r="H36264" s="26">
        <v>0.69547484000000004</v>
      </c>
      <c r="I36264" s="26" t="s">
        <v>60</v>
      </c>
      <c r="J36264" s="26" t="s">
        <v>60</v>
      </c>
    </row>
    <row r="36265" spans="1:10" x14ac:dyDescent="0.25">
      <c r="A36265" s="26" t="s">
        <v>1767</v>
      </c>
      <c r="B36265" s="26">
        <v>1570</v>
      </c>
      <c r="C36265" s="26">
        <v>2109</v>
      </c>
      <c r="D36265" s="26">
        <v>4.0770131000000001E-2</v>
      </c>
      <c r="E36265" s="26">
        <v>8.5530790999999995E-2</v>
      </c>
      <c r="F36265" s="26">
        <v>7.4353377999999998E-2</v>
      </c>
      <c r="G36265" s="26">
        <v>-0.523328024</v>
      </c>
      <c r="H36265" s="26">
        <v>-0.45167076099999998</v>
      </c>
      <c r="I36265" s="26" t="s">
        <v>60</v>
      </c>
      <c r="J36265" s="26" t="s">
        <v>60</v>
      </c>
    </row>
    <row r="36266" spans="1:10" x14ac:dyDescent="0.25">
      <c r="A36266" s="26" t="s">
        <v>1767</v>
      </c>
      <c r="B36266" s="26">
        <v>1721</v>
      </c>
      <c r="C36266" s="26">
        <v>2291</v>
      </c>
      <c r="D36266" s="26">
        <v>0.95956399299999995</v>
      </c>
      <c r="E36266" s="26">
        <v>0.50950767399999997</v>
      </c>
      <c r="F36266" s="26">
        <v>0.33319030599999999</v>
      </c>
      <c r="G36266" s="26">
        <v>0.88331607599999995</v>
      </c>
      <c r="H36266" s="26">
        <v>1.8799277089999999</v>
      </c>
      <c r="I36266" s="26" t="s">
        <v>60</v>
      </c>
      <c r="J36266" s="26" t="s">
        <v>60</v>
      </c>
    </row>
    <row r="36267" spans="1:10" x14ac:dyDescent="0.25">
      <c r="A36267" s="26" t="s">
        <v>1767</v>
      </c>
      <c r="B36267" s="26">
        <v>1960</v>
      </c>
      <c r="C36267" s="26">
        <v>2561</v>
      </c>
      <c r="D36267" s="26">
        <v>2.2816513E-2</v>
      </c>
      <c r="E36267" s="26">
        <v>2.5263575E-2</v>
      </c>
      <c r="F36267" s="26">
        <v>3.0443331000000001E-2</v>
      </c>
      <c r="G36267" s="26">
        <v>-9.6861266000000001E-2</v>
      </c>
      <c r="H36267" s="26">
        <v>-0.250525055</v>
      </c>
      <c r="I36267" s="26" t="s">
        <v>60</v>
      </c>
      <c r="J36267" s="26" t="s">
        <v>60</v>
      </c>
    </row>
    <row r="36268" spans="1:10" x14ac:dyDescent="0.25">
      <c r="A36268" s="26" t="s">
        <v>1767</v>
      </c>
      <c r="B36268" s="26">
        <v>2045</v>
      </c>
      <c r="C36268" s="26">
        <v>2677</v>
      </c>
      <c r="D36268" s="26">
        <v>2.1834059999999999E-2</v>
      </c>
      <c r="E36268" s="26">
        <v>4.9474576999999999E-2</v>
      </c>
      <c r="F36268" s="26">
        <v>6.7699431000000004E-2</v>
      </c>
      <c r="G36268" s="26">
        <v>-0.55868121999999998</v>
      </c>
      <c r="H36268" s="26">
        <v>-0.67748533</v>
      </c>
      <c r="I36268" s="26" t="s">
        <v>60</v>
      </c>
      <c r="J36268" s="26" t="s">
        <v>60</v>
      </c>
    </row>
    <row r="36269" spans="1:10" x14ac:dyDescent="0.25">
      <c r="A36269" s="26" t="s">
        <v>1767</v>
      </c>
      <c r="B36269" s="26">
        <v>2124</v>
      </c>
      <c r="C36269" s="26">
        <v>2787</v>
      </c>
      <c r="D36269" s="26">
        <v>6.8048451999999995E-2</v>
      </c>
      <c r="E36269" s="26">
        <v>1.0371853E-2</v>
      </c>
      <c r="F36269" s="26">
        <v>2.9480837999999999E-2</v>
      </c>
      <c r="G36269" s="26">
        <v>5.560876887</v>
      </c>
      <c r="H36269" s="26">
        <v>1.3082265230000001</v>
      </c>
      <c r="I36269" s="26" t="s">
        <v>60</v>
      </c>
      <c r="J36269" s="26" t="s">
        <v>60</v>
      </c>
    </row>
    <row r="36270" spans="1:10" x14ac:dyDescent="0.25">
      <c r="A36270" s="26" t="s">
        <v>1767</v>
      </c>
      <c r="B36270" s="26">
        <v>2160</v>
      </c>
      <c r="C36270" s="26">
        <v>2854</v>
      </c>
      <c r="D36270" s="26">
        <v>2.3967681000000001E-2</v>
      </c>
      <c r="E36270" s="26">
        <v>1.4188305E-2</v>
      </c>
      <c r="F36270" s="26">
        <v>1.1000635E-2</v>
      </c>
      <c r="G36270" s="26">
        <v>0.68925610999999998</v>
      </c>
      <c r="H36270" s="26">
        <v>1.1787543220000001</v>
      </c>
      <c r="I36270" s="26" t="s">
        <v>60</v>
      </c>
      <c r="J36270" s="26" t="s">
        <v>60</v>
      </c>
    </row>
    <row r="36271" spans="1:10" x14ac:dyDescent="0.25">
      <c r="A36271" s="26" t="s">
        <v>1767</v>
      </c>
      <c r="B36271" s="26">
        <v>2221</v>
      </c>
      <c r="C36271" s="26">
        <v>2946</v>
      </c>
      <c r="D36271" s="26">
        <v>2.7325041000000001E-2</v>
      </c>
      <c r="E36271" s="26">
        <v>7.2695529999999998E-3</v>
      </c>
      <c r="F36271" s="26">
        <v>8.1732579999999992E-3</v>
      </c>
      <c r="G36271" s="26">
        <v>2.7588338170000002</v>
      </c>
      <c r="H36271" s="26">
        <v>2.3432249939999998</v>
      </c>
      <c r="I36271" s="26" t="s">
        <v>60</v>
      </c>
      <c r="J36271" s="26" t="s">
        <v>60</v>
      </c>
    </row>
    <row r="36272" spans="1:10" x14ac:dyDescent="0.25">
      <c r="A36272" s="26" t="s">
        <v>1767</v>
      </c>
      <c r="B36272" s="26">
        <v>2268</v>
      </c>
      <c r="C36272" s="26">
        <v>3024</v>
      </c>
      <c r="D36272" s="26">
        <v>3.5644289000000003E-2</v>
      </c>
      <c r="E36272" s="26">
        <v>1.0420639000000001E-2</v>
      </c>
      <c r="F36272" s="26">
        <v>1.1185532999999999E-2</v>
      </c>
      <c r="G36272" s="26">
        <v>2.4205474420000002</v>
      </c>
      <c r="H36272" s="26">
        <v>2.1866419380000002</v>
      </c>
      <c r="I36272" s="26" t="s">
        <v>60</v>
      </c>
      <c r="J36272" s="26" t="s">
        <v>60</v>
      </c>
    </row>
    <row r="36273" spans="1:10" x14ac:dyDescent="0.25">
      <c r="A36273" s="26" t="s">
        <v>1767</v>
      </c>
      <c r="B36273" s="26">
        <v>2318</v>
      </c>
      <c r="C36273" s="26">
        <v>3105</v>
      </c>
      <c r="D36273" s="26">
        <v>1.8746685999999999E-2</v>
      </c>
      <c r="E36273" s="26">
        <v>5.4837456E-2</v>
      </c>
      <c r="F36273" s="26">
        <v>4.122319E-2</v>
      </c>
      <c r="G36273" s="26">
        <v>-0.65814084799999995</v>
      </c>
      <c r="H36273" s="26">
        <v>-0.54523931199999998</v>
      </c>
      <c r="I36273" s="26" t="s">
        <v>60</v>
      </c>
      <c r="J36273" s="26" t="s">
        <v>60</v>
      </c>
    </row>
    <row r="36274" spans="1:10" x14ac:dyDescent="0.25">
      <c r="A36274" s="26" t="s">
        <v>1767</v>
      </c>
      <c r="B36274" s="26">
        <v>2485</v>
      </c>
      <c r="C36274" s="26">
        <v>3303</v>
      </c>
      <c r="D36274" s="26">
        <v>0.31813919699999998</v>
      </c>
      <c r="E36274" s="26">
        <v>4.4350249000000001E-2</v>
      </c>
      <c r="F36274" s="26">
        <v>6.0244828E-2</v>
      </c>
      <c r="G36274" s="26">
        <v>6.1733350859999998</v>
      </c>
      <c r="H36274" s="26">
        <v>4.2807719649999996</v>
      </c>
      <c r="I36274" s="26" t="s">
        <v>60</v>
      </c>
      <c r="J36274" s="26" t="s">
        <v>60</v>
      </c>
    </row>
    <row r="36275" spans="1:10" x14ac:dyDescent="0.25">
      <c r="A36275" s="26" t="s">
        <v>1767</v>
      </c>
      <c r="B36275" s="26">
        <v>2641</v>
      </c>
      <c r="C36275" s="26">
        <v>3490</v>
      </c>
      <c r="D36275" s="26">
        <v>0.13511702</v>
      </c>
      <c r="E36275" s="26">
        <v>1.8366764000000001E-2</v>
      </c>
      <c r="F36275" s="26">
        <v>2.3646578000000001E-2</v>
      </c>
      <c r="G36275" s="26">
        <v>6.3566047340000003</v>
      </c>
      <c r="H36275" s="26">
        <v>4.714019918</v>
      </c>
      <c r="I36275" s="26" t="s">
        <v>60</v>
      </c>
      <c r="J36275" s="26" t="s">
        <v>60</v>
      </c>
    </row>
    <row r="36276" spans="1:10" x14ac:dyDescent="0.25">
      <c r="A36276" s="26" t="s">
        <v>1767</v>
      </c>
      <c r="B36276" s="26">
        <v>2833</v>
      </c>
      <c r="C36276" s="26">
        <v>3713</v>
      </c>
      <c r="D36276" s="26">
        <v>9.9165739999999992E-3</v>
      </c>
      <c r="E36276" s="26">
        <v>7.0275650000000004E-3</v>
      </c>
      <c r="F36276" s="26">
        <v>1.6780090000000001E-2</v>
      </c>
      <c r="G36276" s="26">
        <v>0.411096711</v>
      </c>
      <c r="H36276" s="26">
        <v>-0.40902733800000002</v>
      </c>
      <c r="I36276" s="26" t="s">
        <v>60</v>
      </c>
      <c r="J36276" s="26" t="s">
        <v>60</v>
      </c>
    </row>
    <row r="36277" spans="1:10" x14ac:dyDescent="0.25">
      <c r="A36277" s="26" t="s">
        <v>1767</v>
      </c>
      <c r="B36277" s="26">
        <v>2958</v>
      </c>
      <c r="C36277" s="26">
        <v>3869</v>
      </c>
      <c r="D36277" s="26">
        <v>1.8549329999999999E-2</v>
      </c>
      <c r="E36277" s="26">
        <v>9.1026026999999995E-2</v>
      </c>
      <c r="F36277" s="26">
        <v>8.6969629000000007E-2</v>
      </c>
      <c r="G36277" s="26">
        <v>-0.79621948799999998</v>
      </c>
      <c r="H36277" s="26">
        <v>-0.78671484999999997</v>
      </c>
      <c r="I36277" s="26" t="s">
        <v>60</v>
      </c>
      <c r="J36277" s="26" t="s">
        <v>60</v>
      </c>
    </row>
    <row r="36278" spans="1:10" x14ac:dyDescent="0.25">
      <c r="A36278" s="26" t="s">
        <v>1767</v>
      </c>
      <c r="B36278" s="26">
        <v>3050</v>
      </c>
      <c r="C36278" s="26">
        <v>3992</v>
      </c>
      <c r="D36278" s="26">
        <v>2.9259703000000001E-2</v>
      </c>
      <c r="E36278" s="26">
        <v>1.4360167E-2</v>
      </c>
      <c r="F36278" s="26">
        <v>1.4319044E-2</v>
      </c>
      <c r="G36278" s="26">
        <v>1.0375601029999999</v>
      </c>
      <c r="H36278" s="26">
        <v>1.0434118400000001</v>
      </c>
      <c r="I36278" s="26" t="s">
        <v>60</v>
      </c>
      <c r="J36278" s="26" t="s">
        <v>60</v>
      </c>
    </row>
    <row r="36279" spans="1:10" x14ac:dyDescent="0.25">
      <c r="A36279" s="26" t="s">
        <v>1767</v>
      </c>
      <c r="B36279" s="26">
        <v>3135</v>
      </c>
      <c r="C36279" s="26">
        <v>4108</v>
      </c>
      <c r="D36279" s="26">
        <v>1.4644358999999999E-2</v>
      </c>
      <c r="E36279" s="26">
        <v>1.3191176000000001E-2</v>
      </c>
      <c r="F36279" s="26">
        <v>1.5445659E-2</v>
      </c>
      <c r="G36279" s="26">
        <v>0.110163257</v>
      </c>
      <c r="H36279" s="26">
        <v>-5.1878652999999997E-2</v>
      </c>
      <c r="I36279" s="26" t="s">
        <v>60</v>
      </c>
      <c r="J36279" s="26" t="s">
        <v>60</v>
      </c>
    </row>
    <row r="36280" spans="1:10" x14ac:dyDescent="0.25">
      <c r="A36280" s="26" t="s">
        <v>1767</v>
      </c>
      <c r="B36280" s="26">
        <v>3187</v>
      </c>
      <c r="C36280" s="26">
        <v>4191</v>
      </c>
      <c r="D36280" s="26">
        <v>3.5670512000000001E-2</v>
      </c>
      <c r="E36280" s="26">
        <v>3.4725449999999998E-2</v>
      </c>
      <c r="F36280" s="26">
        <v>3.0465908999999999E-2</v>
      </c>
      <c r="G36280" s="26">
        <v>2.7215260000000002E-2</v>
      </c>
      <c r="H36280" s="26">
        <v>0.17083368299999999</v>
      </c>
      <c r="I36280" s="26" t="s">
        <v>60</v>
      </c>
      <c r="J36280" s="26" t="s">
        <v>60</v>
      </c>
    </row>
    <row r="36281" spans="1:10" x14ac:dyDescent="0.25">
      <c r="A36281" s="26" t="s">
        <v>1767</v>
      </c>
      <c r="B36281" s="26">
        <v>3392</v>
      </c>
      <c r="C36281" s="26">
        <v>4427</v>
      </c>
      <c r="D36281" s="26">
        <v>0.225513453</v>
      </c>
      <c r="E36281" s="26">
        <v>3.8861365000000002E-2</v>
      </c>
      <c r="F36281" s="26">
        <v>3.7880753000000003E-2</v>
      </c>
      <c r="G36281" s="26">
        <v>4.8030245530000002</v>
      </c>
      <c r="H36281" s="26">
        <v>4.953246257</v>
      </c>
      <c r="I36281" s="26" t="s">
        <v>60</v>
      </c>
      <c r="J36281" s="26" t="s">
        <v>60</v>
      </c>
    </row>
    <row r="36282" spans="1:10" x14ac:dyDescent="0.25">
      <c r="A36282" s="26" t="s">
        <v>1767</v>
      </c>
      <c r="B36282" s="26">
        <v>3445</v>
      </c>
      <c r="C36282" s="26">
        <v>4511</v>
      </c>
      <c r="D36282" s="26">
        <v>0.104327434</v>
      </c>
      <c r="E36282" s="26">
        <v>8.6564743999999999E-2</v>
      </c>
      <c r="F36282" s="26">
        <v>9.5274112999999994E-2</v>
      </c>
      <c r="G36282" s="26">
        <v>0.20519543100000001</v>
      </c>
      <c r="H36282" s="26">
        <v>9.5023940000000001E-2</v>
      </c>
      <c r="I36282" s="26" t="s">
        <v>60</v>
      </c>
      <c r="J36282" s="26" t="s">
        <v>60</v>
      </c>
    </row>
    <row r="36283" spans="1:10" x14ac:dyDescent="0.25">
      <c r="A36283" s="26" t="s">
        <v>1767</v>
      </c>
      <c r="B36283" s="26">
        <v>3474</v>
      </c>
      <c r="C36283" s="26">
        <v>4571</v>
      </c>
      <c r="D36283" s="26">
        <v>1.9935669E-2</v>
      </c>
      <c r="E36283" s="26">
        <v>8.1036010000000002E-3</v>
      </c>
      <c r="F36283" s="26">
        <v>1.0071536000000001E-2</v>
      </c>
      <c r="G36283" s="26">
        <v>1.4600999290000001</v>
      </c>
      <c r="H36283" s="26">
        <v>0.97940703500000004</v>
      </c>
      <c r="I36283" s="26" t="s">
        <v>60</v>
      </c>
      <c r="J36283" s="26" t="s">
        <v>60</v>
      </c>
    </row>
    <row r="36284" spans="1:10" x14ac:dyDescent="0.25">
      <c r="A36284" s="26" t="s">
        <v>1768</v>
      </c>
      <c r="B36284" s="26">
        <v>149</v>
      </c>
      <c r="C36284" s="26">
        <v>254</v>
      </c>
      <c r="D36284" s="26">
        <v>0.51710714099999999</v>
      </c>
      <c r="E36284" s="26">
        <v>8.2245730000000003E-2</v>
      </c>
      <c r="F36284" s="26">
        <v>6.3616731999999995E-2</v>
      </c>
      <c r="G36284" s="26">
        <v>5.2873433350000001</v>
      </c>
      <c r="H36284" s="26">
        <v>7.1284770120000003</v>
      </c>
      <c r="I36284" s="26" t="s">
        <v>60</v>
      </c>
      <c r="J36284" s="26" t="s">
        <v>60</v>
      </c>
    </row>
    <row r="36285" spans="1:10" x14ac:dyDescent="0.25">
      <c r="A36285" s="26" t="s">
        <v>1768</v>
      </c>
      <c r="B36285" s="26">
        <v>200</v>
      </c>
      <c r="C36285" s="26">
        <v>336</v>
      </c>
      <c r="D36285" s="26">
        <v>0.40925328700000002</v>
      </c>
      <c r="E36285" s="26">
        <v>7.3556973999999997E-2</v>
      </c>
      <c r="F36285" s="26">
        <v>8.1308353999999999E-2</v>
      </c>
      <c r="G36285" s="26">
        <v>4.5637591369999999</v>
      </c>
      <c r="H36285" s="26">
        <v>4.0333485859999998</v>
      </c>
      <c r="I36285" s="26" t="s">
        <v>60</v>
      </c>
      <c r="J36285" s="26" t="s">
        <v>60</v>
      </c>
    </row>
    <row r="36286" spans="1:10" x14ac:dyDescent="0.25">
      <c r="A36286" s="26" t="s">
        <v>1768</v>
      </c>
      <c r="B36286" s="26">
        <v>251</v>
      </c>
      <c r="C36286" s="26">
        <v>418</v>
      </c>
      <c r="D36286" s="26">
        <v>0.295229668</v>
      </c>
      <c r="E36286" s="26">
        <v>0.128066032</v>
      </c>
      <c r="F36286" s="26">
        <v>8.9422919000000003E-2</v>
      </c>
      <c r="G36286" s="26">
        <v>1.30529253</v>
      </c>
      <c r="H36286" s="26">
        <v>2.3014988870000002</v>
      </c>
      <c r="I36286" s="26" t="s">
        <v>60</v>
      </c>
      <c r="J36286" s="26" t="s">
        <v>60</v>
      </c>
    </row>
    <row r="36287" spans="1:10" x14ac:dyDescent="0.25">
      <c r="A36287" s="26" t="s">
        <v>1768</v>
      </c>
      <c r="B36287" s="26">
        <v>409</v>
      </c>
      <c r="C36287" s="26">
        <v>607</v>
      </c>
      <c r="D36287" s="26">
        <v>1.9125746999999998E-2</v>
      </c>
      <c r="E36287" s="26">
        <v>5.0328447999999998E-2</v>
      </c>
      <c r="F36287" s="26">
        <v>1.9262847999999999E-2</v>
      </c>
      <c r="G36287" s="26">
        <v>-0.61998139100000005</v>
      </c>
      <c r="H36287" s="26">
        <v>-7.1173709999999999E-3</v>
      </c>
      <c r="I36287" s="26" t="s">
        <v>60</v>
      </c>
      <c r="J36287" s="26" t="s">
        <v>60</v>
      </c>
    </row>
    <row r="36288" spans="1:10" x14ac:dyDescent="0.25">
      <c r="A36288" s="26" t="s">
        <v>1768</v>
      </c>
      <c r="B36288" s="26">
        <v>474</v>
      </c>
      <c r="C36288" s="26">
        <v>703</v>
      </c>
      <c r="D36288" s="26">
        <v>8.1424162999999994E-2</v>
      </c>
      <c r="E36288" s="26">
        <v>6.0877868000000002E-2</v>
      </c>
      <c r="F36288" s="26">
        <v>4.0188934000000003E-2</v>
      </c>
      <c r="G36288" s="26">
        <v>0.33750022600000001</v>
      </c>
      <c r="H36288" s="26">
        <v>1.026034404</v>
      </c>
      <c r="I36288" s="26" t="s">
        <v>60</v>
      </c>
      <c r="J36288" s="26" t="s">
        <v>60</v>
      </c>
    </row>
    <row r="36289" spans="1:10" x14ac:dyDescent="0.25">
      <c r="A36289" s="26" t="s">
        <v>1768</v>
      </c>
      <c r="B36289" s="26">
        <v>499</v>
      </c>
      <c r="C36289" s="26">
        <v>759</v>
      </c>
      <c r="D36289" s="26">
        <v>3.0307153E-2</v>
      </c>
      <c r="E36289" s="26">
        <v>3.8836267000000001E-2</v>
      </c>
      <c r="F36289" s="26">
        <v>6.6210781999999996E-2</v>
      </c>
      <c r="G36289" s="26">
        <v>-0.21961724399999999</v>
      </c>
      <c r="H36289" s="26">
        <v>-0.54226257700000002</v>
      </c>
      <c r="I36289" s="26" t="s">
        <v>60</v>
      </c>
      <c r="J36289" s="26" t="s">
        <v>60</v>
      </c>
    </row>
    <row r="36290" spans="1:10" x14ac:dyDescent="0.25">
      <c r="A36290" s="26" t="s">
        <v>1768</v>
      </c>
      <c r="B36290" s="26">
        <v>557</v>
      </c>
      <c r="C36290" s="26">
        <v>848</v>
      </c>
      <c r="D36290" s="26">
        <v>3.3244282E-2</v>
      </c>
      <c r="E36290" s="26">
        <v>2.57579E-2</v>
      </c>
      <c r="F36290" s="26">
        <v>3.1243852999999999E-2</v>
      </c>
      <c r="G36290" s="26">
        <v>0.29064409800000002</v>
      </c>
      <c r="H36290" s="26">
        <v>6.4026317999999999E-2</v>
      </c>
      <c r="I36290" s="26" t="s">
        <v>60</v>
      </c>
      <c r="J36290" s="26" t="s">
        <v>60</v>
      </c>
    </row>
    <row r="36291" spans="1:10" x14ac:dyDescent="0.25">
      <c r="A36291" s="26" t="s">
        <v>1768</v>
      </c>
      <c r="B36291" s="26">
        <v>598</v>
      </c>
      <c r="C36291" s="26">
        <v>920</v>
      </c>
      <c r="D36291" s="26">
        <v>4.4769536999999998E-2</v>
      </c>
      <c r="E36291" s="26">
        <v>6.2867018999999996E-2</v>
      </c>
      <c r="F36291" s="26">
        <v>1.7325581E-2</v>
      </c>
      <c r="G36291" s="26">
        <v>-0.28786925600000002</v>
      </c>
      <c r="H36291" s="26">
        <v>1.5840136090000001</v>
      </c>
      <c r="I36291" s="26" t="s">
        <v>60</v>
      </c>
      <c r="J36291" s="26" t="s">
        <v>60</v>
      </c>
    </row>
    <row r="36292" spans="1:10" x14ac:dyDescent="0.25">
      <c r="A36292" s="26" t="s">
        <v>1768</v>
      </c>
      <c r="B36292" s="26">
        <v>666</v>
      </c>
      <c r="C36292" s="26">
        <v>1019</v>
      </c>
      <c r="D36292" s="26">
        <v>8.1336771000000002E-2</v>
      </c>
      <c r="E36292" s="26">
        <v>7.3455008000000002E-2</v>
      </c>
      <c r="F36292" s="26">
        <v>6.3859124000000003E-2</v>
      </c>
      <c r="G36292" s="26">
        <v>0.107300565</v>
      </c>
      <c r="H36292" s="26">
        <v>0.27369069099999999</v>
      </c>
      <c r="I36292" s="26" t="s">
        <v>60</v>
      </c>
      <c r="J36292" s="26" t="s">
        <v>60</v>
      </c>
    </row>
    <row r="36293" spans="1:10" x14ac:dyDescent="0.25">
      <c r="A36293" s="26" t="s">
        <v>1768</v>
      </c>
      <c r="B36293" s="26">
        <v>813</v>
      </c>
      <c r="C36293" s="26">
        <v>1197</v>
      </c>
      <c r="D36293" s="26">
        <v>0.35116257499999998</v>
      </c>
      <c r="E36293" s="26">
        <v>9.5432884999999995E-2</v>
      </c>
      <c r="F36293" s="26">
        <v>0.114283946</v>
      </c>
      <c r="G36293" s="26">
        <v>2.6796810199999999</v>
      </c>
      <c r="H36293" s="26">
        <v>2.072720071</v>
      </c>
      <c r="I36293" s="26" t="s">
        <v>60</v>
      </c>
      <c r="J36293" s="26" t="s">
        <v>60</v>
      </c>
    </row>
    <row r="36294" spans="1:10" x14ac:dyDescent="0.25">
      <c r="A36294" s="26" t="s">
        <v>1768</v>
      </c>
      <c r="B36294" s="26">
        <v>1115</v>
      </c>
      <c r="C36294" s="26">
        <v>1530</v>
      </c>
      <c r="D36294" s="26">
        <v>4.6600369000000003E-2</v>
      </c>
      <c r="E36294" s="26">
        <v>0.107286351</v>
      </c>
      <c r="F36294" s="26">
        <v>4.6675292E-2</v>
      </c>
      <c r="G36294" s="26">
        <v>-0.56564494099999996</v>
      </c>
      <c r="H36294" s="26">
        <v>-1.6052E-3</v>
      </c>
      <c r="I36294" s="26" t="s">
        <v>60</v>
      </c>
      <c r="J36294" s="26" t="s">
        <v>60</v>
      </c>
    </row>
    <row r="36295" spans="1:10" x14ac:dyDescent="0.25">
      <c r="A36295" s="26" t="s">
        <v>1768</v>
      </c>
      <c r="B36295" s="26">
        <v>1182</v>
      </c>
      <c r="C36295" s="26">
        <v>1628</v>
      </c>
      <c r="D36295" s="26">
        <v>2.3888120999999998E-2</v>
      </c>
      <c r="E36295" s="26">
        <v>1.8652960999999999E-2</v>
      </c>
      <c r="F36295" s="26">
        <v>2.2106593000000001E-2</v>
      </c>
      <c r="G36295" s="26">
        <v>0.28066108099999998</v>
      </c>
      <c r="H36295" s="26">
        <v>8.0588112000000003E-2</v>
      </c>
      <c r="I36295" s="26" t="s">
        <v>60</v>
      </c>
      <c r="J36295" s="26" t="s">
        <v>60</v>
      </c>
    </row>
    <row r="36296" spans="1:10" x14ac:dyDescent="0.25">
      <c r="A36296" s="26" t="s">
        <v>1768</v>
      </c>
      <c r="B36296" s="26">
        <v>1324</v>
      </c>
      <c r="C36296" s="26">
        <v>1801</v>
      </c>
      <c r="D36296" s="26">
        <v>0.49705134400000001</v>
      </c>
      <c r="E36296" s="26">
        <v>0.17502509599999999</v>
      </c>
      <c r="F36296" s="26">
        <v>0.12541182200000001</v>
      </c>
      <c r="G36296" s="26">
        <v>1.839886132</v>
      </c>
      <c r="H36296" s="26">
        <v>2.9633531789999998</v>
      </c>
      <c r="I36296" s="26" t="s">
        <v>60</v>
      </c>
      <c r="J36296" s="26" t="s">
        <v>60</v>
      </c>
    </row>
    <row r="36297" spans="1:10" x14ac:dyDescent="0.25">
      <c r="A36297" s="26" t="s">
        <v>1768</v>
      </c>
      <c r="B36297" s="26">
        <v>1348</v>
      </c>
      <c r="C36297" s="26">
        <v>1856</v>
      </c>
      <c r="D36297" s="26">
        <v>0.42066321699999998</v>
      </c>
      <c r="E36297" s="26">
        <v>7.6518946000000004E-2</v>
      </c>
      <c r="F36297" s="26">
        <v>7.4090063999999997E-2</v>
      </c>
      <c r="G36297" s="26">
        <v>4.4975040970000002</v>
      </c>
      <c r="H36297" s="26">
        <v>4.6777278449999997</v>
      </c>
      <c r="I36297" s="26" t="s">
        <v>60</v>
      </c>
      <c r="J36297" s="26" t="s">
        <v>60</v>
      </c>
    </row>
    <row r="36298" spans="1:10" x14ac:dyDescent="0.25">
      <c r="A36298" s="26" t="s">
        <v>1768</v>
      </c>
      <c r="B36298" s="26">
        <v>1429</v>
      </c>
      <c r="C36298" s="26">
        <v>1968</v>
      </c>
      <c r="D36298" s="26">
        <v>0.18837531199999999</v>
      </c>
      <c r="E36298" s="26">
        <v>0.12561929299999999</v>
      </c>
      <c r="F36298" s="26">
        <v>9.4444897E-2</v>
      </c>
      <c r="G36298" s="26">
        <v>0.49957309300000002</v>
      </c>
      <c r="H36298" s="26">
        <v>0.99455257200000002</v>
      </c>
      <c r="I36298" s="26" t="s">
        <v>60</v>
      </c>
      <c r="J36298" s="26" t="s">
        <v>60</v>
      </c>
    </row>
    <row r="36299" spans="1:10" x14ac:dyDescent="0.25">
      <c r="A36299" s="26" t="s">
        <v>1769</v>
      </c>
      <c r="B36299" s="26">
        <v>88</v>
      </c>
      <c r="C36299" s="26">
        <v>185</v>
      </c>
      <c r="D36299" s="26">
        <v>1.701346483</v>
      </c>
      <c r="E36299" s="26">
        <v>0.22359611700000001</v>
      </c>
      <c r="F36299" s="26">
        <v>0.22159757799999999</v>
      </c>
      <c r="G36299" s="26">
        <v>6.6090162120000002</v>
      </c>
      <c r="H36299" s="26">
        <v>6.6776402270000004</v>
      </c>
      <c r="I36299" s="26" t="s">
        <v>86</v>
      </c>
      <c r="J36299" s="26" t="s">
        <v>86</v>
      </c>
    </row>
    <row r="36300" spans="1:10" x14ac:dyDescent="0.25">
      <c r="A36300" s="26" t="s">
        <v>1769</v>
      </c>
      <c r="B36300" s="26">
        <v>204</v>
      </c>
      <c r="C36300" s="26">
        <v>326</v>
      </c>
      <c r="D36300" s="26">
        <v>0.75346302099999996</v>
      </c>
      <c r="E36300" s="26">
        <v>0.455464639</v>
      </c>
      <c r="F36300" s="26">
        <v>0.705406596</v>
      </c>
      <c r="G36300" s="26">
        <v>0.654273365</v>
      </c>
      <c r="H36300" s="26">
        <v>6.8125852000000001E-2</v>
      </c>
      <c r="I36300" s="26" t="s">
        <v>86</v>
      </c>
      <c r="J36300" s="26" t="s">
        <v>86</v>
      </c>
    </row>
    <row r="36301" spans="1:10" x14ac:dyDescent="0.25">
      <c r="A36301" s="26" t="s">
        <v>1769</v>
      </c>
      <c r="B36301" s="26">
        <v>254</v>
      </c>
      <c r="C36301" s="26">
        <v>401</v>
      </c>
      <c r="D36301" s="26">
        <v>1.180917566</v>
      </c>
      <c r="E36301" s="26">
        <v>0.11503979</v>
      </c>
      <c r="F36301" s="26">
        <v>0.135002804</v>
      </c>
      <c r="G36301" s="26">
        <v>9.2652966009999993</v>
      </c>
      <c r="H36301" s="26">
        <v>7.74735584</v>
      </c>
      <c r="I36301" s="26" t="s">
        <v>86</v>
      </c>
      <c r="J36301" s="26" t="s">
        <v>86</v>
      </c>
    </row>
    <row r="36302" spans="1:10" x14ac:dyDescent="0.25">
      <c r="A36302" s="26" t="s">
        <v>1769</v>
      </c>
      <c r="B36302" s="26">
        <v>384</v>
      </c>
      <c r="C36302" s="26">
        <v>556</v>
      </c>
      <c r="D36302" s="26">
        <v>1.882853028</v>
      </c>
      <c r="E36302" s="26">
        <v>0.481869773</v>
      </c>
      <c r="F36302" s="26">
        <v>0.48014094299999999</v>
      </c>
      <c r="G36302" s="26">
        <v>2.9073897870000001</v>
      </c>
      <c r="H36302" s="26">
        <v>2.9214590130000002</v>
      </c>
      <c r="I36302" s="26" t="s">
        <v>86</v>
      </c>
      <c r="J36302" s="26" t="s">
        <v>86</v>
      </c>
    </row>
    <row r="36303" spans="1:10" x14ac:dyDescent="0.25">
      <c r="A36303" s="26" t="s">
        <v>1769</v>
      </c>
      <c r="B36303" s="26">
        <v>525</v>
      </c>
      <c r="C36303" s="26">
        <v>722</v>
      </c>
      <c r="D36303" s="26">
        <v>1.9084156160000001</v>
      </c>
      <c r="E36303" s="26">
        <v>0.40867439700000002</v>
      </c>
      <c r="F36303" s="26">
        <v>0.441154571</v>
      </c>
      <c r="G36303" s="26">
        <v>3.669770438</v>
      </c>
      <c r="H36303" s="26">
        <v>3.3259568009999998</v>
      </c>
      <c r="I36303" s="26" t="s">
        <v>86</v>
      </c>
      <c r="J36303" s="26" t="s">
        <v>86</v>
      </c>
    </row>
    <row r="36304" spans="1:10" x14ac:dyDescent="0.25">
      <c r="A36304" s="26" t="s">
        <v>1769</v>
      </c>
      <c r="B36304" s="26">
        <v>694</v>
      </c>
      <c r="C36304" s="26">
        <v>916</v>
      </c>
      <c r="D36304" s="26">
        <v>0.48778078200000002</v>
      </c>
      <c r="E36304" s="26">
        <v>0.78845954799999995</v>
      </c>
      <c r="F36304" s="26">
        <v>0.73719329600000005</v>
      </c>
      <c r="G36304" s="26">
        <v>-0.38134964100000002</v>
      </c>
      <c r="H36304" s="26">
        <v>-0.33832716000000002</v>
      </c>
      <c r="I36304" s="26" t="s">
        <v>86</v>
      </c>
      <c r="J36304" s="26" t="s">
        <v>86</v>
      </c>
    </row>
    <row r="36305" spans="1:10" x14ac:dyDescent="0.25">
      <c r="A36305" s="26" t="s">
        <v>1769</v>
      </c>
      <c r="B36305" s="26">
        <v>807</v>
      </c>
      <c r="C36305" s="26">
        <v>1054</v>
      </c>
      <c r="D36305" s="26">
        <v>0.23805839200000001</v>
      </c>
      <c r="E36305" s="26">
        <v>0.23075989</v>
      </c>
      <c r="F36305" s="26">
        <v>0.123324761</v>
      </c>
      <c r="G36305" s="26">
        <v>3.1628123000000001E-2</v>
      </c>
      <c r="H36305" s="26">
        <v>0.93033733900000004</v>
      </c>
      <c r="I36305" s="26" t="s">
        <v>86</v>
      </c>
      <c r="J36305" s="26" t="s">
        <v>86</v>
      </c>
    </row>
    <row r="36306" spans="1:10" x14ac:dyDescent="0.25">
      <c r="A36306" s="26" t="s">
        <v>1769</v>
      </c>
      <c r="B36306" s="26">
        <v>861</v>
      </c>
      <c r="C36306" s="26">
        <v>1133</v>
      </c>
      <c r="D36306" s="26">
        <v>0.27790214200000002</v>
      </c>
      <c r="E36306" s="26">
        <v>0.32162945100000001</v>
      </c>
      <c r="F36306" s="26">
        <v>0.32162945100000001</v>
      </c>
      <c r="G36306" s="26">
        <v>-0.13595554900000001</v>
      </c>
      <c r="H36306" s="26">
        <v>-0.13595554900000001</v>
      </c>
      <c r="I36306" s="26" t="s">
        <v>86</v>
      </c>
      <c r="J36306" s="26" t="s">
        <v>86</v>
      </c>
    </row>
    <row r="36307" spans="1:10" x14ac:dyDescent="0.25">
      <c r="A36307" s="26" t="s">
        <v>1769</v>
      </c>
      <c r="B36307" s="26">
        <v>926</v>
      </c>
      <c r="C36307" s="26">
        <v>1223</v>
      </c>
      <c r="D36307" s="26">
        <v>0.17439184099999999</v>
      </c>
      <c r="E36307" s="26">
        <v>0.37935131</v>
      </c>
      <c r="F36307" s="26">
        <v>0.317919059</v>
      </c>
      <c r="G36307" s="26">
        <v>-0.54028934100000003</v>
      </c>
      <c r="H36307" s="26">
        <v>-0.451458364</v>
      </c>
      <c r="I36307" s="26" t="s">
        <v>86</v>
      </c>
      <c r="J36307" s="26" t="s">
        <v>86</v>
      </c>
    </row>
    <row r="36308" spans="1:10" x14ac:dyDescent="0.25">
      <c r="A36308" s="26" t="s">
        <v>1769</v>
      </c>
      <c r="B36308" s="26">
        <v>985</v>
      </c>
      <c r="C36308" s="26">
        <v>1307</v>
      </c>
      <c r="D36308" s="26">
        <v>0.109014548</v>
      </c>
      <c r="E36308" s="26">
        <v>8.9617527000000002E-2</v>
      </c>
      <c r="F36308" s="26">
        <v>4.6376407000000001E-2</v>
      </c>
      <c r="G36308" s="26">
        <v>0.21644227399999999</v>
      </c>
      <c r="H36308" s="26">
        <v>1.3506466989999999</v>
      </c>
      <c r="I36308" s="26" t="s">
        <v>86</v>
      </c>
      <c r="J36308" s="26" t="s">
        <v>86</v>
      </c>
    </row>
    <row r="36309" spans="1:10" x14ac:dyDescent="0.25">
      <c r="A36309" s="26" t="s">
        <v>1769</v>
      </c>
      <c r="B36309" s="26">
        <v>1077</v>
      </c>
      <c r="C36309" s="26">
        <v>1424</v>
      </c>
      <c r="D36309" s="26">
        <v>0.233879269</v>
      </c>
      <c r="E36309" s="26">
        <v>0.97504068499999996</v>
      </c>
      <c r="F36309" s="26">
        <v>1.2136681490000001</v>
      </c>
      <c r="G36309" s="26">
        <v>-0.76013383599999995</v>
      </c>
      <c r="H36309" s="26">
        <v>-0.80729553700000001</v>
      </c>
      <c r="I36309" s="26" t="s">
        <v>86</v>
      </c>
      <c r="J36309" s="26" t="s">
        <v>86</v>
      </c>
    </row>
    <row r="36310" spans="1:10" x14ac:dyDescent="0.25">
      <c r="A36310" s="26" t="s">
        <v>1769</v>
      </c>
      <c r="B36310" s="26">
        <v>1116</v>
      </c>
      <c r="C36310" s="26">
        <v>1488</v>
      </c>
      <c r="D36310" s="26">
        <v>9.6202751000000003E-2</v>
      </c>
      <c r="E36310" s="26">
        <v>0.12993528600000001</v>
      </c>
      <c r="F36310" s="26">
        <v>0.130640269</v>
      </c>
      <c r="G36310" s="26">
        <v>-0.259610277</v>
      </c>
      <c r="H36310" s="26">
        <v>-0.263605694</v>
      </c>
      <c r="I36310" s="26" t="s">
        <v>86</v>
      </c>
      <c r="J36310" s="26" t="s">
        <v>86</v>
      </c>
    </row>
    <row r="36311" spans="1:10" x14ac:dyDescent="0.25">
      <c r="A36311" s="26" t="s">
        <v>1769</v>
      </c>
      <c r="B36311" s="26">
        <v>1205</v>
      </c>
      <c r="C36311" s="26">
        <v>1602</v>
      </c>
      <c r="D36311" s="26">
        <v>0.13398982700000001</v>
      </c>
      <c r="E36311" s="26">
        <v>0.10506402200000001</v>
      </c>
      <c r="F36311" s="26">
        <v>0.16260661500000001</v>
      </c>
      <c r="G36311" s="26">
        <v>0.27531598299999999</v>
      </c>
      <c r="H36311" s="26">
        <v>-0.175987848</v>
      </c>
      <c r="I36311" s="26" t="s">
        <v>86</v>
      </c>
      <c r="J36311" s="26" t="s">
        <v>86</v>
      </c>
    </row>
    <row r="36312" spans="1:10" x14ac:dyDescent="0.25">
      <c r="A36312" s="26" t="s">
        <v>1769</v>
      </c>
      <c r="B36312" s="26">
        <v>1450</v>
      </c>
      <c r="C36312" s="26">
        <v>1872</v>
      </c>
      <c r="D36312" s="26">
        <v>0.28217859299999998</v>
      </c>
      <c r="E36312" s="26">
        <v>0.51279612399999996</v>
      </c>
      <c r="F36312" s="26">
        <v>0.40186984399999998</v>
      </c>
      <c r="G36312" s="26">
        <v>-0.44972557299999999</v>
      </c>
      <c r="H36312" s="26">
        <v>-0.29783586000000001</v>
      </c>
      <c r="I36312" s="26" t="s">
        <v>86</v>
      </c>
      <c r="J36312" s="26" t="s">
        <v>86</v>
      </c>
    </row>
    <row r="36313" spans="1:10" x14ac:dyDescent="0.25">
      <c r="A36313" s="26" t="s">
        <v>1769</v>
      </c>
      <c r="B36313" s="26">
        <v>1572</v>
      </c>
      <c r="C36313" s="26">
        <v>2019</v>
      </c>
      <c r="D36313" s="26">
        <v>0.26900481300000001</v>
      </c>
      <c r="E36313" s="26">
        <v>8.0651067000000007E-2</v>
      </c>
      <c r="F36313" s="26">
        <v>5.9165181999999997E-2</v>
      </c>
      <c r="G36313" s="26">
        <v>2.3354154079999998</v>
      </c>
      <c r="H36313" s="26">
        <v>3.5466742739999999</v>
      </c>
      <c r="I36313" s="26" t="s">
        <v>86</v>
      </c>
      <c r="J36313" s="26" t="s">
        <v>86</v>
      </c>
    </row>
    <row r="36314" spans="1:10" x14ac:dyDescent="0.25">
      <c r="A36314" s="26" t="s">
        <v>1769</v>
      </c>
      <c r="B36314" s="26">
        <v>1636</v>
      </c>
      <c r="C36314" s="26">
        <v>2108</v>
      </c>
      <c r="D36314" s="26">
        <v>1.7153860350000001</v>
      </c>
      <c r="E36314" s="26">
        <v>0.428512212</v>
      </c>
      <c r="F36314" s="26">
        <v>0.428512212</v>
      </c>
      <c r="G36314" s="26">
        <v>3.0031205299999999</v>
      </c>
      <c r="H36314" s="26">
        <v>3.0031205299999999</v>
      </c>
      <c r="I36314" s="26" t="s">
        <v>86</v>
      </c>
      <c r="J36314" s="26" t="s">
        <v>86</v>
      </c>
    </row>
    <row r="36315" spans="1:10" x14ac:dyDescent="0.25">
      <c r="A36315" s="26" t="s">
        <v>1769</v>
      </c>
      <c r="B36315" s="26">
        <v>1752</v>
      </c>
      <c r="C36315" s="26">
        <v>2249</v>
      </c>
      <c r="D36315" s="26">
        <v>0.31264711699999997</v>
      </c>
      <c r="E36315" s="26">
        <v>0.161764765</v>
      </c>
      <c r="F36315" s="26">
        <v>0.158957143</v>
      </c>
      <c r="G36315" s="26">
        <v>0.93272693200000001</v>
      </c>
      <c r="H36315" s="26">
        <v>0.96686422500000002</v>
      </c>
      <c r="I36315" s="26" t="s">
        <v>86</v>
      </c>
      <c r="J36315" s="26" t="s">
        <v>86</v>
      </c>
    </row>
    <row r="36316" spans="1:10" x14ac:dyDescent="0.25">
      <c r="A36316" s="26" t="s">
        <v>1769</v>
      </c>
      <c r="B36316" s="26">
        <v>1876</v>
      </c>
      <c r="C36316" s="26">
        <v>2398</v>
      </c>
      <c r="D36316" s="26">
        <v>0.17235562700000001</v>
      </c>
      <c r="E36316" s="26">
        <v>0.173906055</v>
      </c>
      <c r="F36316" s="26">
        <v>0.244362783</v>
      </c>
      <c r="G36316" s="26">
        <v>-8.9153199999999991E-3</v>
      </c>
      <c r="H36316" s="26">
        <v>-0.29467317300000001</v>
      </c>
      <c r="I36316" s="26" t="s">
        <v>86</v>
      </c>
      <c r="J36316" s="26" t="s">
        <v>86</v>
      </c>
    </row>
    <row r="36317" spans="1:10" x14ac:dyDescent="0.25">
      <c r="A36317" s="26" t="s">
        <v>1769</v>
      </c>
      <c r="B36317" s="26">
        <v>1940</v>
      </c>
      <c r="C36317" s="26">
        <v>2487</v>
      </c>
      <c r="D36317" s="26">
        <v>8.9506002000000001E-2</v>
      </c>
      <c r="E36317" s="26">
        <v>4.9672933000000002E-2</v>
      </c>
      <c r="F36317" s="26">
        <v>5.1249597000000001E-2</v>
      </c>
      <c r="G36317" s="26">
        <v>0.80190693099999999</v>
      </c>
      <c r="H36317" s="26">
        <v>0.74647230499999995</v>
      </c>
      <c r="I36317" s="26" t="s">
        <v>86</v>
      </c>
      <c r="J36317" s="26" t="s">
        <v>86</v>
      </c>
    </row>
    <row r="36318" spans="1:10" x14ac:dyDescent="0.25">
      <c r="A36318" s="26" t="s">
        <v>1769</v>
      </c>
      <c r="B36318" s="26">
        <v>2044</v>
      </c>
      <c r="C36318" s="26">
        <v>2616</v>
      </c>
      <c r="D36318" s="26">
        <v>0.14363067099999999</v>
      </c>
      <c r="E36318" s="26">
        <v>0.19740664799999999</v>
      </c>
      <c r="F36318" s="26">
        <v>0.29026499700000002</v>
      </c>
      <c r="G36318" s="26">
        <v>-0.27241218699999997</v>
      </c>
      <c r="H36318" s="26">
        <v>-0.50517398700000005</v>
      </c>
      <c r="I36318" s="26" t="s">
        <v>86</v>
      </c>
      <c r="J36318" s="26" t="s">
        <v>86</v>
      </c>
    </row>
    <row r="36319" spans="1:10" x14ac:dyDescent="0.25">
      <c r="A36319" s="26" t="s">
        <v>1769</v>
      </c>
      <c r="B36319" s="26">
        <v>2120</v>
      </c>
      <c r="C36319" s="26">
        <v>2717</v>
      </c>
      <c r="D36319" s="26">
        <v>8.9417836000000001E-2</v>
      </c>
      <c r="E36319" s="26">
        <v>8.4891055000000007E-2</v>
      </c>
      <c r="F36319" s="26">
        <v>7.4290671000000003E-2</v>
      </c>
      <c r="G36319" s="26">
        <v>5.3324594000000003E-2</v>
      </c>
      <c r="H36319" s="26">
        <v>0.20362132199999999</v>
      </c>
      <c r="I36319" s="26" t="s">
        <v>86</v>
      </c>
      <c r="J36319" s="26" t="s">
        <v>86</v>
      </c>
    </row>
    <row r="36320" spans="1:10" x14ac:dyDescent="0.25">
      <c r="A36320" s="26" t="s">
        <v>1769</v>
      </c>
      <c r="B36320" s="26">
        <v>2267</v>
      </c>
      <c r="C36320" s="26">
        <v>2889</v>
      </c>
      <c r="D36320" s="26">
        <v>0.16854144300000001</v>
      </c>
      <c r="E36320" s="26">
        <v>0.19413119200000001</v>
      </c>
      <c r="F36320" s="26">
        <v>0.21946046299999999</v>
      </c>
      <c r="G36320" s="26">
        <v>-0.131816779</v>
      </c>
      <c r="H36320" s="26">
        <v>-0.232019103</v>
      </c>
      <c r="I36320" s="26" t="s">
        <v>86</v>
      </c>
      <c r="J36320" s="26" t="s">
        <v>86</v>
      </c>
    </row>
    <row r="36321" spans="1:10" x14ac:dyDescent="0.25">
      <c r="A36321" s="26" t="s">
        <v>1769</v>
      </c>
      <c r="B36321" s="26">
        <v>2388</v>
      </c>
      <c r="C36321" s="26">
        <v>3035</v>
      </c>
      <c r="D36321" s="26">
        <v>0.91975387200000003</v>
      </c>
      <c r="E36321" s="26">
        <v>0.685422011</v>
      </c>
      <c r="F36321" s="26">
        <v>1.6581190189999999</v>
      </c>
      <c r="G36321" s="26">
        <v>0.34187968400000002</v>
      </c>
      <c r="H36321" s="26">
        <v>-0.44530286400000002</v>
      </c>
      <c r="I36321" s="26" t="s">
        <v>86</v>
      </c>
      <c r="J36321" s="26" t="s">
        <v>86</v>
      </c>
    </row>
    <row r="36322" spans="1:10" x14ac:dyDescent="0.25">
      <c r="A36322" s="26" t="s">
        <v>1769</v>
      </c>
      <c r="B36322" s="26">
        <v>2426</v>
      </c>
      <c r="C36322" s="26">
        <v>3098</v>
      </c>
      <c r="D36322" s="26">
        <v>0.38379255099999998</v>
      </c>
      <c r="E36322" s="26">
        <v>0.44558067200000001</v>
      </c>
      <c r="F36322" s="26">
        <v>0.39805846099999997</v>
      </c>
      <c r="G36322" s="26">
        <v>-0.138668764</v>
      </c>
      <c r="H36322" s="26">
        <v>-3.5838731999999998E-2</v>
      </c>
      <c r="I36322" s="26" t="s">
        <v>86</v>
      </c>
      <c r="J36322" s="26" t="s">
        <v>86</v>
      </c>
    </row>
    <row r="36323" spans="1:10" x14ac:dyDescent="0.25">
      <c r="A36323" s="26" t="s">
        <v>1770</v>
      </c>
      <c r="B36323" s="26">
        <v>146</v>
      </c>
      <c r="C36323" s="26">
        <v>243</v>
      </c>
      <c r="D36323" s="26">
        <v>1.25075493</v>
      </c>
      <c r="E36323" s="26">
        <v>0.21904596400000001</v>
      </c>
      <c r="F36323" s="26">
        <v>0.22276342499999999</v>
      </c>
      <c r="G36323" s="26">
        <v>4.7100113129999999</v>
      </c>
      <c r="H36323" s="26">
        <v>4.6147230270000001</v>
      </c>
      <c r="I36323" s="26" t="s">
        <v>86</v>
      </c>
      <c r="J36323" s="26" t="s">
        <v>86</v>
      </c>
    </row>
    <row r="36324" spans="1:10" x14ac:dyDescent="0.25">
      <c r="A36324" s="26" t="s">
        <v>1770</v>
      </c>
      <c r="B36324" s="26">
        <v>244</v>
      </c>
      <c r="C36324" s="26">
        <v>366</v>
      </c>
      <c r="D36324" s="26">
        <v>0.17259329400000001</v>
      </c>
      <c r="E36324" s="26">
        <v>0.48282387500000001</v>
      </c>
      <c r="F36324" s="26">
        <v>0.37450841800000001</v>
      </c>
      <c r="G36324" s="26">
        <v>-0.64253363900000005</v>
      </c>
      <c r="H36324" s="26">
        <v>-0.53914709100000002</v>
      </c>
      <c r="I36324" s="26" t="s">
        <v>86</v>
      </c>
      <c r="J36324" s="26" t="s">
        <v>86</v>
      </c>
    </row>
    <row r="36325" spans="1:10" x14ac:dyDescent="0.25">
      <c r="A36325" s="26" t="s">
        <v>1770</v>
      </c>
      <c r="B36325" s="26">
        <v>317</v>
      </c>
      <c r="C36325" s="26">
        <v>464</v>
      </c>
      <c r="D36325" s="26">
        <v>0.20022593699999999</v>
      </c>
      <c r="E36325" s="26">
        <v>1.0234563940000001</v>
      </c>
      <c r="F36325" s="26">
        <v>1.19919949</v>
      </c>
      <c r="G36325" s="26">
        <v>-0.80436300199999999</v>
      </c>
      <c r="H36325" s="26">
        <v>-0.83303367100000003</v>
      </c>
      <c r="I36325" s="26" t="s">
        <v>86</v>
      </c>
      <c r="J36325" s="26" t="s">
        <v>86</v>
      </c>
    </row>
    <row r="36326" spans="1:10" x14ac:dyDescent="0.25">
      <c r="A36326" s="26" t="s">
        <v>1770</v>
      </c>
      <c r="B36326" s="26">
        <v>385</v>
      </c>
      <c r="C36326" s="26">
        <v>557</v>
      </c>
      <c r="D36326" s="26">
        <v>0.19829822699999999</v>
      </c>
      <c r="E36326" s="26">
        <v>0.17762557200000001</v>
      </c>
      <c r="F36326" s="26">
        <v>0.19992795299999999</v>
      </c>
      <c r="G36326" s="26">
        <v>0.116383322</v>
      </c>
      <c r="H36326" s="26">
        <v>-8.1515670000000002E-3</v>
      </c>
      <c r="I36326" s="26" t="s">
        <v>86</v>
      </c>
      <c r="J36326" s="26" t="s">
        <v>86</v>
      </c>
    </row>
    <row r="36327" spans="1:10" x14ac:dyDescent="0.25">
      <c r="A36327" s="26" t="s">
        <v>1770</v>
      </c>
      <c r="B36327" s="26">
        <v>451</v>
      </c>
      <c r="C36327" s="26">
        <v>648</v>
      </c>
      <c r="D36327" s="26">
        <v>0.17760289700000001</v>
      </c>
      <c r="E36327" s="26">
        <v>0.760684574</v>
      </c>
      <c r="F36327" s="26">
        <v>1.2393047589999999</v>
      </c>
      <c r="G36327" s="26">
        <v>-0.766522284</v>
      </c>
      <c r="H36327" s="26">
        <v>-0.85669150800000005</v>
      </c>
      <c r="I36327" s="26" t="s">
        <v>86</v>
      </c>
      <c r="J36327" s="26" t="s">
        <v>86</v>
      </c>
    </row>
    <row r="36328" spans="1:10" x14ac:dyDescent="0.25">
      <c r="A36328" s="26" t="s">
        <v>1770</v>
      </c>
      <c r="B36328" s="26">
        <v>515</v>
      </c>
      <c r="C36328" s="26">
        <v>737</v>
      </c>
      <c r="D36328" s="26">
        <v>0.18154741299999999</v>
      </c>
      <c r="E36328" s="26">
        <v>0.161718414</v>
      </c>
      <c r="F36328" s="26">
        <v>0.36057546800000001</v>
      </c>
      <c r="G36328" s="26">
        <v>0.12261435399999999</v>
      </c>
      <c r="H36328" s="26">
        <v>-0.49650647599999997</v>
      </c>
      <c r="I36328" s="26" t="s">
        <v>86</v>
      </c>
      <c r="J36328" s="26" t="s">
        <v>86</v>
      </c>
    </row>
    <row r="36329" spans="1:10" x14ac:dyDescent="0.25">
      <c r="A36329" s="26" t="s">
        <v>1770</v>
      </c>
      <c r="B36329" s="26">
        <v>580</v>
      </c>
      <c r="C36329" s="26">
        <v>827</v>
      </c>
      <c r="D36329" s="26">
        <v>8.6770844999999999E-2</v>
      </c>
      <c r="E36329" s="26">
        <v>5.3984020000000001E-2</v>
      </c>
      <c r="F36329" s="26">
        <v>8.9040803000000002E-2</v>
      </c>
      <c r="G36329" s="26">
        <v>0.60734317599999998</v>
      </c>
      <c r="H36329" s="26">
        <v>-2.5493453999999999E-2</v>
      </c>
      <c r="I36329" s="26" t="s">
        <v>86</v>
      </c>
      <c r="J36329" s="26" t="s">
        <v>86</v>
      </c>
    </row>
    <row r="36330" spans="1:10" x14ac:dyDescent="0.25">
      <c r="A36330" s="26" t="s">
        <v>1770</v>
      </c>
      <c r="B36330" s="26">
        <v>798</v>
      </c>
      <c r="C36330" s="26">
        <v>1070</v>
      </c>
      <c r="D36330" s="26">
        <v>0.20226274</v>
      </c>
      <c r="E36330" s="26">
        <v>0.21988574399999999</v>
      </c>
      <c r="F36330" s="26">
        <v>0.28722044499999999</v>
      </c>
      <c r="G36330" s="26">
        <v>-8.0146190000000006E-2</v>
      </c>
      <c r="H36330" s="26">
        <v>-0.295792681</v>
      </c>
      <c r="I36330" s="26" t="s">
        <v>86</v>
      </c>
      <c r="J36330" s="26" t="s">
        <v>86</v>
      </c>
    </row>
    <row r="36331" spans="1:10" x14ac:dyDescent="0.25">
      <c r="A36331" s="26" t="s">
        <v>1770</v>
      </c>
      <c r="B36331" s="26">
        <v>887</v>
      </c>
      <c r="C36331" s="26">
        <v>1184</v>
      </c>
      <c r="D36331" s="26">
        <v>0.55103946699999995</v>
      </c>
      <c r="E36331" s="26">
        <v>0.59388203900000003</v>
      </c>
      <c r="F36331" s="26">
        <v>0.62215122199999995</v>
      </c>
      <c r="G36331" s="26">
        <v>-7.2139867999999996E-2</v>
      </c>
      <c r="H36331" s="26">
        <v>-0.114299791</v>
      </c>
      <c r="I36331" s="26" t="s">
        <v>86</v>
      </c>
      <c r="J36331" s="26" t="s">
        <v>86</v>
      </c>
    </row>
    <row r="36332" spans="1:10" x14ac:dyDescent="0.25">
      <c r="A36332" s="26" t="s">
        <v>1770</v>
      </c>
      <c r="B36332" s="26">
        <v>970</v>
      </c>
      <c r="C36332" s="26">
        <v>1292</v>
      </c>
      <c r="D36332" s="26">
        <v>0.245306893</v>
      </c>
      <c r="E36332" s="26">
        <v>0.96230616099999999</v>
      </c>
      <c r="F36332" s="26">
        <v>1.229821142</v>
      </c>
      <c r="G36332" s="26">
        <v>-0.74508435799999995</v>
      </c>
      <c r="H36332" s="26">
        <v>-0.80053449700000001</v>
      </c>
      <c r="I36332" s="26" t="s">
        <v>86</v>
      </c>
      <c r="J36332" s="26" t="s">
        <v>86</v>
      </c>
    </row>
    <row r="36333" spans="1:10" x14ac:dyDescent="0.25">
      <c r="A36333" s="26" t="s">
        <v>1770</v>
      </c>
      <c r="B36333" s="26">
        <v>1025</v>
      </c>
      <c r="C36333" s="26">
        <v>1372</v>
      </c>
      <c r="D36333" s="26">
        <v>0.43825477800000001</v>
      </c>
      <c r="E36333" s="26">
        <v>0.44971401700000002</v>
      </c>
      <c r="F36333" s="26">
        <v>1.8720701399999999</v>
      </c>
      <c r="G36333" s="26">
        <v>-2.5481169000000001E-2</v>
      </c>
      <c r="H36333" s="26">
        <v>-0.765898313</v>
      </c>
      <c r="I36333" s="26" t="s">
        <v>86</v>
      </c>
      <c r="J36333" s="26" t="s">
        <v>86</v>
      </c>
    </row>
    <row r="36334" spans="1:10" x14ac:dyDescent="0.25">
      <c r="A36334" s="26" t="s">
        <v>1770</v>
      </c>
      <c r="B36334" s="26">
        <v>1080</v>
      </c>
      <c r="C36334" s="26">
        <v>1452</v>
      </c>
      <c r="D36334" s="26">
        <v>0.18672332799999999</v>
      </c>
      <c r="E36334" s="26">
        <v>0.40067329000000002</v>
      </c>
      <c r="F36334" s="26">
        <v>0.69177972799999998</v>
      </c>
      <c r="G36334" s="26">
        <v>-0.53397610299999998</v>
      </c>
      <c r="H36334" s="26">
        <v>-0.73008268300000001</v>
      </c>
      <c r="I36334" s="26" t="s">
        <v>86</v>
      </c>
      <c r="J36334" s="26" t="s">
        <v>86</v>
      </c>
    </row>
    <row r="36335" spans="1:10" x14ac:dyDescent="0.25">
      <c r="A36335" s="26" t="s">
        <v>1770</v>
      </c>
      <c r="B36335" s="26">
        <v>1144</v>
      </c>
      <c r="C36335" s="26">
        <v>1541</v>
      </c>
      <c r="D36335" s="26">
        <v>0.23854861799999999</v>
      </c>
      <c r="E36335" s="26">
        <v>0.69949001600000005</v>
      </c>
      <c r="F36335" s="26">
        <v>1.1907081740000001</v>
      </c>
      <c r="G36335" s="26">
        <v>-0.65896780200000005</v>
      </c>
      <c r="H36335" s="26">
        <v>-0.79965820099999996</v>
      </c>
      <c r="I36335" s="26" t="s">
        <v>86</v>
      </c>
      <c r="J36335" s="26" t="s">
        <v>86</v>
      </c>
    </row>
    <row r="36336" spans="1:10" x14ac:dyDescent="0.25">
      <c r="A36336" s="26" t="s">
        <v>1770</v>
      </c>
      <c r="B36336" s="26">
        <v>1191</v>
      </c>
      <c r="C36336" s="26">
        <v>1613</v>
      </c>
      <c r="D36336" s="26">
        <v>0.22588375599999999</v>
      </c>
      <c r="E36336" s="26">
        <v>0.28544447099999998</v>
      </c>
      <c r="F36336" s="26">
        <v>0.260226234</v>
      </c>
      <c r="G36336" s="26">
        <v>-0.208659549</v>
      </c>
      <c r="H36336" s="26">
        <v>-0.13197162100000001</v>
      </c>
      <c r="I36336" s="26" t="s">
        <v>86</v>
      </c>
      <c r="J36336" s="26" t="s">
        <v>86</v>
      </c>
    </row>
    <row r="36337" spans="1:10" x14ac:dyDescent="0.25">
      <c r="A36337" s="26" t="s">
        <v>1770</v>
      </c>
      <c r="B36337" s="26">
        <v>1267</v>
      </c>
      <c r="C36337" s="26">
        <v>1714</v>
      </c>
      <c r="D36337" s="26">
        <v>0.22251109599999999</v>
      </c>
      <c r="E36337" s="26">
        <v>1.371858094</v>
      </c>
      <c r="F36337" s="26">
        <v>1.8317482519999999</v>
      </c>
      <c r="G36337" s="26">
        <v>-0.83780312499999998</v>
      </c>
      <c r="H36337" s="26">
        <v>-0.87852528600000002</v>
      </c>
      <c r="I36337" s="26" t="s">
        <v>86</v>
      </c>
      <c r="J36337" s="26" t="s">
        <v>86</v>
      </c>
    </row>
    <row r="36338" spans="1:10" x14ac:dyDescent="0.25">
      <c r="A36338" s="26" t="s">
        <v>1770</v>
      </c>
      <c r="B36338" s="26">
        <v>1315</v>
      </c>
      <c r="C36338" s="26">
        <v>1787</v>
      </c>
      <c r="D36338" s="26">
        <v>0.22509647399999999</v>
      </c>
      <c r="E36338" s="26">
        <v>0.22971230500000001</v>
      </c>
      <c r="F36338" s="26">
        <v>0.191467947</v>
      </c>
      <c r="G36338" s="26">
        <v>-2.0093968E-2</v>
      </c>
      <c r="H36338" s="26">
        <v>0.17563528</v>
      </c>
      <c r="I36338" s="26" t="s">
        <v>86</v>
      </c>
      <c r="J36338" s="26" t="s">
        <v>86</v>
      </c>
    </row>
    <row r="36339" spans="1:10" x14ac:dyDescent="0.25">
      <c r="A36339" s="26" t="s">
        <v>1770</v>
      </c>
      <c r="B36339" s="26">
        <v>1373</v>
      </c>
      <c r="C36339" s="26">
        <v>1870</v>
      </c>
      <c r="D36339" s="26">
        <v>0.34388576700000001</v>
      </c>
      <c r="E36339" s="26">
        <v>1.864512467</v>
      </c>
      <c r="F36339" s="26">
        <v>2.263963704</v>
      </c>
      <c r="G36339" s="26">
        <v>-0.81556263500000004</v>
      </c>
      <c r="H36339" s="26">
        <v>-0.84810455799999995</v>
      </c>
      <c r="I36339" s="26" t="s">
        <v>86</v>
      </c>
      <c r="J36339" s="26" t="s">
        <v>86</v>
      </c>
    </row>
    <row r="36340" spans="1:10" x14ac:dyDescent="0.25">
      <c r="A36340" s="26" t="s">
        <v>1770</v>
      </c>
      <c r="B36340" s="26">
        <v>1453</v>
      </c>
      <c r="C36340" s="26">
        <v>1975</v>
      </c>
      <c r="D36340" s="26">
        <v>0.30618903200000003</v>
      </c>
      <c r="E36340" s="26">
        <v>0.210530516</v>
      </c>
      <c r="F36340" s="26">
        <v>0.184367117</v>
      </c>
      <c r="G36340" s="26">
        <v>0.454368887</v>
      </c>
      <c r="H36340" s="26">
        <v>0.66075727900000003</v>
      </c>
      <c r="I36340" s="26" t="s">
        <v>86</v>
      </c>
      <c r="J36340" s="26" t="s">
        <v>86</v>
      </c>
    </row>
    <row r="36341" spans="1:10" x14ac:dyDescent="0.25">
      <c r="A36341" s="26" t="s">
        <v>1770</v>
      </c>
      <c r="B36341" s="26">
        <v>1497</v>
      </c>
      <c r="C36341" s="26">
        <v>2044</v>
      </c>
      <c r="D36341" s="26">
        <v>0.41907892000000002</v>
      </c>
      <c r="E36341" s="26">
        <v>0.47122338200000002</v>
      </c>
      <c r="F36341" s="26">
        <v>0.47710891900000002</v>
      </c>
      <c r="G36341" s="26">
        <v>-0.11065763000000001</v>
      </c>
      <c r="H36341" s="26">
        <v>-0.12162841100000001</v>
      </c>
      <c r="I36341" s="26" t="s">
        <v>86</v>
      </c>
      <c r="J36341" s="26" t="s">
        <v>86</v>
      </c>
    </row>
    <row r="36342" spans="1:10" x14ac:dyDescent="0.25">
      <c r="A36342" s="26" t="s">
        <v>1770</v>
      </c>
      <c r="B36342" s="26">
        <v>1617</v>
      </c>
      <c r="C36342" s="26">
        <v>2189</v>
      </c>
      <c r="D36342" s="26">
        <v>0.317816824</v>
      </c>
      <c r="E36342" s="26">
        <v>6.5036670000000005E-2</v>
      </c>
      <c r="F36342" s="26">
        <v>5.3239953E-2</v>
      </c>
      <c r="G36342" s="26">
        <v>3.8867327020000002</v>
      </c>
      <c r="H36342" s="26">
        <v>4.9695174069999997</v>
      </c>
      <c r="I36342" s="26" t="s">
        <v>86</v>
      </c>
      <c r="J36342" s="26" t="s">
        <v>86</v>
      </c>
    </row>
    <row r="36343" spans="1:10" x14ac:dyDescent="0.25">
      <c r="A36343" s="26" t="s">
        <v>1770</v>
      </c>
      <c r="B36343" s="26">
        <v>1691</v>
      </c>
      <c r="C36343" s="26">
        <v>2288</v>
      </c>
      <c r="D36343" s="26">
        <v>0.310423436</v>
      </c>
      <c r="E36343" s="26">
        <v>0.67234684700000003</v>
      </c>
      <c r="F36343" s="26">
        <v>0.59419370299999996</v>
      </c>
      <c r="G36343" s="26">
        <v>-0.53829866599999998</v>
      </c>
      <c r="H36343" s="26">
        <v>-0.477571986</v>
      </c>
      <c r="I36343" s="26" t="s">
        <v>86</v>
      </c>
      <c r="J36343" s="26" t="s">
        <v>86</v>
      </c>
    </row>
    <row r="36344" spans="1:10" x14ac:dyDescent="0.25">
      <c r="A36344" s="26" t="s">
        <v>1770</v>
      </c>
      <c r="B36344" s="26">
        <v>1774</v>
      </c>
      <c r="C36344" s="26">
        <v>2396</v>
      </c>
      <c r="D36344" s="26">
        <v>0.20765979400000001</v>
      </c>
      <c r="E36344" s="26">
        <v>0.19386071399999999</v>
      </c>
      <c r="F36344" s="26">
        <v>0.13780236000000001</v>
      </c>
      <c r="G36344" s="26">
        <v>7.1180384999999999E-2</v>
      </c>
      <c r="H36344" s="26">
        <v>0.50693931000000003</v>
      </c>
      <c r="I36344" s="26" t="s">
        <v>86</v>
      </c>
      <c r="J36344" s="26" t="s">
        <v>86</v>
      </c>
    </row>
    <row r="36345" spans="1:10" x14ac:dyDescent="0.25">
      <c r="A36345" s="26" t="s">
        <v>1772</v>
      </c>
      <c r="B36345" s="26">
        <v>68</v>
      </c>
      <c r="C36345" s="26">
        <v>118</v>
      </c>
      <c r="D36345" s="26">
        <v>2.5824024000000001E-2</v>
      </c>
      <c r="E36345" s="26">
        <v>1.5457478E-2</v>
      </c>
      <c r="F36345" s="26">
        <v>1.4453585E-2</v>
      </c>
      <c r="G36345" s="26">
        <v>0.67064921399999999</v>
      </c>
      <c r="H36345" s="26">
        <v>0.786686408</v>
      </c>
      <c r="I36345" s="26" t="s">
        <v>1771</v>
      </c>
      <c r="J36345" s="26" t="s">
        <v>1771</v>
      </c>
    </row>
    <row r="36346" spans="1:10" x14ac:dyDescent="0.25">
      <c r="A36346" s="26" t="s">
        <v>1772</v>
      </c>
      <c r="B36346" s="26">
        <v>95</v>
      </c>
      <c r="C36346" s="26">
        <v>162</v>
      </c>
      <c r="D36346" s="26">
        <v>6.8499856999999997E-2</v>
      </c>
      <c r="E36346" s="26">
        <v>0.115639282</v>
      </c>
      <c r="F36346" s="26">
        <v>0.109803359</v>
      </c>
      <c r="G36346" s="26">
        <v>-0.40764196800000002</v>
      </c>
      <c r="H36346" s="26">
        <v>-0.37615881800000001</v>
      </c>
      <c r="I36346" s="26" t="s">
        <v>1771</v>
      </c>
      <c r="J36346" s="26" t="s">
        <v>1771</v>
      </c>
    </row>
    <row r="36347" spans="1:10" x14ac:dyDescent="0.25">
      <c r="A36347" s="26" t="s">
        <v>1772</v>
      </c>
      <c r="B36347" s="26">
        <v>179</v>
      </c>
      <c r="C36347" s="26">
        <v>263</v>
      </c>
      <c r="D36347" s="26">
        <v>0.163921505</v>
      </c>
      <c r="E36347" s="26">
        <v>8.447868E-2</v>
      </c>
      <c r="F36347" s="26">
        <v>9.6318228000000006E-2</v>
      </c>
      <c r="G36347" s="26">
        <v>0.94038903299999999</v>
      </c>
      <c r="H36347" s="26">
        <v>0.70187417299999999</v>
      </c>
      <c r="I36347" s="26" t="s">
        <v>1771</v>
      </c>
      <c r="J36347" s="26" t="s">
        <v>1771</v>
      </c>
    </row>
    <row r="36348" spans="1:10" x14ac:dyDescent="0.25">
      <c r="A36348" s="26" t="s">
        <v>1772</v>
      </c>
      <c r="B36348" s="26">
        <v>216</v>
      </c>
      <c r="C36348" s="26">
        <v>317</v>
      </c>
      <c r="D36348" s="26">
        <v>0.17214093699999999</v>
      </c>
      <c r="E36348" s="26">
        <v>7.767548E-3</v>
      </c>
      <c r="F36348" s="26">
        <v>7.0384100000000002E-3</v>
      </c>
      <c r="G36348" s="26">
        <v>21.161555549999999</v>
      </c>
      <c r="H36348" s="26">
        <v>23.45736303</v>
      </c>
      <c r="I36348" s="26" t="s">
        <v>1771</v>
      </c>
      <c r="J36348" s="26" t="s">
        <v>1771</v>
      </c>
    </row>
    <row r="36349" spans="1:10" x14ac:dyDescent="0.25">
      <c r="A36349" s="26" t="s">
        <v>1772</v>
      </c>
      <c r="B36349" s="26">
        <v>255</v>
      </c>
      <c r="C36349" s="26">
        <v>373</v>
      </c>
      <c r="D36349" s="26">
        <v>0.64835695599999998</v>
      </c>
      <c r="E36349" s="26">
        <v>0.184117118</v>
      </c>
      <c r="F36349" s="26">
        <v>0.174741753</v>
      </c>
      <c r="G36349" s="26">
        <v>2.521437674</v>
      </c>
      <c r="H36349" s="26">
        <v>2.7103722700000001</v>
      </c>
      <c r="I36349" s="26" t="s">
        <v>1771</v>
      </c>
      <c r="J36349" s="26" t="s">
        <v>1771</v>
      </c>
    </row>
    <row r="36350" spans="1:10" x14ac:dyDescent="0.25">
      <c r="A36350" s="26" t="s">
        <v>1772</v>
      </c>
      <c r="B36350" s="26">
        <v>338</v>
      </c>
      <c r="C36350" s="26">
        <v>473</v>
      </c>
      <c r="D36350" s="26">
        <v>0.283802208</v>
      </c>
      <c r="E36350" s="26">
        <v>0.12883251100000001</v>
      </c>
      <c r="F36350" s="26">
        <v>0.19161215600000001</v>
      </c>
      <c r="G36350" s="26">
        <v>1.202877261</v>
      </c>
      <c r="H36350" s="26">
        <v>0.48112841200000001</v>
      </c>
      <c r="I36350" s="26" t="s">
        <v>1771</v>
      </c>
      <c r="J36350" s="26" t="s">
        <v>1771</v>
      </c>
    </row>
    <row r="36351" spans="1:10" x14ac:dyDescent="0.25">
      <c r="A36351" s="26" t="s">
        <v>1772</v>
      </c>
      <c r="B36351" s="26">
        <v>378</v>
      </c>
      <c r="C36351" s="26">
        <v>530</v>
      </c>
      <c r="D36351" s="26">
        <v>0.23770803300000001</v>
      </c>
      <c r="E36351" s="26">
        <v>0.17340011399999999</v>
      </c>
      <c r="F36351" s="26">
        <v>0.16479887200000001</v>
      </c>
      <c r="G36351" s="26">
        <v>0.37086434099999999</v>
      </c>
      <c r="H36351" s="26">
        <v>0.44241298499999998</v>
      </c>
      <c r="I36351" s="26" t="s">
        <v>1771</v>
      </c>
      <c r="J36351" s="26" t="s">
        <v>1771</v>
      </c>
    </row>
    <row r="36352" spans="1:10" x14ac:dyDescent="0.25">
      <c r="A36352" s="26" t="s">
        <v>1772</v>
      </c>
      <c r="B36352" s="26">
        <v>437</v>
      </c>
      <c r="C36352" s="26">
        <v>606</v>
      </c>
      <c r="D36352" s="26">
        <v>0.36448301</v>
      </c>
      <c r="E36352" s="26">
        <v>0.14976504800000001</v>
      </c>
      <c r="F36352" s="26">
        <v>0.22184593999999999</v>
      </c>
      <c r="G36352" s="26">
        <v>1.4336987489999999</v>
      </c>
      <c r="H36352" s="26">
        <v>0.64295551500000003</v>
      </c>
      <c r="I36352" s="26" t="s">
        <v>1771</v>
      </c>
      <c r="J36352" s="26" t="s">
        <v>1771</v>
      </c>
    </row>
    <row r="36353" spans="1:10" x14ac:dyDescent="0.25">
      <c r="A36353" s="26" t="s">
        <v>1772</v>
      </c>
      <c r="B36353" s="26">
        <v>488</v>
      </c>
      <c r="C36353" s="26">
        <v>674</v>
      </c>
      <c r="D36353" s="26">
        <v>0.342865219</v>
      </c>
      <c r="E36353" s="26">
        <v>0.16823875199999999</v>
      </c>
      <c r="F36353" s="26">
        <v>0.16535195499999999</v>
      </c>
      <c r="G36353" s="26">
        <v>1.0379681489999999</v>
      </c>
      <c r="H36353" s="26">
        <v>1.0735480129999999</v>
      </c>
      <c r="I36353" s="26" t="s">
        <v>1771</v>
      </c>
      <c r="J36353" s="26" t="s">
        <v>1771</v>
      </c>
    </row>
    <row r="36354" spans="1:10" x14ac:dyDescent="0.25">
      <c r="A36354" s="26" t="s">
        <v>1772</v>
      </c>
      <c r="B36354" s="26">
        <v>542</v>
      </c>
      <c r="C36354" s="26">
        <v>745</v>
      </c>
      <c r="D36354" s="26">
        <v>8.1110667999999997E-2</v>
      </c>
      <c r="E36354" s="26">
        <v>2.8047603000000001E-2</v>
      </c>
      <c r="F36354" s="26">
        <v>3.8013876000000002E-2</v>
      </c>
      <c r="G36354" s="26">
        <v>1.8918930810000001</v>
      </c>
      <c r="H36354" s="26">
        <v>1.133712104</v>
      </c>
      <c r="I36354" s="26" t="s">
        <v>1771</v>
      </c>
      <c r="J36354" s="26" t="s">
        <v>1771</v>
      </c>
    </row>
    <row r="36355" spans="1:10" x14ac:dyDescent="0.25">
      <c r="A36355" s="26" t="s">
        <v>1772</v>
      </c>
      <c r="B36355" s="26">
        <v>617</v>
      </c>
      <c r="C36355" s="26">
        <v>837</v>
      </c>
      <c r="D36355" s="26">
        <v>0.39025509899999999</v>
      </c>
      <c r="E36355" s="26">
        <v>0.15309428999999999</v>
      </c>
      <c r="F36355" s="26">
        <v>0.18688703500000001</v>
      </c>
      <c r="G36355" s="26">
        <v>1.549115966</v>
      </c>
      <c r="H36355" s="26">
        <v>1.088187121</v>
      </c>
      <c r="I36355" s="26" t="s">
        <v>1771</v>
      </c>
      <c r="J36355" s="26" t="s">
        <v>1771</v>
      </c>
    </row>
    <row r="36356" spans="1:10" x14ac:dyDescent="0.25">
      <c r="A36356" s="26" t="s">
        <v>1772</v>
      </c>
      <c r="B36356" s="26">
        <v>638</v>
      </c>
      <c r="C36356" s="26">
        <v>875</v>
      </c>
      <c r="D36356" s="26">
        <v>0.65400863399999998</v>
      </c>
      <c r="E36356" s="26">
        <v>0.26715920399999998</v>
      </c>
      <c r="F36356" s="26">
        <v>0.33095392800000001</v>
      </c>
      <c r="G36356" s="26">
        <v>1.4480108629999999</v>
      </c>
      <c r="H36356" s="26">
        <v>0.97613195600000002</v>
      </c>
      <c r="I36356" s="26" t="s">
        <v>1771</v>
      </c>
      <c r="J36356" s="26" t="s">
        <v>1771</v>
      </c>
    </row>
    <row r="36357" spans="1:10" x14ac:dyDescent="0.25">
      <c r="A36357" s="26" t="s">
        <v>1772</v>
      </c>
      <c r="B36357" s="26">
        <v>688</v>
      </c>
      <c r="C36357" s="26">
        <v>942</v>
      </c>
      <c r="D36357" s="26">
        <v>0.65158453000000005</v>
      </c>
      <c r="E36357" s="26">
        <v>0.55584828399999997</v>
      </c>
      <c r="F36357" s="26">
        <v>0.67437287899999998</v>
      </c>
      <c r="G36357" s="26">
        <v>0.17223449199999999</v>
      </c>
      <c r="H36357" s="26">
        <v>-3.3791911000000001E-2</v>
      </c>
      <c r="I36357" s="26" t="s">
        <v>1771</v>
      </c>
      <c r="J36357" s="26" t="s">
        <v>1771</v>
      </c>
    </row>
    <row r="36358" spans="1:10" x14ac:dyDescent="0.25">
      <c r="A36358" s="26" t="s">
        <v>1772</v>
      </c>
      <c r="B36358" s="26">
        <v>751</v>
      </c>
      <c r="C36358" s="26">
        <v>1022</v>
      </c>
      <c r="D36358" s="26">
        <v>0.69952257100000004</v>
      </c>
      <c r="E36358" s="26">
        <v>0.40527554700000001</v>
      </c>
      <c r="F36358" s="26">
        <v>0.327962806</v>
      </c>
      <c r="G36358" s="26">
        <v>0.72604189100000005</v>
      </c>
      <c r="H36358" s="26">
        <v>1.1329326319999999</v>
      </c>
      <c r="I36358" s="26" t="s">
        <v>1771</v>
      </c>
      <c r="J36358" s="26" t="s">
        <v>1771</v>
      </c>
    </row>
    <row r="36359" spans="1:10" x14ac:dyDescent="0.25">
      <c r="A36359" s="26" t="s">
        <v>1772</v>
      </c>
      <c r="B36359" s="26">
        <v>803</v>
      </c>
      <c r="C36359" s="26">
        <v>1091</v>
      </c>
      <c r="D36359" s="26">
        <v>0.73349235300000004</v>
      </c>
      <c r="E36359" s="26">
        <v>0.44683327299999998</v>
      </c>
      <c r="F36359" s="26">
        <v>0.42056932600000002</v>
      </c>
      <c r="G36359" s="26">
        <v>0.64153476799999998</v>
      </c>
      <c r="H36359" s="26">
        <v>0.74404624600000002</v>
      </c>
      <c r="I36359" s="26" t="s">
        <v>1771</v>
      </c>
      <c r="J36359" s="26" t="s">
        <v>1771</v>
      </c>
    </row>
    <row r="36360" spans="1:10" x14ac:dyDescent="0.25">
      <c r="A36360" s="26" t="s">
        <v>1772</v>
      </c>
      <c r="B36360" s="26">
        <v>879</v>
      </c>
      <c r="C36360" s="26">
        <v>1184</v>
      </c>
      <c r="D36360" s="26">
        <v>0.20464118100000001</v>
      </c>
      <c r="E36360" s="26">
        <v>4.1939412000000002E-2</v>
      </c>
      <c r="F36360" s="26">
        <v>4.8260523E-2</v>
      </c>
      <c r="G36360" s="26">
        <v>3.8794479640000001</v>
      </c>
      <c r="H36360" s="26">
        <v>3.240343169</v>
      </c>
      <c r="I36360" s="26" t="s">
        <v>1771</v>
      </c>
      <c r="J36360" s="26" t="s">
        <v>1771</v>
      </c>
    </row>
    <row r="36361" spans="1:10" x14ac:dyDescent="0.25">
      <c r="A36361" s="26" t="s">
        <v>1772</v>
      </c>
      <c r="B36361" s="26">
        <v>913</v>
      </c>
      <c r="C36361" s="26">
        <v>1235</v>
      </c>
      <c r="D36361" s="26">
        <v>0.28471448500000002</v>
      </c>
      <c r="E36361" s="26">
        <v>0.25570094100000001</v>
      </c>
      <c r="F36361" s="26">
        <v>0.26865282800000001</v>
      </c>
      <c r="G36361" s="26">
        <v>0.11346671</v>
      </c>
      <c r="H36361" s="26">
        <v>5.9785922999999998E-2</v>
      </c>
      <c r="I36361" s="26" t="s">
        <v>1771</v>
      </c>
      <c r="J36361" s="26" t="s">
        <v>1771</v>
      </c>
    </row>
    <row r="36362" spans="1:10" x14ac:dyDescent="0.25">
      <c r="A36362" s="26" t="s">
        <v>1772</v>
      </c>
      <c r="B36362" s="26">
        <v>940</v>
      </c>
      <c r="C36362" s="26">
        <v>1279</v>
      </c>
      <c r="D36362" s="26">
        <v>0.37517045799999998</v>
      </c>
      <c r="E36362" s="26">
        <v>0.20250811499999999</v>
      </c>
      <c r="F36362" s="26">
        <v>0.191281325</v>
      </c>
      <c r="G36362" s="26">
        <v>0.85261937700000001</v>
      </c>
      <c r="H36362" s="26">
        <v>0.96135435000000002</v>
      </c>
      <c r="I36362" s="26" t="s">
        <v>1771</v>
      </c>
      <c r="J36362" s="26" t="s">
        <v>1771</v>
      </c>
    </row>
    <row r="36363" spans="1:10" x14ac:dyDescent="0.25">
      <c r="A36363" s="26" t="s">
        <v>1772</v>
      </c>
      <c r="B36363" s="26">
        <v>976</v>
      </c>
      <c r="C36363" s="26">
        <v>1332</v>
      </c>
      <c r="D36363" s="26">
        <v>0.27629678099999999</v>
      </c>
      <c r="E36363" s="26">
        <v>5.2550680000000002E-2</v>
      </c>
      <c r="F36363" s="26">
        <v>5.0284330000000002E-2</v>
      </c>
      <c r="G36363" s="26">
        <v>4.2577203890000002</v>
      </c>
      <c r="H36363" s="26">
        <v>4.4946895710000003</v>
      </c>
      <c r="I36363" s="26" t="s">
        <v>1771</v>
      </c>
      <c r="J36363" s="26" t="s">
        <v>1771</v>
      </c>
    </row>
    <row r="36364" spans="1:10" x14ac:dyDescent="0.25">
      <c r="A36364" s="26" t="s">
        <v>1772</v>
      </c>
      <c r="B36364" s="26">
        <v>1032</v>
      </c>
      <c r="C36364" s="26">
        <v>1405</v>
      </c>
      <c r="D36364" s="26">
        <v>0.89301434400000002</v>
      </c>
      <c r="E36364" s="26">
        <v>0.29352895899999998</v>
      </c>
      <c r="F36364" s="26">
        <v>0.30430423299999998</v>
      </c>
      <c r="G36364" s="26">
        <v>2.0423381279999999</v>
      </c>
      <c r="H36364" s="26">
        <v>1.93461032</v>
      </c>
      <c r="I36364" s="26" t="s">
        <v>1771</v>
      </c>
      <c r="J36364" s="26" t="s">
        <v>1771</v>
      </c>
    </row>
    <row r="36365" spans="1:10" x14ac:dyDescent="0.25">
      <c r="A36365" s="26" t="s">
        <v>1773</v>
      </c>
      <c r="B36365" s="26">
        <v>75</v>
      </c>
      <c r="C36365" s="26">
        <v>125</v>
      </c>
      <c r="D36365" s="26">
        <v>8.0698059000000003E-2</v>
      </c>
      <c r="E36365" s="26">
        <v>9.5278389999999998E-3</v>
      </c>
      <c r="F36365" s="26">
        <v>1.3309553999999999E-2</v>
      </c>
      <c r="G36365" s="26">
        <v>7.4697125050000004</v>
      </c>
      <c r="H36365" s="26">
        <v>5.0631679800000002</v>
      </c>
      <c r="I36365" s="26" t="s">
        <v>1771</v>
      </c>
      <c r="J36365" s="26" t="s">
        <v>1771</v>
      </c>
    </row>
    <row r="36366" spans="1:10" x14ac:dyDescent="0.25">
      <c r="A36366" s="26" t="s">
        <v>1773</v>
      </c>
      <c r="B36366" s="26">
        <v>110</v>
      </c>
      <c r="C36366" s="26">
        <v>177</v>
      </c>
      <c r="D36366" s="26">
        <v>3.2482082000000002E-2</v>
      </c>
      <c r="E36366" s="26">
        <v>8.1533494999999997E-2</v>
      </c>
      <c r="F36366" s="26">
        <v>8.2847318000000003E-2</v>
      </c>
      <c r="G36366" s="26">
        <v>-0.60161057799999995</v>
      </c>
      <c r="H36366" s="26">
        <v>-0.60792838199999999</v>
      </c>
      <c r="I36366" s="26" t="s">
        <v>1771</v>
      </c>
      <c r="J36366" s="26" t="s">
        <v>1771</v>
      </c>
    </row>
    <row r="36367" spans="1:10" x14ac:dyDescent="0.25">
      <c r="A36367" s="26" t="s">
        <v>1773</v>
      </c>
      <c r="B36367" s="26">
        <v>145</v>
      </c>
      <c r="C36367" s="26">
        <v>229</v>
      </c>
      <c r="D36367" s="26">
        <v>0.24537729</v>
      </c>
      <c r="E36367" s="26">
        <v>0.11536755999999999</v>
      </c>
      <c r="F36367" s="26">
        <v>8.9215107000000002E-2</v>
      </c>
      <c r="G36367" s="26">
        <v>1.126917564</v>
      </c>
      <c r="H36367" s="26">
        <v>1.7504006759999999</v>
      </c>
      <c r="I36367" s="26" t="s">
        <v>1771</v>
      </c>
      <c r="J36367" s="26" t="s">
        <v>1771</v>
      </c>
    </row>
    <row r="36368" spans="1:10" x14ac:dyDescent="0.25">
      <c r="A36368" s="26" t="s">
        <v>1773</v>
      </c>
      <c r="B36368" s="26">
        <v>226</v>
      </c>
      <c r="C36368" s="26">
        <v>327</v>
      </c>
      <c r="D36368" s="26">
        <v>0.17998978299999999</v>
      </c>
      <c r="E36368" s="26">
        <v>0.13093681300000001</v>
      </c>
      <c r="F36368" s="26">
        <v>0.100659306</v>
      </c>
      <c r="G36368" s="26">
        <v>0.37463085899999998</v>
      </c>
      <c r="H36368" s="26">
        <v>0.78810871999999998</v>
      </c>
      <c r="I36368" s="26" t="s">
        <v>1771</v>
      </c>
      <c r="J36368" s="26" t="s">
        <v>1771</v>
      </c>
    </row>
    <row r="36369" spans="1:10" x14ac:dyDescent="0.25">
      <c r="A36369" s="26" t="s">
        <v>1773</v>
      </c>
      <c r="B36369" s="26">
        <v>252</v>
      </c>
      <c r="C36369" s="26">
        <v>370</v>
      </c>
      <c r="D36369" s="26">
        <v>0.17640275499999999</v>
      </c>
      <c r="E36369" s="26">
        <v>3.9430535000000003E-2</v>
      </c>
      <c r="F36369" s="26">
        <v>4.6833699999999999E-2</v>
      </c>
      <c r="G36369" s="26">
        <v>3.4737601439999999</v>
      </c>
      <c r="H36369" s="26">
        <v>2.7665773769999999</v>
      </c>
      <c r="I36369" s="26" t="s">
        <v>1771</v>
      </c>
      <c r="J36369" s="26" t="s">
        <v>1771</v>
      </c>
    </row>
    <row r="36370" spans="1:10" x14ac:dyDescent="0.25">
      <c r="A36370" s="26" t="s">
        <v>1773</v>
      </c>
      <c r="B36370" s="26">
        <v>327</v>
      </c>
      <c r="C36370" s="26">
        <v>462</v>
      </c>
      <c r="D36370" s="26">
        <v>0.66598738800000001</v>
      </c>
      <c r="E36370" s="26">
        <v>0.22353880600000001</v>
      </c>
      <c r="F36370" s="26">
        <v>0.23729752200000001</v>
      </c>
      <c r="G36370" s="26">
        <v>1.979292045</v>
      </c>
      <c r="H36370" s="26">
        <v>1.80655012</v>
      </c>
      <c r="I36370" s="26" t="s">
        <v>1771</v>
      </c>
      <c r="J36370" s="26" t="s">
        <v>1771</v>
      </c>
    </row>
    <row r="36371" spans="1:10" x14ac:dyDescent="0.25">
      <c r="A36371" s="26" t="s">
        <v>1773</v>
      </c>
      <c r="B36371" s="26">
        <v>365</v>
      </c>
      <c r="C36371" s="26">
        <v>517</v>
      </c>
      <c r="D36371" s="26">
        <v>0.64749094900000004</v>
      </c>
      <c r="E36371" s="26">
        <v>0.20839060100000001</v>
      </c>
      <c r="F36371" s="26">
        <v>0.22307020899999999</v>
      </c>
      <c r="G36371" s="26">
        <v>2.1071024650000001</v>
      </c>
      <c r="H36371" s="26">
        <v>1.9026329930000001</v>
      </c>
      <c r="I36371" s="26" t="s">
        <v>1771</v>
      </c>
      <c r="J36371" s="26" t="s">
        <v>1771</v>
      </c>
    </row>
    <row r="36372" spans="1:10" x14ac:dyDescent="0.25">
      <c r="A36372" s="26" t="s">
        <v>1773</v>
      </c>
      <c r="B36372" s="26">
        <v>433</v>
      </c>
      <c r="C36372" s="26">
        <v>602</v>
      </c>
      <c r="D36372" s="26">
        <v>0.582701582</v>
      </c>
      <c r="E36372" s="26">
        <v>0.34920179200000001</v>
      </c>
      <c r="F36372" s="26">
        <v>0.27194007199999998</v>
      </c>
      <c r="G36372" s="26">
        <v>0.66866721900000003</v>
      </c>
      <c r="H36372" s="26">
        <v>1.1427573280000001</v>
      </c>
      <c r="I36372" s="26" t="s">
        <v>1771</v>
      </c>
      <c r="J36372" s="26" t="s">
        <v>1771</v>
      </c>
    </row>
    <row r="36373" spans="1:10" x14ac:dyDescent="0.25">
      <c r="A36373" s="26" t="s">
        <v>1773</v>
      </c>
      <c r="B36373" s="26">
        <v>475</v>
      </c>
      <c r="C36373" s="26">
        <v>661</v>
      </c>
      <c r="D36373" s="26">
        <v>0.750569818</v>
      </c>
      <c r="E36373" s="26">
        <v>0.58342883099999998</v>
      </c>
      <c r="F36373" s="26">
        <v>0.60507851999999995</v>
      </c>
      <c r="G36373" s="26">
        <v>0.286480507</v>
      </c>
      <c r="H36373" s="26">
        <v>0.24045027699999999</v>
      </c>
      <c r="I36373" s="26" t="s">
        <v>1771</v>
      </c>
      <c r="J36373" s="26" t="s">
        <v>1771</v>
      </c>
    </row>
    <row r="36374" spans="1:10" x14ac:dyDescent="0.25">
      <c r="A36374" s="26" t="s">
        <v>1773</v>
      </c>
      <c r="B36374" s="26">
        <v>564</v>
      </c>
      <c r="C36374" s="26">
        <v>767</v>
      </c>
      <c r="D36374" s="26">
        <v>0.17868574400000001</v>
      </c>
      <c r="E36374" s="26">
        <v>4.8884247999999998E-2</v>
      </c>
      <c r="F36374" s="26">
        <v>2.7626825000000001E-2</v>
      </c>
      <c r="G36374" s="26">
        <v>2.655282664</v>
      </c>
      <c r="H36374" s="26">
        <v>5.467835022</v>
      </c>
      <c r="I36374" s="26" t="s">
        <v>1771</v>
      </c>
      <c r="J36374" s="26" t="s">
        <v>1771</v>
      </c>
    </row>
    <row r="36375" spans="1:10" x14ac:dyDescent="0.25">
      <c r="A36375" s="26" t="s">
        <v>1773</v>
      </c>
      <c r="B36375" s="26">
        <v>600</v>
      </c>
      <c r="C36375" s="26">
        <v>820</v>
      </c>
      <c r="D36375" s="26">
        <v>0.27557178599999999</v>
      </c>
      <c r="E36375" s="26">
        <v>0.291462836</v>
      </c>
      <c r="F36375" s="26">
        <v>0.27869416899999999</v>
      </c>
      <c r="G36375" s="26">
        <v>-5.4521701999999998E-2</v>
      </c>
      <c r="H36375" s="26">
        <v>-1.1203619E-2</v>
      </c>
      <c r="I36375" s="26" t="s">
        <v>1771</v>
      </c>
      <c r="J36375" s="26" t="s">
        <v>1771</v>
      </c>
    </row>
    <row r="36376" spans="1:10" x14ac:dyDescent="0.25">
      <c r="A36376" s="26" t="s">
        <v>1773</v>
      </c>
      <c r="B36376" s="26">
        <v>624</v>
      </c>
      <c r="C36376" s="26">
        <v>861</v>
      </c>
      <c r="D36376" s="26">
        <v>0.32985695399999998</v>
      </c>
      <c r="E36376" s="26">
        <v>4.5537251000000001E-2</v>
      </c>
      <c r="F36376" s="26">
        <v>4.5763024999999999E-2</v>
      </c>
      <c r="G36376" s="26">
        <v>6.2436729440000001</v>
      </c>
      <c r="H36376" s="26">
        <v>6.2079360509999999</v>
      </c>
      <c r="I36376" s="26" t="s">
        <v>1771</v>
      </c>
      <c r="J36376" s="26" t="s">
        <v>1771</v>
      </c>
    </row>
    <row r="36377" spans="1:10" x14ac:dyDescent="0.25">
      <c r="A36377" s="26" t="s">
        <v>1773</v>
      </c>
      <c r="B36377" s="26">
        <v>690</v>
      </c>
      <c r="C36377" s="26">
        <v>944</v>
      </c>
      <c r="D36377" s="26">
        <v>0.51243775300000005</v>
      </c>
      <c r="E36377" s="26">
        <v>0.218717987</v>
      </c>
      <c r="F36377" s="26">
        <v>0.28334066699999999</v>
      </c>
      <c r="G36377" s="26">
        <v>1.3429154560000001</v>
      </c>
      <c r="H36377" s="26">
        <v>0.80855702600000001</v>
      </c>
      <c r="I36377" s="26" t="s">
        <v>1771</v>
      </c>
      <c r="J36377" s="26" t="s">
        <v>1771</v>
      </c>
    </row>
    <row r="36378" spans="1:10" x14ac:dyDescent="0.25">
      <c r="A36378" s="26" t="s">
        <v>1773</v>
      </c>
      <c r="B36378" s="26">
        <v>725</v>
      </c>
      <c r="C36378" s="26">
        <v>996</v>
      </c>
      <c r="D36378" s="26">
        <v>0.56009920499999999</v>
      </c>
      <c r="E36378" s="26">
        <v>0.143495557</v>
      </c>
      <c r="F36378" s="26">
        <v>0.19105449799999999</v>
      </c>
      <c r="G36378" s="26">
        <v>2.903251193</v>
      </c>
      <c r="H36378" s="26">
        <v>1.931620101</v>
      </c>
      <c r="I36378" s="26" t="s">
        <v>1771</v>
      </c>
      <c r="J36378" s="26" t="s">
        <v>1771</v>
      </c>
    </row>
    <row r="36379" spans="1:10" x14ac:dyDescent="0.25">
      <c r="A36379" s="26" t="s">
        <v>1773</v>
      </c>
      <c r="B36379" s="26">
        <v>800</v>
      </c>
      <c r="C36379" s="26">
        <v>1088</v>
      </c>
      <c r="D36379" s="26">
        <v>0.21997675699999999</v>
      </c>
      <c r="E36379" s="26">
        <v>0.103620818</v>
      </c>
      <c r="F36379" s="26">
        <v>0.105143553</v>
      </c>
      <c r="G36379" s="26">
        <v>1.122901181</v>
      </c>
      <c r="H36379" s="26">
        <v>1.0921563940000001</v>
      </c>
      <c r="I36379" s="26" t="s">
        <v>1771</v>
      </c>
      <c r="J36379" s="26" t="s">
        <v>1771</v>
      </c>
    </row>
    <row r="36380" spans="1:10" x14ac:dyDescent="0.25">
      <c r="A36380" s="26" t="s">
        <v>1773</v>
      </c>
      <c r="B36380" s="26">
        <v>825</v>
      </c>
      <c r="C36380" s="26">
        <v>1130</v>
      </c>
      <c r="D36380" s="26">
        <v>0.28189682900000002</v>
      </c>
      <c r="E36380" s="26">
        <v>0.184285368</v>
      </c>
      <c r="F36380" s="26">
        <v>0.19349105</v>
      </c>
      <c r="G36380" s="26">
        <v>0.52967559099999995</v>
      </c>
      <c r="H36380" s="26">
        <v>0.45689854099999999</v>
      </c>
      <c r="I36380" s="26" t="s">
        <v>1771</v>
      </c>
      <c r="J36380" s="26" t="s">
        <v>1771</v>
      </c>
    </row>
    <row r="36381" spans="1:10" x14ac:dyDescent="0.25">
      <c r="A36381" s="26" t="s">
        <v>1773</v>
      </c>
      <c r="B36381" s="26">
        <v>847</v>
      </c>
      <c r="C36381" s="26">
        <v>1169</v>
      </c>
      <c r="D36381" s="26">
        <v>0.52946913500000004</v>
      </c>
      <c r="E36381" s="26">
        <v>0.19556979399999999</v>
      </c>
      <c r="F36381" s="26">
        <v>0.209242753</v>
      </c>
      <c r="G36381" s="26">
        <v>1.7073155069999999</v>
      </c>
      <c r="H36381" s="26">
        <v>1.5304060799999999</v>
      </c>
      <c r="I36381" s="26" t="s">
        <v>1771</v>
      </c>
      <c r="J36381" s="26" t="s">
        <v>1771</v>
      </c>
    </row>
    <row r="36382" spans="1:10" x14ac:dyDescent="0.25">
      <c r="A36382" s="26" t="s">
        <v>1773</v>
      </c>
      <c r="B36382" s="26">
        <v>874</v>
      </c>
      <c r="C36382" s="26">
        <v>1213</v>
      </c>
      <c r="D36382" s="26">
        <v>0.27566691999999998</v>
      </c>
      <c r="E36382" s="26">
        <v>2.0221586E-2</v>
      </c>
      <c r="F36382" s="26">
        <v>2.8530875000000001E-2</v>
      </c>
      <c r="G36382" s="26">
        <v>12.63230935</v>
      </c>
      <c r="H36382" s="26">
        <v>8.6620563300000004</v>
      </c>
      <c r="I36382" s="26" t="s">
        <v>1771</v>
      </c>
      <c r="J36382" s="26" t="s">
        <v>1771</v>
      </c>
    </row>
    <row r="36383" spans="1:10" x14ac:dyDescent="0.25">
      <c r="A36383" s="26" t="s">
        <v>1773</v>
      </c>
      <c r="B36383" s="26">
        <v>897</v>
      </c>
      <c r="C36383" s="26">
        <v>1253</v>
      </c>
      <c r="D36383" s="26">
        <v>0.32124581400000002</v>
      </c>
      <c r="E36383" s="26">
        <v>6.4785888E-2</v>
      </c>
      <c r="F36383" s="26">
        <v>6.8036303000000006E-2</v>
      </c>
      <c r="G36383" s="26">
        <v>3.9585769829999999</v>
      </c>
      <c r="H36383" s="26">
        <v>3.721682409</v>
      </c>
      <c r="I36383" s="26" t="s">
        <v>1771</v>
      </c>
      <c r="J36383" s="26" t="s">
        <v>1771</v>
      </c>
    </row>
    <row r="36384" spans="1:10" x14ac:dyDescent="0.25">
      <c r="A36384" s="26" t="s">
        <v>1773</v>
      </c>
      <c r="B36384" s="26">
        <v>914</v>
      </c>
      <c r="C36384" s="26">
        <v>1287</v>
      </c>
      <c r="D36384" s="26">
        <v>0.43092919699999999</v>
      </c>
      <c r="E36384" s="26">
        <v>0.127118443</v>
      </c>
      <c r="F36384" s="26">
        <v>0.126746466</v>
      </c>
      <c r="G36384" s="26">
        <v>2.3899817109999999</v>
      </c>
      <c r="H36384" s="26">
        <v>2.3999306580000002</v>
      </c>
      <c r="I36384" s="26" t="s">
        <v>1771</v>
      </c>
      <c r="J36384" s="26" t="s">
        <v>1771</v>
      </c>
    </row>
    <row r="36385" spans="1:10" x14ac:dyDescent="0.25">
      <c r="A36385" s="26" t="s">
        <v>1773</v>
      </c>
      <c r="B36385" s="26">
        <v>927</v>
      </c>
      <c r="C36385" s="26">
        <v>1317</v>
      </c>
      <c r="D36385" s="26">
        <v>0.45457643800000003</v>
      </c>
      <c r="E36385" s="26">
        <v>0.12741533999999999</v>
      </c>
      <c r="F36385" s="26">
        <v>0.183012597</v>
      </c>
      <c r="G36385" s="26">
        <v>2.5676743399999999</v>
      </c>
      <c r="H36385" s="26">
        <v>1.4838532710000001</v>
      </c>
      <c r="I36385" s="26" t="s">
        <v>1771</v>
      </c>
      <c r="J36385" s="26" t="s">
        <v>1771</v>
      </c>
    </row>
    <row r="36386" spans="1:10" x14ac:dyDescent="0.25">
      <c r="A36386" s="26" t="s">
        <v>1773</v>
      </c>
      <c r="B36386" s="26">
        <v>946</v>
      </c>
      <c r="C36386" s="26">
        <v>1353</v>
      </c>
      <c r="D36386" s="26">
        <v>0.38622316699999998</v>
      </c>
      <c r="E36386" s="26">
        <v>8.4490920999999997E-2</v>
      </c>
      <c r="F36386" s="26">
        <v>6.3817314999999999E-2</v>
      </c>
      <c r="G36386" s="26">
        <v>3.5711795359999998</v>
      </c>
      <c r="H36386" s="26">
        <v>5.0520122000000001</v>
      </c>
      <c r="I36386" s="26" t="s">
        <v>1771</v>
      </c>
      <c r="J36386" s="26" t="s">
        <v>1771</v>
      </c>
    </row>
    <row r="36387" spans="1:10" x14ac:dyDescent="0.25">
      <c r="A36387" s="26" t="s">
        <v>1773</v>
      </c>
      <c r="B36387" s="26">
        <v>1028</v>
      </c>
      <c r="C36387" s="26">
        <v>1452</v>
      </c>
      <c r="D36387" s="26">
        <v>0.65209132000000003</v>
      </c>
      <c r="E36387" s="26">
        <v>0.219699061</v>
      </c>
      <c r="F36387" s="26">
        <v>0.20398252</v>
      </c>
      <c r="G36387" s="26">
        <v>1.9681115499999999</v>
      </c>
      <c r="H36387" s="26">
        <v>2.196799999</v>
      </c>
      <c r="I36387" s="26" t="s">
        <v>1771</v>
      </c>
      <c r="J36387" s="26" t="s">
        <v>1771</v>
      </c>
    </row>
    <row r="36388" spans="1:10" x14ac:dyDescent="0.25">
      <c r="A36388" s="26" t="s">
        <v>1773</v>
      </c>
      <c r="B36388" s="26">
        <v>1074</v>
      </c>
      <c r="C36388" s="26">
        <v>1515</v>
      </c>
      <c r="D36388" s="26">
        <v>0.26609813500000001</v>
      </c>
      <c r="E36388" s="26">
        <v>0.108155415</v>
      </c>
      <c r="F36388" s="26">
        <v>0.15196906199999999</v>
      </c>
      <c r="G36388" s="26">
        <v>1.460331142</v>
      </c>
      <c r="H36388" s="26">
        <v>0.75100202500000002</v>
      </c>
      <c r="I36388" s="26" t="s">
        <v>1771</v>
      </c>
      <c r="J36388" s="26" t="s">
        <v>1771</v>
      </c>
    </row>
    <row r="36389" spans="1:10" x14ac:dyDescent="0.25">
      <c r="A36389" s="26" t="s">
        <v>1773</v>
      </c>
      <c r="B36389" s="26">
        <v>1100</v>
      </c>
      <c r="C36389" s="26">
        <v>1558</v>
      </c>
      <c r="D36389" s="26">
        <v>8.9665853000000004E-2</v>
      </c>
      <c r="E36389" s="26">
        <v>5.1199636999999999E-2</v>
      </c>
      <c r="F36389" s="26">
        <v>5.3357336999999998E-2</v>
      </c>
      <c r="G36389" s="26">
        <v>0.75129858699999996</v>
      </c>
      <c r="H36389" s="26">
        <v>0.68047839799999998</v>
      </c>
      <c r="I36389" s="26" t="s">
        <v>1771</v>
      </c>
      <c r="J36389" s="26" t="s">
        <v>1771</v>
      </c>
    </row>
    <row r="36390" spans="1:10" x14ac:dyDescent="0.25">
      <c r="A36390" s="26" t="s">
        <v>1773</v>
      </c>
      <c r="B36390" s="26">
        <v>1124</v>
      </c>
      <c r="C36390" s="26">
        <v>1599</v>
      </c>
      <c r="D36390" s="26">
        <v>2.9397827000000001E-2</v>
      </c>
      <c r="E36390" s="26">
        <v>4.3659845000000003E-2</v>
      </c>
      <c r="F36390" s="26">
        <v>3.4688521E-2</v>
      </c>
      <c r="G36390" s="26">
        <v>-0.32666213500000002</v>
      </c>
      <c r="H36390" s="26">
        <v>-0.15252004199999999</v>
      </c>
      <c r="I36390" s="26" t="s">
        <v>1771</v>
      </c>
      <c r="J36390" s="26" t="s">
        <v>1771</v>
      </c>
    </row>
    <row r="36391" spans="1:10" x14ac:dyDescent="0.25">
      <c r="A36391" s="26" t="s">
        <v>1773</v>
      </c>
      <c r="B36391" s="26">
        <v>1143</v>
      </c>
      <c r="C36391" s="26">
        <v>1635</v>
      </c>
      <c r="D36391" s="26">
        <v>1.6673994000000001E-2</v>
      </c>
      <c r="E36391" s="26">
        <v>1.247288E-2</v>
      </c>
      <c r="F36391" s="26">
        <v>2.7545221000000002E-2</v>
      </c>
      <c r="G36391" s="26">
        <v>0.33681989099999998</v>
      </c>
      <c r="H36391" s="26">
        <v>-0.39466835500000003</v>
      </c>
      <c r="I36391" s="26" t="s">
        <v>1771</v>
      </c>
      <c r="J36391" s="26" t="s">
        <v>1771</v>
      </c>
    </row>
    <row r="36392" spans="1:10" x14ac:dyDescent="0.25">
      <c r="A36392" s="26" t="s">
        <v>1775</v>
      </c>
      <c r="B36392" s="26">
        <v>45</v>
      </c>
      <c r="C36392" s="26">
        <v>82</v>
      </c>
      <c r="D36392" s="26">
        <v>8.6019157999999998E-2</v>
      </c>
      <c r="E36392" s="26">
        <v>2.2022205E-2</v>
      </c>
      <c r="F36392" s="26">
        <v>2.1807637000000001E-2</v>
      </c>
      <c r="G36392" s="26">
        <v>2.906019277</v>
      </c>
      <c r="H36392" s="26">
        <v>2.9444510730000002</v>
      </c>
      <c r="I36392" s="26" t="s">
        <v>1774</v>
      </c>
      <c r="J36392" s="26" t="s">
        <v>1774</v>
      </c>
    </row>
    <row r="36393" spans="1:10" x14ac:dyDescent="0.25">
      <c r="A36393" s="26" t="s">
        <v>1775</v>
      </c>
      <c r="B36393" s="26">
        <v>110</v>
      </c>
      <c r="C36393" s="26">
        <v>161</v>
      </c>
      <c r="D36393" s="26">
        <v>0.579355658</v>
      </c>
      <c r="E36393" s="26">
        <v>0.298681317</v>
      </c>
      <c r="F36393" s="26">
        <v>0.25066626800000003</v>
      </c>
      <c r="G36393" s="26">
        <v>0.93971174400000002</v>
      </c>
      <c r="H36393" s="26">
        <v>1.311262953</v>
      </c>
      <c r="I36393" s="26" t="s">
        <v>1774</v>
      </c>
      <c r="J36393" s="26" t="s">
        <v>1774</v>
      </c>
    </row>
    <row r="36394" spans="1:10" x14ac:dyDescent="0.25">
      <c r="A36394" s="26" t="s">
        <v>1775</v>
      </c>
      <c r="B36394" s="26">
        <v>190</v>
      </c>
      <c r="C36394" s="26">
        <v>255</v>
      </c>
      <c r="D36394" s="26">
        <v>5.0749663E-2</v>
      </c>
      <c r="E36394" s="26">
        <v>5.6108325000000001E-2</v>
      </c>
      <c r="F36394" s="26">
        <v>3.9924353000000003E-2</v>
      </c>
      <c r="G36394" s="26">
        <v>-9.5505640000000003E-2</v>
      </c>
      <c r="H36394" s="26">
        <v>0.27114552600000003</v>
      </c>
      <c r="I36394" s="26" t="s">
        <v>1774</v>
      </c>
      <c r="J36394" s="26" t="s">
        <v>1774</v>
      </c>
    </row>
    <row r="36395" spans="1:10" x14ac:dyDescent="0.25">
      <c r="A36395" s="26" t="s">
        <v>1775</v>
      </c>
      <c r="B36395" s="26">
        <v>224</v>
      </c>
      <c r="C36395" s="26">
        <v>303</v>
      </c>
      <c r="D36395" s="26">
        <v>5.0932724999999998E-2</v>
      </c>
      <c r="E36395" s="26">
        <v>1.4782135E-2</v>
      </c>
      <c r="F36395" s="26">
        <v>1.6148745999999999E-2</v>
      </c>
      <c r="G36395" s="26">
        <v>2.4455594650000001</v>
      </c>
      <c r="H36395" s="26">
        <v>2.1539740109999999</v>
      </c>
      <c r="I36395" s="26" t="s">
        <v>1774</v>
      </c>
      <c r="J36395" s="26" t="s">
        <v>1774</v>
      </c>
    </row>
    <row r="36396" spans="1:10" x14ac:dyDescent="0.25">
      <c r="A36396" s="26" t="s">
        <v>1775</v>
      </c>
      <c r="B36396" s="26">
        <v>303</v>
      </c>
      <c r="C36396" s="26">
        <v>396</v>
      </c>
      <c r="D36396" s="26">
        <v>0.16530166299999999</v>
      </c>
      <c r="E36396" s="26">
        <v>9.4767767000000003E-2</v>
      </c>
      <c r="F36396" s="26">
        <v>6.4420554000000005E-2</v>
      </c>
      <c r="G36396" s="26">
        <v>0.74428149799999999</v>
      </c>
      <c r="H36396" s="26">
        <v>1.565977049</v>
      </c>
      <c r="I36396" s="26" t="s">
        <v>1774</v>
      </c>
      <c r="J36396" s="26" t="s">
        <v>1774</v>
      </c>
    </row>
    <row r="36397" spans="1:10" x14ac:dyDescent="0.25">
      <c r="A36397" s="26" t="s">
        <v>1775</v>
      </c>
      <c r="B36397" s="26">
        <v>341</v>
      </c>
      <c r="C36397" s="26">
        <v>448</v>
      </c>
      <c r="D36397" s="26">
        <v>0.19541366700000001</v>
      </c>
      <c r="E36397" s="26">
        <v>9.5058707000000006E-2</v>
      </c>
      <c r="F36397" s="26">
        <v>0.10901878</v>
      </c>
      <c r="G36397" s="26">
        <v>1.0557156110000001</v>
      </c>
      <c r="H36397" s="26">
        <v>0.79247709700000002</v>
      </c>
      <c r="I36397" s="26" t="s">
        <v>1774</v>
      </c>
      <c r="J36397" s="26" t="s">
        <v>1774</v>
      </c>
    </row>
    <row r="36398" spans="1:10" x14ac:dyDescent="0.25">
      <c r="A36398" s="26" t="s">
        <v>1775</v>
      </c>
      <c r="B36398" s="26">
        <v>444</v>
      </c>
      <c r="C36398" s="26">
        <v>565</v>
      </c>
      <c r="D36398" s="26">
        <v>0.27086296399999998</v>
      </c>
      <c r="E36398" s="26">
        <v>0.13910604900000001</v>
      </c>
      <c r="F36398" s="26">
        <v>0.13164320299999999</v>
      </c>
      <c r="G36398" s="26">
        <v>0.94716884499999998</v>
      </c>
      <c r="H36398" s="26">
        <v>1.0575537319999999</v>
      </c>
      <c r="I36398" s="26" t="s">
        <v>1774</v>
      </c>
      <c r="J36398" s="26" t="s">
        <v>1774</v>
      </c>
    </row>
    <row r="36399" spans="1:10" x14ac:dyDescent="0.25">
      <c r="A36399" s="26" t="s">
        <v>1775</v>
      </c>
      <c r="B36399" s="26">
        <v>485</v>
      </c>
      <c r="C36399" s="26">
        <v>620</v>
      </c>
      <c r="D36399" s="26">
        <v>0.28479627299999999</v>
      </c>
      <c r="E36399" s="26">
        <v>7.1841062999999997E-2</v>
      </c>
      <c r="F36399" s="26">
        <v>4.2070356000000003E-2</v>
      </c>
      <c r="G36399" s="26">
        <v>2.9642546940000001</v>
      </c>
      <c r="H36399" s="26">
        <v>5.7695237119999998</v>
      </c>
      <c r="I36399" s="26" t="s">
        <v>1774</v>
      </c>
      <c r="J36399" s="26" t="s">
        <v>1774</v>
      </c>
    </row>
    <row r="36400" spans="1:10" x14ac:dyDescent="0.25">
      <c r="A36400" s="26" t="s">
        <v>1775</v>
      </c>
      <c r="B36400" s="26">
        <v>514</v>
      </c>
      <c r="C36400" s="26">
        <v>663</v>
      </c>
      <c r="D36400" s="26">
        <v>9.0858911000000001E-2</v>
      </c>
      <c r="E36400" s="26">
        <v>2.4981525000000001E-2</v>
      </c>
      <c r="F36400" s="26">
        <v>3.0238455000000001E-2</v>
      </c>
      <c r="G36400" s="26">
        <v>2.637044296</v>
      </c>
      <c r="H36400" s="26">
        <v>2.0047471469999998</v>
      </c>
      <c r="I36400" s="26" t="s">
        <v>1774</v>
      </c>
      <c r="J36400" s="26" t="s">
        <v>1774</v>
      </c>
    </row>
    <row r="36401" spans="1:10" x14ac:dyDescent="0.25">
      <c r="A36401" s="26" t="s">
        <v>1775</v>
      </c>
      <c r="B36401" s="26">
        <v>575</v>
      </c>
      <c r="C36401" s="26">
        <v>738</v>
      </c>
      <c r="D36401" s="26">
        <v>2.3007847000000001E-2</v>
      </c>
      <c r="E36401" s="26">
        <v>1.5335923E-2</v>
      </c>
      <c r="F36401" s="26">
        <v>1.6395908000000001E-2</v>
      </c>
      <c r="G36401" s="26">
        <v>0.50025836499999998</v>
      </c>
      <c r="H36401" s="26">
        <v>0.40326763999999998</v>
      </c>
      <c r="I36401" s="26" t="s">
        <v>1774</v>
      </c>
      <c r="J36401" s="26" t="s">
        <v>1774</v>
      </c>
    </row>
    <row r="36402" spans="1:10" x14ac:dyDescent="0.25">
      <c r="A36402" s="26" t="s">
        <v>1775</v>
      </c>
      <c r="B36402" s="26">
        <v>599</v>
      </c>
      <c r="C36402" s="26">
        <v>776</v>
      </c>
      <c r="D36402" s="26">
        <v>0.24195640199999999</v>
      </c>
      <c r="E36402" s="26">
        <v>0.20339890099999999</v>
      </c>
      <c r="F36402" s="26">
        <v>0.20495226899999999</v>
      </c>
      <c r="G36402" s="26">
        <v>0.189565925</v>
      </c>
      <c r="H36402" s="26">
        <v>0.18055000399999999</v>
      </c>
      <c r="I36402" s="26" t="s">
        <v>1774</v>
      </c>
      <c r="J36402" s="26" t="s">
        <v>1774</v>
      </c>
    </row>
    <row r="36403" spans="1:10" x14ac:dyDescent="0.25">
      <c r="A36403" s="26" t="s">
        <v>1775</v>
      </c>
      <c r="B36403" s="26">
        <v>643</v>
      </c>
      <c r="C36403" s="26">
        <v>834</v>
      </c>
      <c r="D36403" s="26">
        <v>0.39240220599999998</v>
      </c>
      <c r="E36403" s="26">
        <v>7.5240809000000006E-2</v>
      </c>
      <c r="F36403" s="26">
        <v>7.9292945000000004E-2</v>
      </c>
      <c r="G36403" s="26">
        <v>4.2152842330000002</v>
      </c>
      <c r="H36403" s="26">
        <v>3.9487656750000002</v>
      </c>
      <c r="I36403" s="26" t="s">
        <v>1774</v>
      </c>
      <c r="J36403" s="26" t="s">
        <v>1774</v>
      </c>
    </row>
    <row r="36404" spans="1:10" x14ac:dyDescent="0.25">
      <c r="A36404" s="26" t="s">
        <v>1775</v>
      </c>
      <c r="B36404" s="26">
        <v>677</v>
      </c>
      <c r="C36404" s="26">
        <v>882</v>
      </c>
      <c r="D36404" s="26">
        <v>0.25427496500000002</v>
      </c>
      <c r="E36404" s="26">
        <v>0.103462041</v>
      </c>
      <c r="F36404" s="26">
        <v>8.2046235999999995E-2</v>
      </c>
      <c r="G36404" s="26">
        <v>1.4576642950000001</v>
      </c>
      <c r="H36404" s="26">
        <v>2.0991667349999998</v>
      </c>
      <c r="I36404" s="26" t="s">
        <v>1774</v>
      </c>
      <c r="J36404" s="26" t="s">
        <v>1774</v>
      </c>
    </row>
    <row r="36405" spans="1:10" x14ac:dyDescent="0.25">
      <c r="A36405" s="26" t="s">
        <v>1775</v>
      </c>
      <c r="B36405" s="26">
        <v>735</v>
      </c>
      <c r="C36405" s="26">
        <v>954</v>
      </c>
      <c r="D36405" s="26">
        <v>3.1107132999999999E-2</v>
      </c>
      <c r="E36405" s="26">
        <v>9.9204150000000005E-2</v>
      </c>
      <c r="F36405" s="26">
        <v>3.6316508999999997E-2</v>
      </c>
      <c r="G36405" s="26">
        <v>-0.68643314499999997</v>
      </c>
      <c r="H36405" s="26">
        <v>-0.14344374200000001</v>
      </c>
      <c r="I36405" s="26" t="s">
        <v>1774</v>
      </c>
      <c r="J36405" s="26" t="s">
        <v>1774</v>
      </c>
    </row>
    <row r="36406" spans="1:10" x14ac:dyDescent="0.25">
      <c r="A36406" s="26" t="s">
        <v>1775</v>
      </c>
      <c r="B36406" s="26">
        <v>759</v>
      </c>
      <c r="C36406" s="26">
        <v>992</v>
      </c>
      <c r="D36406" s="26">
        <v>4.0457952999999998E-2</v>
      </c>
      <c r="E36406" s="26">
        <v>7.9770789999999998E-3</v>
      </c>
      <c r="F36406" s="26">
        <v>9.9355759999999998E-3</v>
      </c>
      <c r="G36406" s="26">
        <v>4.0717753370000001</v>
      </c>
      <c r="H36406" s="26">
        <v>3.0720287960000001</v>
      </c>
      <c r="I36406" s="26" t="s">
        <v>1774</v>
      </c>
      <c r="J36406" s="26" t="s">
        <v>1774</v>
      </c>
    </row>
    <row r="36407" spans="1:10" x14ac:dyDescent="0.25">
      <c r="A36407" s="26" t="s">
        <v>1775</v>
      </c>
      <c r="B36407" s="26">
        <v>820</v>
      </c>
      <c r="C36407" s="26">
        <v>1067</v>
      </c>
      <c r="D36407" s="26">
        <v>1.7685962E-2</v>
      </c>
      <c r="E36407" s="26">
        <v>4.3214341000000003E-2</v>
      </c>
      <c r="F36407" s="26">
        <v>9.6796190000000004E-3</v>
      </c>
      <c r="G36407" s="26">
        <v>-0.590738604</v>
      </c>
      <c r="H36407" s="26">
        <v>0.82713404999999995</v>
      </c>
      <c r="I36407" s="26" t="s">
        <v>1774</v>
      </c>
      <c r="J36407" s="26" t="s">
        <v>1774</v>
      </c>
    </row>
    <row r="36408" spans="1:10" x14ac:dyDescent="0.25">
      <c r="A36408" s="26" t="s">
        <v>1775</v>
      </c>
      <c r="B36408" s="26">
        <v>840</v>
      </c>
      <c r="C36408" s="26">
        <v>1101</v>
      </c>
      <c r="D36408" s="26">
        <v>3.7517024000000003E-2</v>
      </c>
      <c r="E36408" s="26">
        <v>4.7888549999999998E-3</v>
      </c>
      <c r="F36408" s="26">
        <v>3.1546539999999998E-3</v>
      </c>
      <c r="G36408" s="26">
        <v>6.834236937</v>
      </c>
      <c r="H36408" s="26">
        <v>10.89259646</v>
      </c>
      <c r="I36408" s="26" t="s">
        <v>1774</v>
      </c>
      <c r="J36408" s="26" t="s">
        <v>1774</v>
      </c>
    </row>
    <row r="36409" spans="1:10" x14ac:dyDescent="0.25">
      <c r="A36409" s="26" t="s">
        <v>1775</v>
      </c>
      <c r="B36409" s="26">
        <v>854</v>
      </c>
      <c r="C36409" s="26">
        <v>1129</v>
      </c>
      <c r="D36409" s="26">
        <v>3.9585292000000001E-2</v>
      </c>
      <c r="E36409" s="26">
        <v>8.4436674000000003E-2</v>
      </c>
      <c r="F36409" s="26">
        <v>9.7413889999999996E-3</v>
      </c>
      <c r="G36409" s="26">
        <v>-0.53118366699999997</v>
      </c>
      <c r="H36409" s="26">
        <v>3.0636189709999999</v>
      </c>
      <c r="I36409" s="26" t="s">
        <v>1774</v>
      </c>
      <c r="J36409" s="26" t="s">
        <v>1774</v>
      </c>
    </row>
    <row r="36410" spans="1:10" x14ac:dyDescent="0.25">
      <c r="A36410" s="26" t="s">
        <v>1775</v>
      </c>
      <c r="B36410" s="26">
        <v>892</v>
      </c>
      <c r="C36410" s="26">
        <v>1181</v>
      </c>
      <c r="D36410" s="26">
        <v>1.6099916999999998E-2</v>
      </c>
      <c r="E36410" s="26">
        <v>4.8723503000000001E-2</v>
      </c>
      <c r="F36410" s="26">
        <v>3.6679198000000003E-2</v>
      </c>
      <c r="G36410" s="26">
        <v>-0.66956568900000002</v>
      </c>
      <c r="H36410" s="26">
        <v>-0.56106135999999995</v>
      </c>
      <c r="I36410" s="26" t="s">
        <v>1774</v>
      </c>
      <c r="J36410" s="26" t="s">
        <v>1774</v>
      </c>
    </row>
    <row r="36411" spans="1:10" x14ac:dyDescent="0.25">
      <c r="A36411" s="26" t="s">
        <v>1775</v>
      </c>
      <c r="B36411" s="26">
        <v>894</v>
      </c>
      <c r="C36411" s="26">
        <v>1197</v>
      </c>
      <c r="D36411" s="26">
        <v>1.6132528E-2</v>
      </c>
      <c r="E36411" s="26">
        <v>4.669065E-3</v>
      </c>
      <c r="F36411" s="26">
        <v>4.6907650000000004E-3</v>
      </c>
      <c r="G36411" s="26">
        <v>2.4551943829999998</v>
      </c>
      <c r="H36411" s="26">
        <v>2.4392100029999999</v>
      </c>
      <c r="I36411" s="26" t="s">
        <v>1774</v>
      </c>
      <c r="J36411" s="26" t="s">
        <v>1774</v>
      </c>
    </row>
    <row r="36412" spans="1:10" x14ac:dyDescent="0.25">
      <c r="A36412" s="26" t="s">
        <v>1775</v>
      </c>
      <c r="B36412" s="26">
        <v>917</v>
      </c>
      <c r="C36412" s="26">
        <v>1234</v>
      </c>
      <c r="D36412" s="26">
        <v>3.1026247999999999E-2</v>
      </c>
      <c r="E36412" s="26">
        <v>1.0634248000000001E-2</v>
      </c>
      <c r="F36412" s="26">
        <v>2.3132420000000001E-2</v>
      </c>
      <c r="G36412" s="26">
        <v>1.917578083</v>
      </c>
      <c r="H36412" s="26">
        <v>0.34124526399999999</v>
      </c>
      <c r="I36412" s="26" t="s">
        <v>1774</v>
      </c>
      <c r="J36412" s="26" t="s">
        <v>1774</v>
      </c>
    </row>
    <row r="36413" spans="1:10" x14ac:dyDescent="0.25">
      <c r="A36413" s="26" t="s">
        <v>1775</v>
      </c>
      <c r="B36413" s="26">
        <v>923</v>
      </c>
      <c r="C36413" s="26">
        <v>1254</v>
      </c>
      <c r="D36413" s="26">
        <v>9.7549626E-2</v>
      </c>
      <c r="E36413" s="26">
        <v>5.6557811999999999E-2</v>
      </c>
      <c r="F36413" s="26">
        <v>0.10885507899999999</v>
      </c>
      <c r="G36413" s="26">
        <v>0.72477721799999995</v>
      </c>
      <c r="H36413" s="26">
        <v>-0.103857836</v>
      </c>
      <c r="I36413" s="26" t="s">
        <v>1774</v>
      </c>
      <c r="J36413" s="26" t="s">
        <v>1774</v>
      </c>
    </row>
    <row r="36414" spans="1:10" x14ac:dyDescent="0.25">
      <c r="A36414" s="26" t="s">
        <v>1775</v>
      </c>
      <c r="B36414" s="26">
        <v>964</v>
      </c>
      <c r="C36414" s="26">
        <v>1309</v>
      </c>
      <c r="D36414" s="26">
        <v>0.102554245</v>
      </c>
      <c r="E36414" s="26">
        <v>3.3683612000000002E-2</v>
      </c>
      <c r="F36414" s="26">
        <v>3.8242621999999997E-2</v>
      </c>
      <c r="G36414" s="26">
        <v>2.0446332360000001</v>
      </c>
      <c r="H36414" s="26">
        <v>1.681673966</v>
      </c>
      <c r="I36414" s="26" t="s">
        <v>1774</v>
      </c>
      <c r="J36414" s="26" t="s">
        <v>1774</v>
      </c>
    </row>
    <row r="36415" spans="1:10" x14ac:dyDescent="0.25">
      <c r="A36415" s="26" t="s">
        <v>1775</v>
      </c>
      <c r="B36415" s="26">
        <v>987</v>
      </c>
      <c r="C36415" s="26">
        <v>1346</v>
      </c>
      <c r="D36415" s="26">
        <v>0.40544411600000002</v>
      </c>
      <c r="E36415" s="26">
        <v>0.121872587</v>
      </c>
      <c r="F36415" s="26">
        <v>0.114668626</v>
      </c>
      <c r="G36415" s="26">
        <v>2.3267868049999998</v>
      </c>
      <c r="H36415" s="26">
        <v>2.535789431</v>
      </c>
      <c r="I36415" s="26" t="s">
        <v>1774</v>
      </c>
      <c r="J36415" s="26" t="s">
        <v>1774</v>
      </c>
    </row>
    <row r="36416" spans="1:10" x14ac:dyDescent="0.25">
      <c r="A36416" s="26" t="s">
        <v>1775</v>
      </c>
      <c r="B36416" s="26">
        <v>1019</v>
      </c>
      <c r="C36416" s="26">
        <v>1392</v>
      </c>
      <c r="D36416" s="26">
        <v>0.10584838000000001</v>
      </c>
      <c r="E36416" s="26">
        <v>6.9501650000000003E-3</v>
      </c>
      <c r="F36416" s="26">
        <v>1.4074671E-2</v>
      </c>
      <c r="G36416" s="26">
        <v>14.22962089</v>
      </c>
      <c r="H36416" s="26">
        <v>6.5204871549999996</v>
      </c>
      <c r="I36416" s="26" t="s">
        <v>1774</v>
      </c>
      <c r="J36416" s="26" t="s">
        <v>1774</v>
      </c>
    </row>
    <row r="36417" spans="1:10" x14ac:dyDescent="0.25">
      <c r="A36417" s="26" t="s">
        <v>1775</v>
      </c>
      <c r="B36417" s="26">
        <v>1041</v>
      </c>
      <c r="C36417" s="26">
        <v>1428</v>
      </c>
      <c r="D36417" s="26">
        <v>7.3736824000000006E-2</v>
      </c>
      <c r="E36417" s="26">
        <v>5.2817649999999999E-3</v>
      </c>
      <c r="F36417" s="26">
        <v>5.071346E-3</v>
      </c>
      <c r="G36417" s="26">
        <v>12.96064116</v>
      </c>
      <c r="H36417" s="26">
        <v>13.53989138</v>
      </c>
      <c r="I36417" s="26" t="s">
        <v>1774</v>
      </c>
      <c r="J36417" s="26" t="s">
        <v>1774</v>
      </c>
    </row>
    <row r="36418" spans="1:10" x14ac:dyDescent="0.25">
      <c r="A36418" s="26" t="s">
        <v>1775</v>
      </c>
      <c r="B36418" s="26">
        <v>1085</v>
      </c>
      <c r="C36418" s="26">
        <v>1486</v>
      </c>
      <c r="D36418" s="26">
        <v>2.6455270999999999E-2</v>
      </c>
      <c r="E36418" s="26">
        <v>1.8607522000000001E-2</v>
      </c>
      <c r="F36418" s="26">
        <v>1.5917626000000001E-2</v>
      </c>
      <c r="G36418" s="26">
        <v>0.42175148899999998</v>
      </c>
      <c r="H36418" s="26">
        <v>0.66201114699999997</v>
      </c>
      <c r="I36418" s="26" t="s">
        <v>1774</v>
      </c>
      <c r="J36418" s="26" t="s">
        <v>1774</v>
      </c>
    </row>
    <row r="36419" spans="1:10" x14ac:dyDescent="0.25">
      <c r="A36419" s="26" t="s">
        <v>1775</v>
      </c>
      <c r="B36419" s="26">
        <v>1112</v>
      </c>
      <c r="C36419" s="26">
        <v>1527</v>
      </c>
      <c r="D36419" s="26">
        <v>0.206381861</v>
      </c>
      <c r="E36419" s="26">
        <v>0.113752507</v>
      </c>
      <c r="F36419" s="26">
        <v>0.122105044</v>
      </c>
      <c r="G36419" s="26">
        <v>0.81430604100000004</v>
      </c>
      <c r="H36419" s="26">
        <v>0.69019930100000004</v>
      </c>
      <c r="I36419" s="26" t="s">
        <v>1774</v>
      </c>
      <c r="J36419" s="26" t="s">
        <v>1774</v>
      </c>
    </row>
    <row r="36420" spans="1:10" x14ac:dyDescent="0.25">
      <c r="A36420" s="26" t="s">
        <v>1775</v>
      </c>
      <c r="B36420" s="26">
        <v>1136</v>
      </c>
      <c r="C36420" s="26">
        <v>1565</v>
      </c>
      <c r="D36420" s="26">
        <v>0.31219215700000003</v>
      </c>
      <c r="E36420" s="26">
        <v>4.7678771000000002E-2</v>
      </c>
      <c r="F36420" s="26">
        <v>4.6556558999999997E-2</v>
      </c>
      <c r="G36420" s="26">
        <v>5.547823019</v>
      </c>
      <c r="H36420" s="26">
        <v>5.7056535520000002</v>
      </c>
      <c r="I36420" s="26" t="s">
        <v>1774</v>
      </c>
      <c r="J36420" s="26" t="s">
        <v>1774</v>
      </c>
    </row>
    <row r="36421" spans="1:10" x14ac:dyDescent="0.25">
      <c r="A36421" s="26" t="s">
        <v>1775</v>
      </c>
      <c r="B36421" s="26">
        <v>1221</v>
      </c>
      <c r="C36421" s="26">
        <v>1664</v>
      </c>
      <c r="D36421" s="26">
        <v>0.72883882300000002</v>
      </c>
      <c r="E36421" s="26">
        <v>0.46199077399999999</v>
      </c>
      <c r="F36421" s="26">
        <v>0.35925522900000001</v>
      </c>
      <c r="G36421" s="26">
        <v>0.57760471599999996</v>
      </c>
      <c r="H36421" s="26">
        <v>1.028749379</v>
      </c>
      <c r="I36421" s="26" t="s">
        <v>1774</v>
      </c>
      <c r="J36421" s="26" t="s">
        <v>1774</v>
      </c>
    </row>
    <row r="36422" spans="1:10" x14ac:dyDescent="0.25">
      <c r="A36422" s="26" t="s">
        <v>1775</v>
      </c>
      <c r="B36422" s="26">
        <v>1281</v>
      </c>
      <c r="C36422" s="26">
        <v>1738</v>
      </c>
      <c r="D36422" s="26">
        <v>0.107932795</v>
      </c>
      <c r="E36422" s="26">
        <v>1.4460294E-2</v>
      </c>
      <c r="F36422" s="26">
        <v>9.8797899999999994E-3</v>
      </c>
      <c r="G36422" s="26">
        <v>6.4640803050000004</v>
      </c>
      <c r="H36422" s="26">
        <v>9.9246043680000007</v>
      </c>
      <c r="I36422" s="26" t="s">
        <v>1774</v>
      </c>
      <c r="J36422" s="26" t="s">
        <v>1774</v>
      </c>
    </row>
    <row r="36423" spans="1:10" x14ac:dyDescent="0.25">
      <c r="A36423" s="26" t="s">
        <v>1775</v>
      </c>
      <c r="B36423" s="26">
        <v>1337</v>
      </c>
      <c r="C36423" s="26">
        <v>1808</v>
      </c>
      <c r="D36423" s="26">
        <v>1.7787226E-2</v>
      </c>
      <c r="E36423" s="26">
        <v>3.4457586999999998E-2</v>
      </c>
      <c r="F36423" s="26">
        <v>8.5712700000000006E-3</v>
      </c>
      <c r="G36423" s="26">
        <v>-0.48379362300000001</v>
      </c>
      <c r="H36423" s="26">
        <v>1.0752148079999999</v>
      </c>
      <c r="I36423" s="26" t="s">
        <v>1774</v>
      </c>
      <c r="J36423" s="26" t="s">
        <v>1774</v>
      </c>
    </row>
    <row r="36424" spans="1:10" x14ac:dyDescent="0.25">
      <c r="A36424" s="26" t="s">
        <v>1775</v>
      </c>
      <c r="B36424" s="26">
        <v>1363</v>
      </c>
      <c r="C36424" s="26">
        <v>1848</v>
      </c>
      <c r="D36424" s="26">
        <v>4.9470177999999997E-2</v>
      </c>
      <c r="E36424" s="26">
        <v>3.1910411E-2</v>
      </c>
      <c r="F36424" s="26">
        <v>4.2554521999999997E-2</v>
      </c>
      <c r="G36424" s="26">
        <v>0.55028333799999996</v>
      </c>
      <c r="H36424" s="26">
        <v>0.16251285300000001</v>
      </c>
      <c r="I36424" s="26" t="s">
        <v>1774</v>
      </c>
      <c r="J36424" s="26" t="s">
        <v>1774</v>
      </c>
    </row>
    <row r="36425" spans="1:10" x14ac:dyDescent="0.25">
      <c r="A36425" s="26" t="s">
        <v>1775</v>
      </c>
      <c r="B36425" s="26">
        <v>1390</v>
      </c>
      <c r="C36425" s="26">
        <v>1889</v>
      </c>
      <c r="D36425" s="26">
        <v>0.150373073</v>
      </c>
      <c r="E36425" s="26">
        <v>0.12731907200000001</v>
      </c>
      <c r="F36425" s="26">
        <v>9.4865691000000002E-2</v>
      </c>
      <c r="G36425" s="26">
        <v>0.181072644</v>
      </c>
      <c r="H36425" s="26">
        <v>0.58511546800000003</v>
      </c>
      <c r="I36425" s="26" t="s">
        <v>1774</v>
      </c>
      <c r="J36425" s="26" t="s">
        <v>1774</v>
      </c>
    </row>
    <row r="36426" spans="1:10" x14ac:dyDescent="0.25">
      <c r="A36426" s="26" t="s">
        <v>1775</v>
      </c>
      <c r="B36426" s="26">
        <v>1458</v>
      </c>
      <c r="C36426" s="26">
        <v>1971</v>
      </c>
      <c r="D36426" s="26">
        <v>9.3857349999999992E-3</v>
      </c>
      <c r="E36426" s="26">
        <v>1.6512476000000002E-2</v>
      </c>
      <c r="F36426" s="26">
        <v>9.0745989999999992E-3</v>
      </c>
      <c r="G36426" s="26">
        <v>-0.43159737500000001</v>
      </c>
      <c r="H36426" s="26">
        <v>3.4286413000000002E-2</v>
      </c>
      <c r="I36426" s="26" t="s">
        <v>1774</v>
      </c>
      <c r="J36426" s="26" t="s">
        <v>1774</v>
      </c>
    </row>
    <row r="36427" spans="1:10" x14ac:dyDescent="0.25">
      <c r="A36427" s="26" t="s">
        <v>1776</v>
      </c>
      <c r="B36427" s="26">
        <v>106</v>
      </c>
      <c r="C36427" s="26">
        <v>143</v>
      </c>
      <c r="D36427" s="26">
        <v>0.49111624700000001</v>
      </c>
      <c r="E36427" s="26">
        <v>0.15608318800000001</v>
      </c>
      <c r="F36427" s="26">
        <v>0.10180014</v>
      </c>
      <c r="G36427" s="26">
        <v>2.1465031790000002</v>
      </c>
      <c r="H36427" s="26">
        <v>3.8243179839999999</v>
      </c>
      <c r="I36427" s="26" t="s">
        <v>1774</v>
      </c>
      <c r="J36427" s="26" t="s">
        <v>1774</v>
      </c>
    </row>
    <row r="36428" spans="1:10" x14ac:dyDescent="0.25">
      <c r="A36428" s="26" t="s">
        <v>1776</v>
      </c>
      <c r="B36428" s="26">
        <v>186</v>
      </c>
      <c r="C36428" s="26">
        <v>237</v>
      </c>
      <c r="D36428" s="26">
        <v>1.2863177999999999E-2</v>
      </c>
      <c r="E36428" s="26">
        <v>4.48622E-3</v>
      </c>
      <c r="F36428" s="26">
        <v>4.7275829999999996E-3</v>
      </c>
      <c r="G36428" s="26">
        <v>1.8672641489999999</v>
      </c>
      <c r="H36428" s="26">
        <v>1.7208779839999999</v>
      </c>
      <c r="I36428" s="26" t="s">
        <v>1774</v>
      </c>
      <c r="J36428" s="26" t="s">
        <v>1774</v>
      </c>
    </row>
    <row r="36429" spans="1:10" x14ac:dyDescent="0.25">
      <c r="A36429" s="26" t="s">
        <v>1776</v>
      </c>
      <c r="B36429" s="26">
        <v>238</v>
      </c>
      <c r="C36429" s="26">
        <v>303</v>
      </c>
      <c r="D36429" s="26">
        <v>7.9503599999999994E-2</v>
      </c>
      <c r="E36429" s="26">
        <v>6.9436702000000003E-2</v>
      </c>
      <c r="F36429" s="26">
        <v>4.2608220000000002E-2</v>
      </c>
      <c r="G36429" s="26">
        <v>0.14497949900000001</v>
      </c>
      <c r="H36429" s="26">
        <v>0.86592165899999995</v>
      </c>
      <c r="I36429" s="26" t="s">
        <v>1774</v>
      </c>
      <c r="J36429" s="26" t="s">
        <v>1774</v>
      </c>
    </row>
    <row r="36430" spans="1:10" x14ac:dyDescent="0.25">
      <c r="A36430" s="26" t="s">
        <v>1776</v>
      </c>
      <c r="B36430" s="26">
        <v>281</v>
      </c>
      <c r="C36430" s="26">
        <v>360</v>
      </c>
      <c r="D36430" s="26">
        <v>3.3946920999999998E-2</v>
      </c>
      <c r="E36430" s="26">
        <v>2.0484982999999998E-2</v>
      </c>
      <c r="F36430" s="26">
        <v>2.4004795999999998E-2</v>
      </c>
      <c r="G36430" s="26">
        <v>0.65716131799999999</v>
      </c>
      <c r="H36430" s="26">
        <v>0.414172453</v>
      </c>
      <c r="I36430" s="26" t="s">
        <v>1774</v>
      </c>
      <c r="J36430" s="26" t="s">
        <v>1774</v>
      </c>
    </row>
    <row r="36431" spans="1:10" x14ac:dyDescent="0.25">
      <c r="A36431" s="26" t="s">
        <v>1776</v>
      </c>
      <c r="B36431" s="26">
        <v>306</v>
      </c>
      <c r="C36431" s="26">
        <v>399</v>
      </c>
      <c r="D36431" s="26">
        <v>3.8020482000000001E-2</v>
      </c>
      <c r="E36431" s="26">
        <v>7.4482898000000006E-2</v>
      </c>
      <c r="F36431" s="26">
        <v>6.5954639999999997E-3</v>
      </c>
      <c r="G36431" s="26">
        <v>-0.48954078099999998</v>
      </c>
      <c r="H36431" s="26">
        <v>4.7646408740000004</v>
      </c>
      <c r="I36431" s="26" t="s">
        <v>1774</v>
      </c>
      <c r="J36431" s="26" t="s">
        <v>1774</v>
      </c>
    </row>
    <row r="36432" spans="1:10" x14ac:dyDescent="0.25">
      <c r="A36432" s="26" t="s">
        <v>1776</v>
      </c>
      <c r="B36432" s="26">
        <v>313</v>
      </c>
      <c r="C36432" s="26">
        <v>420</v>
      </c>
      <c r="D36432" s="26">
        <v>6.0214024999999997E-2</v>
      </c>
      <c r="E36432" s="26">
        <v>1.6862327E-2</v>
      </c>
      <c r="F36432" s="26">
        <v>2.4463156E-2</v>
      </c>
      <c r="G36432" s="26">
        <v>2.5709203189999998</v>
      </c>
      <c r="H36432" s="26">
        <v>1.4614168679999999</v>
      </c>
      <c r="I36432" s="26" t="s">
        <v>1774</v>
      </c>
      <c r="J36432" s="26" t="s">
        <v>1774</v>
      </c>
    </row>
    <row r="36433" spans="1:10" x14ac:dyDescent="0.25">
      <c r="A36433" s="26" t="s">
        <v>1776</v>
      </c>
      <c r="B36433" s="26">
        <v>371</v>
      </c>
      <c r="C36433" s="26">
        <v>492</v>
      </c>
      <c r="D36433" s="26">
        <v>0.10414451800000001</v>
      </c>
      <c r="E36433" s="26">
        <v>8.2263202999999993E-2</v>
      </c>
      <c r="F36433" s="26">
        <v>6.2035417000000002E-2</v>
      </c>
      <c r="G36433" s="26">
        <v>0.26599152999999998</v>
      </c>
      <c r="H36433" s="26">
        <v>0.67879130700000001</v>
      </c>
      <c r="I36433" s="26" t="s">
        <v>1774</v>
      </c>
      <c r="J36433" s="26" t="s">
        <v>1774</v>
      </c>
    </row>
    <row r="36434" spans="1:10" x14ac:dyDescent="0.25">
      <c r="A36434" s="26" t="s">
        <v>1776</v>
      </c>
      <c r="B36434" s="26">
        <v>394</v>
      </c>
      <c r="C36434" s="26">
        <v>529</v>
      </c>
      <c r="D36434" s="26">
        <v>0.16769293399999999</v>
      </c>
      <c r="E36434" s="26">
        <v>1.7954772000000001E-2</v>
      </c>
      <c r="F36434" s="26">
        <v>2.2095770000000001E-2</v>
      </c>
      <c r="G36434" s="26">
        <v>8.3397419690000003</v>
      </c>
      <c r="H36434" s="26">
        <v>6.5893682650000001</v>
      </c>
      <c r="I36434" s="26" t="s">
        <v>1774</v>
      </c>
      <c r="J36434" s="26" t="s">
        <v>1774</v>
      </c>
    </row>
    <row r="36435" spans="1:10" x14ac:dyDescent="0.25">
      <c r="A36435" s="26" t="s">
        <v>1776</v>
      </c>
      <c r="B36435" s="26">
        <v>417</v>
      </c>
      <c r="C36435" s="26">
        <v>566</v>
      </c>
      <c r="D36435" s="26">
        <v>9.179002E-2</v>
      </c>
      <c r="E36435" s="26">
        <v>2.3595244000000001E-2</v>
      </c>
      <c r="F36435" s="26">
        <v>2.0852846000000001E-2</v>
      </c>
      <c r="G36435" s="26">
        <v>2.8901915300000001</v>
      </c>
      <c r="H36435" s="26">
        <v>3.4017981860000002</v>
      </c>
      <c r="I36435" s="26" t="s">
        <v>1774</v>
      </c>
      <c r="J36435" s="26" t="s">
        <v>1774</v>
      </c>
    </row>
    <row r="36436" spans="1:10" x14ac:dyDescent="0.25">
      <c r="A36436" s="26" t="s">
        <v>1776</v>
      </c>
      <c r="B36436" s="26">
        <v>459</v>
      </c>
      <c r="C36436" s="26">
        <v>622</v>
      </c>
      <c r="D36436" s="26">
        <v>5.8748836999999998E-2</v>
      </c>
      <c r="E36436" s="26">
        <v>5.0410242000000001E-2</v>
      </c>
      <c r="F36436" s="26">
        <v>5.6452316000000002E-2</v>
      </c>
      <c r="G36436" s="26">
        <v>0.165414692</v>
      </c>
      <c r="H36436" s="26">
        <v>4.0680716999999998E-2</v>
      </c>
      <c r="I36436" s="26" t="s">
        <v>1774</v>
      </c>
      <c r="J36436" s="26" t="s">
        <v>1774</v>
      </c>
    </row>
    <row r="36437" spans="1:10" x14ac:dyDescent="0.25">
      <c r="A36437" s="26" t="s">
        <v>1776</v>
      </c>
      <c r="B36437" s="26">
        <v>468</v>
      </c>
      <c r="C36437" s="26">
        <v>645</v>
      </c>
      <c r="D36437" s="26">
        <v>0.109151259</v>
      </c>
      <c r="E36437" s="26">
        <v>2.9577995999999999E-2</v>
      </c>
      <c r="F36437" s="26">
        <v>1.0615113000000001E-2</v>
      </c>
      <c r="G36437" s="26">
        <v>2.6902858250000001</v>
      </c>
      <c r="H36437" s="26">
        <v>9.2826284650000002</v>
      </c>
      <c r="I36437" s="26" t="s">
        <v>1774</v>
      </c>
      <c r="J36437" s="26" t="s">
        <v>1774</v>
      </c>
    </row>
    <row r="36438" spans="1:10" x14ac:dyDescent="0.25">
      <c r="A36438" s="26" t="s">
        <v>1776</v>
      </c>
      <c r="B36438" s="26">
        <v>510</v>
      </c>
      <c r="C36438" s="26">
        <v>701</v>
      </c>
      <c r="D36438" s="26">
        <v>5.0970503E-2</v>
      </c>
      <c r="E36438" s="26">
        <v>2.3988367E-2</v>
      </c>
      <c r="F36438" s="26">
        <v>1.9964386000000001E-2</v>
      </c>
      <c r="G36438" s="26">
        <v>1.1248008780000001</v>
      </c>
      <c r="H36438" s="26">
        <v>1.553071444</v>
      </c>
      <c r="I36438" s="26" t="s">
        <v>1774</v>
      </c>
      <c r="J36438" s="26" t="s">
        <v>1774</v>
      </c>
    </row>
    <row r="36439" spans="1:10" x14ac:dyDescent="0.25">
      <c r="A36439" s="26" t="s">
        <v>1776</v>
      </c>
      <c r="B36439" s="26">
        <v>560</v>
      </c>
      <c r="C36439" s="26">
        <v>765</v>
      </c>
      <c r="D36439" s="26">
        <v>7.1889439999999999E-2</v>
      </c>
      <c r="E36439" s="26">
        <v>4.6194153000000002E-2</v>
      </c>
      <c r="F36439" s="26">
        <v>5.2533402999999999E-2</v>
      </c>
      <c r="G36439" s="26">
        <v>0.55624543800000004</v>
      </c>
      <c r="H36439" s="26">
        <v>0.36845198800000001</v>
      </c>
      <c r="I36439" s="26" t="s">
        <v>1774</v>
      </c>
      <c r="J36439" s="26" t="s">
        <v>1774</v>
      </c>
    </row>
    <row r="36440" spans="1:10" x14ac:dyDescent="0.25">
      <c r="A36440" s="26" t="s">
        <v>1776</v>
      </c>
      <c r="B36440" s="26">
        <v>643</v>
      </c>
      <c r="C36440" s="26">
        <v>862</v>
      </c>
      <c r="D36440" s="26">
        <v>0.29394278600000001</v>
      </c>
      <c r="E36440" s="26">
        <v>0.121782109</v>
      </c>
      <c r="F36440" s="26">
        <v>0.13052707899999999</v>
      </c>
      <c r="G36440" s="26">
        <v>1.413677911</v>
      </c>
      <c r="H36440" s="26">
        <v>1.2519678569999999</v>
      </c>
      <c r="I36440" s="26" t="s">
        <v>1774</v>
      </c>
      <c r="J36440" s="26" t="s">
        <v>1774</v>
      </c>
    </row>
    <row r="36441" spans="1:10" x14ac:dyDescent="0.25">
      <c r="A36441" s="26" t="s">
        <v>1776</v>
      </c>
      <c r="B36441" s="26">
        <v>686</v>
      </c>
      <c r="C36441" s="26">
        <v>919</v>
      </c>
      <c r="D36441" s="26">
        <v>0.44863690299999998</v>
      </c>
      <c r="E36441" s="26">
        <v>0.199023753</v>
      </c>
      <c r="F36441" s="26">
        <v>0.21738881400000001</v>
      </c>
      <c r="G36441" s="26">
        <v>1.2541877370000001</v>
      </c>
      <c r="H36441" s="26">
        <v>1.063753392</v>
      </c>
      <c r="I36441" s="26" t="s">
        <v>1774</v>
      </c>
      <c r="J36441" s="26" t="s">
        <v>1774</v>
      </c>
    </row>
    <row r="36442" spans="1:10" x14ac:dyDescent="0.25">
      <c r="A36442" s="26" t="s">
        <v>1776</v>
      </c>
      <c r="B36442" s="26">
        <v>714</v>
      </c>
      <c r="C36442" s="26">
        <v>961</v>
      </c>
      <c r="D36442" s="26">
        <v>0.19060661800000001</v>
      </c>
      <c r="E36442" s="26">
        <v>1.7191735E-2</v>
      </c>
      <c r="F36442" s="26">
        <v>3.9318765999999998E-2</v>
      </c>
      <c r="G36442" s="26">
        <v>10.08710791</v>
      </c>
      <c r="H36442" s="26">
        <v>3.8477263050000001</v>
      </c>
      <c r="I36442" s="26" t="s">
        <v>1774</v>
      </c>
      <c r="J36442" s="26" t="s">
        <v>1774</v>
      </c>
    </row>
    <row r="36443" spans="1:10" x14ac:dyDescent="0.25">
      <c r="A36443" s="26" t="s">
        <v>1776</v>
      </c>
      <c r="B36443" s="26">
        <v>763</v>
      </c>
      <c r="C36443" s="26">
        <v>1024</v>
      </c>
      <c r="D36443" s="26">
        <v>0.18916232399999999</v>
      </c>
      <c r="E36443" s="26">
        <v>0.111847002</v>
      </c>
      <c r="F36443" s="26">
        <v>8.6912995000000007E-2</v>
      </c>
      <c r="G36443" s="26">
        <v>0.69125967200000005</v>
      </c>
      <c r="H36443" s="26">
        <v>1.176456167</v>
      </c>
      <c r="I36443" s="26" t="s">
        <v>1774</v>
      </c>
      <c r="J36443" s="26" t="s">
        <v>1774</v>
      </c>
    </row>
    <row r="36444" spans="1:10" x14ac:dyDescent="0.25">
      <c r="A36444" s="26" t="s">
        <v>1776</v>
      </c>
      <c r="B36444" s="26">
        <v>800</v>
      </c>
      <c r="C36444" s="26">
        <v>1075</v>
      </c>
      <c r="D36444" s="26">
        <v>9.2444988000000006E-2</v>
      </c>
      <c r="E36444" s="26">
        <v>7.1761470999999993E-2</v>
      </c>
      <c r="F36444" s="26">
        <v>3.3745616999999999E-2</v>
      </c>
      <c r="G36444" s="26">
        <v>0.28822593699999999</v>
      </c>
      <c r="H36444" s="26">
        <v>1.7394664849999999</v>
      </c>
      <c r="I36444" s="26" t="s">
        <v>1774</v>
      </c>
      <c r="J36444" s="26" t="s">
        <v>1774</v>
      </c>
    </row>
    <row r="36445" spans="1:10" x14ac:dyDescent="0.25">
      <c r="A36445" s="26" t="s">
        <v>1776</v>
      </c>
      <c r="B36445" s="26">
        <v>800</v>
      </c>
      <c r="C36445" s="26">
        <v>1089</v>
      </c>
      <c r="D36445" s="26">
        <v>0.13677156600000001</v>
      </c>
      <c r="E36445" s="26">
        <v>0.13586011100000001</v>
      </c>
      <c r="F36445" s="26">
        <v>0.13758985800000001</v>
      </c>
      <c r="G36445" s="26">
        <v>6.7087780000000003E-3</v>
      </c>
      <c r="H36445" s="26">
        <v>-5.9473260000000002E-3</v>
      </c>
      <c r="I36445" s="26" t="s">
        <v>1774</v>
      </c>
      <c r="J36445" s="26" t="s">
        <v>1774</v>
      </c>
    </row>
    <row r="36446" spans="1:10" x14ac:dyDescent="0.25">
      <c r="A36446" s="26" t="s">
        <v>1776</v>
      </c>
      <c r="B36446" s="26">
        <v>823</v>
      </c>
      <c r="C36446" s="26">
        <v>1126</v>
      </c>
      <c r="D36446" s="26">
        <v>0.163943909</v>
      </c>
      <c r="E36446" s="26">
        <v>4.8964301000000002E-2</v>
      </c>
      <c r="F36446" s="26">
        <v>6.1165566999999997E-2</v>
      </c>
      <c r="G36446" s="26">
        <v>2.348233424</v>
      </c>
      <c r="H36446" s="26">
        <v>1.6803300839999999</v>
      </c>
      <c r="I36446" s="26" t="s">
        <v>1774</v>
      </c>
      <c r="J36446" s="26" t="s">
        <v>1774</v>
      </c>
    </row>
    <row r="36447" spans="1:10" x14ac:dyDescent="0.25">
      <c r="A36447" s="26" t="s">
        <v>1776</v>
      </c>
      <c r="B36447" s="26">
        <v>861</v>
      </c>
      <c r="C36447" s="26">
        <v>1178</v>
      </c>
      <c r="D36447" s="26">
        <v>0.118038746</v>
      </c>
      <c r="E36447" s="26">
        <v>2.3501015E-2</v>
      </c>
      <c r="F36447" s="26">
        <v>3.6039332E-2</v>
      </c>
      <c r="G36447" s="26">
        <v>4.0227083480000001</v>
      </c>
      <c r="H36447" s="26">
        <v>2.275275604</v>
      </c>
      <c r="I36447" s="26" t="s">
        <v>1774</v>
      </c>
      <c r="J36447" s="26" t="s">
        <v>1774</v>
      </c>
    </row>
    <row r="36448" spans="1:10" x14ac:dyDescent="0.25">
      <c r="A36448" s="26" t="s">
        <v>1776</v>
      </c>
      <c r="B36448" s="26">
        <v>874</v>
      </c>
      <c r="C36448" s="26">
        <v>1205</v>
      </c>
      <c r="D36448" s="26">
        <v>0.26559811100000003</v>
      </c>
      <c r="E36448" s="26">
        <v>6.2159572000000003E-2</v>
      </c>
      <c r="F36448" s="26">
        <v>2.5967774999999998E-2</v>
      </c>
      <c r="G36448" s="26">
        <v>3.2728433140000002</v>
      </c>
      <c r="H36448" s="26">
        <v>9.2279889560000008</v>
      </c>
      <c r="I36448" s="26" t="s">
        <v>1774</v>
      </c>
      <c r="J36448" s="26" t="s">
        <v>1774</v>
      </c>
    </row>
    <row r="36449" spans="1:10" x14ac:dyDescent="0.25">
      <c r="A36449" s="26" t="s">
        <v>1776</v>
      </c>
      <c r="B36449" s="26">
        <v>898</v>
      </c>
      <c r="C36449" s="26">
        <v>1243</v>
      </c>
      <c r="D36449" s="26">
        <v>0.41496292099999998</v>
      </c>
      <c r="E36449" s="26">
        <v>0.119235224</v>
      </c>
      <c r="F36449" s="26">
        <v>9.1823171999999995E-2</v>
      </c>
      <c r="G36449" s="26">
        <v>2.4802041479999999</v>
      </c>
      <c r="H36449" s="26">
        <v>3.5191525659999998</v>
      </c>
      <c r="I36449" s="26" t="s">
        <v>1774</v>
      </c>
      <c r="J36449" s="26" t="s">
        <v>1774</v>
      </c>
    </row>
    <row r="36450" spans="1:10" x14ac:dyDescent="0.25">
      <c r="A36450" s="26" t="s">
        <v>1776</v>
      </c>
      <c r="B36450" s="26">
        <v>925</v>
      </c>
      <c r="C36450" s="26">
        <v>1284</v>
      </c>
      <c r="D36450" s="26">
        <v>0.253141</v>
      </c>
      <c r="E36450" s="26">
        <v>7.6800462E-2</v>
      </c>
      <c r="F36450" s="26">
        <v>7.1954436999999996E-2</v>
      </c>
      <c r="G36450" s="26">
        <v>2.2960869509999999</v>
      </c>
      <c r="H36450" s="26">
        <v>2.5180735400000001</v>
      </c>
      <c r="I36450" s="26" t="s">
        <v>1774</v>
      </c>
      <c r="J36450" s="26" t="s">
        <v>1774</v>
      </c>
    </row>
    <row r="36451" spans="1:10" x14ac:dyDescent="0.25">
      <c r="A36451" s="26" t="s">
        <v>1776</v>
      </c>
      <c r="B36451" s="26">
        <v>977</v>
      </c>
      <c r="C36451" s="26">
        <v>1350</v>
      </c>
      <c r="D36451" s="26">
        <v>0.39134182899999997</v>
      </c>
      <c r="E36451" s="26">
        <v>0.157658565</v>
      </c>
      <c r="F36451" s="26">
        <v>0.18593251399999999</v>
      </c>
      <c r="G36451" s="26">
        <v>1.4822110289999999</v>
      </c>
      <c r="H36451" s="26">
        <v>1.1047519880000001</v>
      </c>
      <c r="I36451" s="26" t="s">
        <v>1774</v>
      </c>
      <c r="J36451" s="26" t="s">
        <v>1774</v>
      </c>
    </row>
    <row r="36452" spans="1:10" x14ac:dyDescent="0.25">
      <c r="A36452" s="26" t="s">
        <v>1776</v>
      </c>
      <c r="B36452" s="26">
        <v>998</v>
      </c>
      <c r="C36452" s="26">
        <v>1385</v>
      </c>
      <c r="D36452" s="26">
        <v>0.35411830599999999</v>
      </c>
      <c r="E36452" s="26">
        <v>7.7606611000000006E-2</v>
      </c>
      <c r="F36452" s="26">
        <v>9.5178403999999994E-2</v>
      </c>
      <c r="G36452" s="26">
        <v>3.5629914989999998</v>
      </c>
      <c r="H36452" s="26">
        <v>2.7205741159999999</v>
      </c>
      <c r="I36452" s="26" t="s">
        <v>1774</v>
      </c>
      <c r="J36452" s="26" t="s">
        <v>1774</v>
      </c>
    </row>
    <row r="36453" spans="1:10" x14ac:dyDescent="0.25">
      <c r="A36453" s="26" t="s">
        <v>1776</v>
      </c>
      <c r="B36453" s="26">
        <v>1053</v>
      </c>
      <c r="C36453" s="26">
        <v>1454</v>
      </c>
      <c r="D36453" s="26">
        <v>0.43288473</v>
      </c>
      <c r="E36453" s="26">
        <v>0.15079004100000001</v>
      </c>
      <c r="F36453" s="26">
        <v>0.15644161100000001</v>
      </c>
      <c r="G36453" s="26">
        <v>1.8707779879999999</v>
      </c>
      <c r="H36453" s="26">
        <v>1.7670689799999999</v>
      </c>
      <c r="I36453" s="26" t="s">
        <v>1774</v>
      </c>
      <c r="J36453" s="26" t="s">
        <v>1774</v>
      </c>
    </row>
    <row r="36454" spans="1:10" x14ac:dyDescent="0.25">
      <c r="A36454" s="26" t="s">
        <v>1776</v>
      </c>
      <c r="B36454" s="26">
        <v>1098</v>
      </c>
      <c r="C36454" s="26">
        <v>1513</v>
      </c>
      <c r="D36454" s="26">
        <v>4.6381283000000002E-2</v>
      </c>
      <c r="E36454" s="26">
        <v>3.1637464999999997E-2</v>
      </c>
      <c r="F36454" s="26">
        <v>3.2128911000000003E-2</v>
      </c>
      <c r="G36454" s="26">
        <v>0.46602397099999998</v>
      </c>
      <c r="H36454" s="26">
        <v>0.44359960399999998</v>
      </c>
      <c r="I36454" s="26" t="s">
        <v>1774</v>
      </c>
      <c r="J36454" s="26" t="s">
        <v>1774</v>
      </c>
    </row>
    <row r="36455" spans="1:10" x14ac:dyDescent="0.25">
      <c r="A36455" s="26" t="s">
        <v>1776</v>
      </c>
      <c r="B36455" s="26">
        <v>1137</v>
      </c>
      <c r="C36455" s="26">
        <v>1566</v>
      </c>
      <c r="D36455" s="26">
        <v>9.3771934000000001E-2</v>
      </c>
      <c r="E36455" s="26">
        <v>7.8417689999999998E-2</v>
      </c>
      <c r="F36455" s="26">
        <v>6.5135370999999997E-2</v>
      </c>
      <c r="G36455" s="26">
        <v>0.19580078100000001</v>
      </c>
      <c r="H36455" s="26">
        <v>0.43964688200000002</v>
      </c>
      <c r="I36455" s="26" t="s">
        <v>1774</v>
      </c>
      <c r="J36455" s="26" t="s">
        <v>1774</v>
      </c>
    </row>
    <row r="36456" spans="1:10" x14ac:dyDescent="0.25">
      <c r="A36456" s="26" t="s">
        <v>1776</v>
      </c>
      <c r="B36456" s="26">
        <v>1192</v>
      </c>
      <c r="C36456" s="26">
        <v>1635</v>
      </c>
      <c r="D36456" s="26">
        <v>1.5555398999999999E-2</v>
      </c>
      <c r="E36456" s="26">
        <v>4.3791114999999999E-2</v>
      </c>
      <c r="F36456" s="26">
        <v>7.6077599999999999E-3</v>
      </c>
      <c r="G36456" s="26">
        <v>-0.64478184999999999</v>
      </c>
      <c r="H36456" s="26">
        <v>1.0446752939999999</v>
      </c>
      <c r="I36456" s="26" t="s">
        <v>1774</v>
      </c>
      <c r="J36456" s="26" t="s">
        <v>1774</v>
      </c>
    </row>
    <row r="36457" spans="1:10" x14ac:dyDescent="0.25">
      <c r="A36457" s="26" t="s">
        <v>1776</v>
      </c>
      <c r="B36457" s="26">
        <v>1232</v>
      </c>
      <c r="C36457" s="26">
        <v>1689</v>
      </c>
      <c r="D36457" s="26">
        <v>0.11551125299999999</v>
      </c>
      <c r="E36457" s="26">
        <v>7.3624593000000002E-2</v>
      </c>
      <c r="F36457" s="26">
        <v>7.0842982999999998E-2</v>
      </c>
      <c r="G36457" s="26">
        <v>0.56892212799999997</v>
      </c>
      <c r="H36457" s="26">
        <v>0.63052496899999999</v>
      </c>
      <c r="I36457" s="26" t="s">
        <v>1774</v>
      </c>
      <c r="J36457" s="26" t="s">
        <v>1774</v>
      </c>
    </row>
    <row r="36458" spans="1:10" x14ac:dyDescent="0.25">
      <c r="A36458" s="26" t="s">
        <v>1776</v>
      </c>
      <c r="B36458" s="26">
        <v>1250</v>
      </c>
      <c r="C36458" s="26">
        <v>1721</v>
      </c>
      <c r="D36458" s="26">
        <v>0.20032408099999999</v>
      </c>
      <c r="E36458" s="26">
        <v>5.1124039000000003E-2</v>
      </c>
      <c r="F36458" s="26">
        <v>1.4166234E-2</v>
      </c>
      <c r="G36458" s="26">
        <v>2.9183930729999998</v>
      </c>
      <c r="H36458" s="26">
        <v>13.140955569999999</v>
      </c>
      <c r="I36458" s="26" t="s">
        <v>1774</v>
      </c>
      <c r="J36458" s="26" t="s">
        <v>1774</v>
      </c>
    </row>
    <row r="36459" spans="1:10" x14ac:dyDescent="0.25">
      <c r="A36459" s="26" t="s">
        <v>1776</v>
      </c>
      <c r="B36459" s="26">
        <v>1331</v>
      </c>
      <c r="C36459" s="26">
        <v>1816</v>
      </c>
      <c r="D36459" s="26">
        <v>0.263633222</v>
      </c>
      <c r="E36459" s="26">
        <v>3.7520904000000001E-2</v>
      </c>
      <c r="F36459" s="26">
        <v>2.7785170000000001E-2</v>
      </c>
      <c r="G36459" s="26">
        <v>6.0263025990000001</v>
      </c>
      <c r="H36459" s="26">
        <v>8.4882711319999995</v>
      </c>
      <c r="I36459" s="26" t="s">
        <v>1774</v>
      </c>
      <c r="J36459" s="26" t="s">
        <v>1774</v>
      </c>
    </row>
    <row r="36460" spans="1:10" x14ac:dyDescent="0.25">
      <c r="A36460" s="26" t="s">
        <v>1776</v>
      </c>
      <c r="B36460" s="26">
        <v>1409</v>
      </c>
      <c r="C36460" s="26">
        <v>1908</v>
      </c>
      <c r="D36460" s="26">
        <v>0.11806899899999999</v>
      </c>
      <c r="E36460" s="26">
        <v>4.8235186999999999E-2</v>
      </c>
      <c r="F36460" s="26">
        <v>4.9282496000000002E-2</v>
      </c>
      <c r="G36460" s="26">
        <v>1.4477773940000001</v>
      </c>
      <c r="H36460" s="26">
        <v>1.3957593420000001</v>
      </c>
      <c r="I36460" s="26" t="s">
        <v>1774</v>
      </c>
      <c r="J36460" s="26" t="s">
        <v>1774</v>
      </c>
    </row>
    <row r="36461" spans="1:10" x14ac:dyDescent="0.25">
      <c r="A36461" s="26" t="s">
        <v>1776</v>
      </c>
      <c r="B36461" s="26">
        <v>1429</v>
      </c>
      <c r="C36461" s="26">
        <v>1942</v>
      </c>
      <c r="D36461" s="26">
        <v>0.15813158099999999</v>
      </c>
      <c r="E36461" s="26">
        <v>2.3195133999999999E-2</v>
      </c>
      <c r="F36461" s="26">
        <v>3.4131641999999997E-2</v>
      </c>
      <c r="G36461" s="26">
        <v>5.8174463039999997</v>
      </c>
      <c r="H36461" s="26">
        <v>3.6329907499999998</v>
      </c>
      <c r="I36461" s="26" t="s">
        <v>1774</v>
      </c>
      <c r="J36461" s="26" t="s">
        <v>1774</v>
      </c>
    </row>
    <row r="36462" spans="1:10" x14ac:dyDescent="0.25">
      <c r="A36462" s="26" t="s">
        <v>1776</v>
      </c>
      <c r="B36462" s="26">
        <v>1491</v>
      </c>
      <c r="C36462" s="26">
        <v>2018</v>
      </c>
      <c r="D36462" s="26">
        <v>1.7504856999999999E-2</v>
      </c>
      <c r="E36462" s="26">
        <v>5.9234831000000002E-2</v>
      </c>
      <c r="F36462" s="26">
        <v>9.409901E-3</v>
      </c>
      <c r="G36462" s="26">
        <v>-0.70448372400000003</v>
      </c>
      <c r="H36462" s="26">
        <v>0.86025945599999998</v>
      </c>
      <c r="I36462" s="26" t="s">
        <v>1774</v>
      </c>
      <c r="J36462" s="26" t="s">
        <v>1774</v>
      </c>
    </row>
    <row r="36463" spans="1:10" x14ac:dyDescent="0.25">
      <c r="A36463" s="26" t="s">
        <v>1776</v>
      </c>
      <c r="B36463" s="26">
        <v>1545</v>
      </c>
      <c r="C36463" s="26">
        <v>2086</v>
      </c>
      <c r="D36463" s="26">
        <v>5.3338485999999997E-2</v>
      </c>
      <c r="E36463" s="26">
        <v>1.1302080000000001E-2</v>
      </c>
      <c r="F36463" s="26">
        <v>1.2065951E-2</v>
      </c>
      <c r="G36463" s="26">
        <v>3.7193514360000002</v>
      </c>
      <c r="H36463" s="26">
        <v>3.4205786410000001</v>
      </c>
      <c r="I36463" s="26" t="s">
        <v>1774</v>
      </c>
      <c r="J36463" s="26" t="s">
        <v>1774</v>
      </c>
    </row>
    <row r="36464" spans="1:10" x14ac:dyDescent="0.25">
      <c r="A36464" s="26" t="s">
        <v>1778</v>
      </c>
      <c r="B36464" s="26">
        <v>464</v>
      </c>
      <c r="C36464" s="26">
        <v>672</v>
      </c>
      <c r="D36464" s="26">
        <v>3.6477372020000001</v>
      </c>
      <c r="E36464" s="26">
        <v>0.44629898699999998</v>
      </c>
      <c r="F36464" s="26">
        <v>0.43158827</v>
      </c>
      <c r="G36464" s="26">
        <v>7.173303797</v>
      </c>
      <c r="H36464" s="26">
        <v>7.4518914369999996</v>
      </c>
      <c r="I36464" s="26" t="s">
        <v>1777</v>
      </c>
      <c r="J36464" s="26" t="s">
        <v>1777</v>
      </c>
    </row>
    <row r="36465" spans="1:10" x14ac:dyDescent="0.25">
      <c r="A36465" s="26" t="s">
        <v>1778</v>
      </c>
      <c r="B36465" s="26">
        <v>833</v>
      </c>
      <c r="C36465" s="26">
        <v>1117</v>
      </c>
      <c r="D36465" s="26">
        <v>2.6887197839999999</v>
      </c>
      <c r="E36465" s="26">
        <v>0.92979602500000003</v>
      </c>
      <c r="F36465" s="26">
        <v>0.80289666199999998</v>
      </c>
      <c r="G36465" s="26">
        <v>1.8917307809999999</v>
      </c>
      <c r="H36465" s="26">
        <v>2.3487743970000001</v>
      </c>
      <c r="I36465" s="26" t="s">
        <v>1777</v>
      </c>
      <c r="J36465" s="26" t="s">
        <v>1777</v>
      </c>
    </row>
    <row r="36466" spans="1:10" x14ac:dyDescent="0.25">
      <c r="A36466" s="26" t="s">
        <v>1778</v>
      </c>
      <c r="B36466" s="26">
        <v>976</v>
      </c>
      <c r="C36466" s="26">
        <v>1336</v>
      </c>
      <c r="D36466" s="26">
        <v>1.1681762979999999</v>
      </c>
      <c r="E36466" s="26">
        <v>1.322868156</v>
      </c>
      <c r="F36466" s="26">
        <v>0.94094414900000001</v>
      </c>
      <c r="G36466" s="26">
        <v>-0.116936716</v>
      </c>
      <c r="H36466" s="26">
        <v>0.241493769</v>
      </c>
      <c r="I36466" s="26" t="s">
        <v>1777</v>
      </c>
      <c r="J36466" s="26" t="s">
        <v>1777</v>
      </c>
    </row>
    <row r="36467" spans="1:10" x14ac:dyDescent="0.25">
      <c r="A36467" s="26" t="s">
        <v>1778</v>
      </c>
      <c r="B36467" s="26">
        <v>1111</v>
      </c>
      <c r="C36467" s="26">
        <v>1547</v>
      </c>
      <c r="D36467" s="26">
        <v>1.497328832</v>
      </c>
      <c r="E36467" s="26">
        <v>0.70591968500000002</v>
      </c>
      <c r="F36467" s="26">
        <v>5.6158452999999997E-2</v>
      </c>
      <c r="G36467" s="26">
        <v>1.1211036670000001</v>
      </c>
      <c r="H36467" s="26">
        <v>25.66257285</v>
      </c>
      <c r="I36467" s="26" t="s">
        <v>1777</v>
      </c>
      <c r="J36467" s="26" t="s">
        <v>1777</v>
      </c>
    </row>
    <row r="36468" spans="1:10" x14ac:dyDescent="0.25">
      <c r="A36468" s="26" t="s">
        <v>1778</v>
      </c>
      <c r="B36468" s="26">
        <v>1169</v>
      </c>
      <c r="C36468" s="26">
        <v>1681</v>
      </c>
      <c r="D36468" s="26">
        <v>1.0375918820000001</v>
      </c>
      <c r="E36468" s="26">
        <v>1.024275794</v>
      </c>
      <c r="F36468" s="26">
        <v>1.588404267</v>
      </c>
      <c r="G36468" s="26">
        <v>1.3000490999999999E-2</v>
      </c>
      <c r="H36468" s="26">
        <v>-0.34677090500000002</v>
      </c>
      <c r="I36468" s="26" t="s">
        <v>1777</v>
      </c>
      <c r="J36468" s="26" t="s">
        <v>1777</v>
      </c>
    </row>
    <row r="36469" spans="1:10" x14ac:dyDescent="0.25">
      <c r="A36469" s="26" t="s">
        <v>1778</v>
      </c>
      <c r="B36469" s="26">
        <v>1245</v>
      </c>
      <c r="C36469" s="26">
        <v>1833</v>
      </c>
      <c r="D36469" s="26">
        <v>1.4366186569999999</v>
      </c>
      <c r="E36469" s="26">
        <v>1.4379991430000001</v>
      </c>
      <c r="F36469" s="26">
        <v>5.1075123619999996</v>
      </c>
      <c r="G36469" s="26">
        <v>-9.6000499999999999E-4</v>
      </c>
      <c r="H36469" s="26">
        <v>-0.71872438999999999</v>
      </c>
      <c r="I36469" s="26" t="s">
        <v>1777</v>
      </c>
      <c r="J36469" s="26" t="s">
        <v>1777</v>
      </c>
    </row>
    <row r="36470" spans="1:10" x14ac:dyDescent="0.25">
      <c r="A36470" s="26" t="s">
        <v>1778</v>
      </c>
      <c r="B36470" s="26">
        <v>1481</v>
      </c>
      <c r="C36470" s="26">
        <v>2145</v>
      </c>
      <c r="D36470" s="26">
        <v>0.83196992700000005</v>
      </c>
      <c r="E36470" s="26">
        <v>1.0780438050000001</v>
      </c>
      <c r="F36470" s="26">
        <v>0.95716558399999996</v>
      </c>
      <c r="G36470" s="26">
        <v>-0.22825962799999999</v>
      </c>
      <c r="H36470" s="26">
        <v>-0.13079832699999999</v>
      </c>
      <c r="I36470" s="26" t="s">
        <v>1777</v>
      </c>
      <c r="J36470" s="26" t="s">
        <v>1777</v>
      </c>
    </row>
    <row r="36471" spans="1:10" x14ac:dyDescent="0.25">
      <c r="A36471" s="26" t="s">
        <v>1778</v>
      </c>
      <c r="B36471" s="26">
        <v>1533</v>
      </c>
      <c r="C36471" s="26">
        <v>2273</v>
      </c>
      <c r="D36471" s="26">
        <v>1.093683156</v>
      </c>
      <c r="E36471" s="26">
        <v>0.79168767500000004</v>
      </c>
      <c r="F36471" s="26">
        <v>3.4071805099999999</v>
      </c>
      <c r="G36471" s="26">
        <v>0.38145785399999999</v>
      </c>
      <c r="H36471" s="26">
        <v>-0.67900639500000004</v>
      </c>
      <c r="I36471" s="26" t="s">
        <v>1777</v>
      </c>
      <c r="J36471" s="26" t="s">
        <v>1777</v>
      </c>
    </row>
    <row r="36472" spans="1:10" x14ac:dyDescent="0.25">
      <c r="A36472" s="26" t="s">
        <v>1778</v>
      </c>
      <c r="B36472" s="26">
        <v>1862</v>
      </c>
      <c r="C36472" s="26">
        <v>2678</v>
      </c>
      <c r="D36472" s="26">
        <v>1.5643889419999999</v>
      </c>
      <c r="E36472" s="26">
        <v>1.165073078</v>
      </c>
      <c r="F36472" s="26">
        <v>0.40820369099999998</v>
      </c>
      <c r="G36472" s="26">
        <v>0.34273889899999999</v>
      </c>
      <c r="H36472" s="26">
        <v>2.8323733400000002</v>
      </c>
      <c r="I36472" s="26" t="s">
        <v>1777</v>
      </c>
      <c r="J36472" s="26" t="s">
        <v>1777</v>
      </c>
    </row>
    <row r="36473" spans="1:10" x14ac:dyDescent="0.25">
      <c r="A36473" s="26" t="s">
        <v>1778</v>
      </c>
      <c r="B36473" s="26">
        <v>2099</v>
      </c>
      <c r="C36473" s="26">
        <v>2991</v>
      </c>
      <c r="D36473" s="26">
        <v>3.2905272069999998</v>
      </c>
      <c r="E36473" s="26">
        <v>1.9192517039999999</v>
      </c>
      <c r="F36473" s="26">
        <v>1.941865465</v>
      </c>
      <c r="G36473" s="26">
        <v>0.71448445299999996</v>
      </c>
      <c r="H36473" s="26">
        <v>0.69451863000000003</v>
      </c>
      <c r="I36473" s="26" t="s">
        <v>1777</v>
      </c>
      <c r="J36473" s="26" t="s">
        <v>1777</v>
      </c>
    </row>
    <row r="36474" spans="1:10" x14ac:dyDescent="0.25">
      <c r="A36474" s="26" t="s">
        <v>1778</v>
      </c>
      <c r="B36474" s="26">
        <v>2328</v>
      </c>
      <c r="C36474" s="26">
        <v>3296</v>
      </c>
      <c r="D36474" s="26">
        <v>2.7692917459999999</v>
      </c>
      <c r="E36474" s="26">
        <v>1.61574727</v>
      </c>
      <c r="F36474" s="26">
        <v>1.5954151190000001</v>
      </c>
      <c r="G36474" s="26">
        <v>0.71393868199999999</v>
      </c>
      <c r="H36474" s="26">
        <v>0.73578131099999999</v>
      </c>
      <c r="I36474" s="26" t="s">
        <v>1777</v>
      </c>
      <c r="J36474" s="26" t="s">
        <v>1777</v>
      </c>
    </row>
    <row r="36475" spans="1:10" x14ac:dyDescent="0.25">
      <c r="A36475" s="26" t="s">
        <v>1778</v>
      </c>
      <c r="B36475" s="26">
        <v>2554</v>
      </c>
      <c r="C36475" s="26">
        <v>3598</v>
      </c>
      <c r="D36475" s="26">
        <v>0.68234515399999995</v>
      </c>
      <c r="E36475" s="26">
        <v>0.128078257</v>
      </c>
      <c r="F36475" s="26">
        <v>0.121599896</v>
      </c>
      <c r="G36475" s="26">
        <v>4.327564347</v>
      </c>
      <c r="H36475" s="26">
        <v>4.6113958799999999</v>
      </c>
      <c r="I36475" s="26" t="s">
        <v>1777</v>
      </c>
      <c r="J36475" s="26" t="s">
        <v>1777</v>
      </c>
    </row>
    <row r="36476" spans="1:10" x14ac:dyDescent="0.25">
      <c r="A36476" s="26" t="s">
        <v>1778</v>
      </c>
      <c r="B36476" s="26">
        <v>2659</v>
      </c>
      <c r="C36476" s="26">
        <v>3779</v>
      </c>
      <c r="D36476" s="26">
        <v>1.0467671599999999</v>
      </c>
      <c r="E36476" s="26">
        <v>3.2498450999999998E-2</v>
      </c>
      <c r="F36476" s="26">
        <v>3.2858137000000003E-2</v>
      </c>
      <c r="G36476" s="26">
        <v>31.20975593</v>
      </c>
      <c r="H36476" s="26">
        <v>30.857166800000002</v>
      </c>
      <c r="I36476" s="26" t="s">
        <v>1777</v>
      </c>
      <c r="J36476" s="26" t="s">
        <v>1777</v>
      </c>
    </row>
    <row r="36477" spans="1:10" x14ac:dyDescent="0.25">
      <c r="A36477" s="26" t="s">
        <v>1778</v>
      </c>
      <c r="B36477" s="26">
        <v>2744</v>
      </c>
      <c r="C36477" s="26">
        <v>3940</v>
      </c>
      <c r="D36477" s="26">
        <v>0.965679226</v>
      </c>
      <c r="E36477" s="26">
        <v>0.81639304899999998</v>
      </c>
      <c r="F36477" s="26">
        <v>3.2807565859999999</v>
      </c>
      <c r="G36477" s="26">
        <v>0.182860667</v>
      </c>
      <c r="H36477" s="26">
        <v>-0.70565349799999999</v>
      </c>
      <c r="I36477" s="26" t="s">
        <v>1777</v>
      </c>
      <c r="J36477" s="26" t="s">
        <v>1777</v>
      </c>
    </row>
    <row r="36478" spans="1:10" x14ac:dyDescent="0.25">
      <c r="A36478" s="26" t="s">
        <v>1778</v>
      </c>
      <c r="B36478" s="26">
        <v>2989</v>
      </c>
      <c r="C36478" s="26">
        <v>4261</v>
      </c>
      <c r="D36478" s="26">
        <v>0.71648427299999995</v>
      </c>
      <c r="E36478" s="26">
        <v>0.117564189</v>
      </c>
      <c r="F36478" s="26">
        <v>0.17900640900000001</v>
      </c>
      <c r="G36478" s="26">
        <v>5.0944091839999999</v>
      </c>
      <c r="H36478" s="26">
        <v>3.002562121</v>
      </c>
      <c r="I36478" s="26" t="s">
        <v>1777</v>
      </c>
      <c r="J36478" s="26" t="s">
        <v>1777</v>
      </c>
    </row>
    <row r="36479" spans="1:10" x14ac:dyDescent="0.25">
      <c r="A36479" s="26" t="s">
        <v>1778</v>
      </c>
      <c r="B36479" s="26">
        <v>3160</v>
      </c>
      <c r="C36479" s="26">
        <v>4508</v>
      </c>
      <c r="D36479" s="26">
        <v>3.6923629170000001</v>
      </c>
      <c r="E36479" s="26">
        <v>0.88417451000000002</v>
      </c>
      <c r="F36479" s="26">
        <v>0.89533632399999996</v>
      </c>
      <c r="G36479" s="26">
        <v>3.176056735</v>
      </c>
      <c r="H36479" s="26">
        <v>3.123995437</v>
      </c>
      <c r="I36479" s="26" t="s">
        <v>1777</v>
      </c>
      <c r="J36479" s="26" t="s">
        <v>1777</v>
      </c>
    </row>
    <row r="36480" spans="1:10" x14ac:dyDescent="0.25">
      <c r="A36480" s="26" t="s">
        <v>1778</v>
      </c>
      <c r="B36480" s="26">
        <v>3327</v>
      </c>
      <c r="C36480" s="26">
        <v>4751</v>
      </c>
      <c r="D36480" s="26">
        <v>0.73326173299999997</v>
      </c>
      <c r="E36480" s="26">
        <v>0.29935366800000002</v>
      </c>
      <c r="F36480" s="26">
        <v>0.29824456900000001</v>
      </c>
      <c r="G36480" s="26">
        <v>1.4494830379999999</v>
      </c>
      <c r="H36480" s="26">
        <v>1.458592076</v>
      </c>
      <c r="I36480" s="26" t="s">
        <v>1777</v>
      </c>
      <c r="J36480" s="26" t="s">
        <v>1777</v>
      </c>
    </row>
    <row r="36481" spans="1:10" x14ac:dyDescent="0.25">
      <c r="A36481" s="26" t="s">
        <v>1778</v>
      </c>
      <c r="B36481" s="26">
        <v>3488</v>
      </c>
      <c r="C36481" s="26">
        <v>4988</v>
      </c>
      <c r="D36481" s="26">
        <v>1.435858667</v>
      </c>
      <c r="E36481" s="26">
        <v>0.457045539</v>
      </c>
      <c r="F36481" s="26">
        <v>0.45999920100000002</v>
      </c>
      <c r="G36481" s="26">
        <v>2.1416096310000001</v>
      </c>
      <c r="H36481" s="26">
        <v>2.1214373050000002</v>
      </c>
      <c r="I36481" s="26" t="s">
        <v>1777</v>
      </c>
      <c r="J36481" s="26" t="s">
        <v>1777</v>
      </c>
    </row>
    <row r="36482" spans="1:10" x14ac:dyDescent="0.25">
      <c r="A36482" s="26" t="s">
        <v>1778</v>
      </c>
      <c r="B36482" s="26">
        <v>3681</v>
      </c>
      <c r="C36482" s="26">
        <v>5257</v>
      </c>
      <c r="D36482" s="26">
        <v>3.9924286750000002</v>
      </c>
      <c r="E36482" s="26">
        <v>2.6157725940000001</v>
      </c>
      <c r="F36482" s="26">
        <v>2.5901524949999999</v>
      </c>
      <c r="G36482" s="26">
        <v>0.526290429</v>
      </c>
      <c r="H36482" s="26">
        <v>0.54138749799999997</v>
      </c>
      <c r="I36482" s="26" t="s">
        <v>1777</v>
      </c>
      <c r="J36482" s="26" t="s">
        <v>1777</v>
      </c>
    </row>
    <row r="36483" spans="1:10" x14ac:dyDescent="0.25">
      <c r="A36483" s="26" t="s">
        <v>1778</v>
      </c>
      <c r="B36483" s="26">
        <v>3899</v>
      </c>
      <c r="C36483" s="26">
        <v>5551</v>
      </c>
      <c r="D36483" s="26">
        <v>5.3439676580000004</v>
      </c>
      <c r="E36483" s="26">
        <v>2.1472216839999998</v>
      </c>
      <c r="F36483" s="26">
        <v>2.1351549009999999</v>
      </c>
      <c r="G36483" s="26">
        <v>1.4887824569999999</v>
      </c>
      <c r="H36483" s="26">
        <v>1.502847759</v>
      </c>
      <c r="I36483" s="26" t="s">
        <v>1777</v>
      </c>
      <c r="J36483" s="26" t="s">
        <v>1777</v>
      </c>
    </row>
    <row r="36484" spans="1:10" x14ac:dyDescent="0.25">
      <c r="A36484" s="26" t="s">
        <v>1778</v>
      </c>
      <c r="B36484" s="26">
        <v>4246</v>
      </c>
      <c r="C36484" s="26">
        <v>5974</v>
      </c>
      <c r="D36484" s="26">
        <v>5.5046316099999997</v>
      </c>
      <c r="E36484" s="26">
        <v>2.187726965</v>
      </c>
      <c r="F36484" s="26">
        <v>2.188724922</v>
      </c>
      <c r="G36484" s="26">
        <v>1.516141958</v>
      </c>
      <c r="H36484" s="26">
        <v>1.514994714</v>
      </c>
      <c r="I36484" s="26" t="s">
        <v>1777</v>
      </c>
      <c r="J36484" s="26" t="s">
        <v>1777</v>
      </c>
    </row>
    <row r="36485" spans="1:10" x14ac:dyDescent="0.25">
      <c r="A36485" s="26" t="s">
        <v>1778</v>
      </c>
      <c r="B36485" s="26">
        <v>4563</v>
      </c>
      <c r="C36485" s="26">
        <v>6367</v>
      </c>
      <c r="D36485" s="26">
        <v>5.2491061370000001</v>
      </c>
      <c r="E36485" s="26">
        <v>1.994743258</v>
      </c>
      <c r="F36485" s="26">
        <v>2.0069376860000001</v>
      </c>
      <c r="G36485" s="26">
        <v>1.6314695459999999</v>
      </c>
      <c r="H36485" s="26">
        <v>1.615480378</v>
      </c>
      <c r="I36485" s="26" t="s">
        <v>1777</v>
      </c>
      <c r="J36485" s="26" t="s">
        <v>1777</v>
      </c>
    </row>
    <row r="36486" spans="1:10" x14ac:dyDescent="0.25">
      <c r="A36486" s="26" t="s">
        <v>1778</v>
      </c>
      <c r="B36486" s="26">
        <v>4817</v>
      </c>
      <c r="C36486" s="26">
        <v>6697</v>
      </c>
      <c r="D36486" s="26">
        <v>5.5026837220000004</v>
      </c>
      <c r="E36486" s="26">
        <v>2.186933244</v>
      </c>
      <c r="F36486" s="26">
        <v>2.1832208390000001</v>
      </c>
      <c r="G36486" s="26">
        <v>1.5161644679999999</v>
      </c>
      <c r="H36486" s="26">
        <v>1.520443019</v>
      </c>
      <c r="I36486" s="26" t="s">
        <v>1777</v>
      </c>
      <c r="J36486" s="26" t="s">
        <v>1777</v>
      </c>
    </row>
    <row r="36487" spans="1:10" x14ac:dyDescent="0.25">
      <c r="A36487" s="26" t="s">
        <v>1778</v>
      </c>
      <c r="B36487" s="26">
        <v>5149</v>
      </c>
      <c r="C36487" s="26">
        <v>7105</v>
      </c>
      <c r="D36487" s="26">
        <v>5.4434914709999997</v>
      </c>
      <c r="E36487" s="26">
        <v>2.1389978890000001</v>
      </c>
      <c r="F36487" s="26">
        <v>2.1378291329999999</v>
      </c>
      <c r="G36487" s="26">
        <v>1.5448793089999999</v>
      </c>
      <c r="H36487" s="26">
        <v>1.5462705999999999</v>
      </c>
      <c r="I36487" s="26" t="s">
        <v>1777</v>
      </c>
      <c r="J36487" s="26" t="s">
        <v>1777</v>
      </c>
    </row>
    <row r="36488" spans="1:10" x14ac:dyDescent="0.25">
      <c r="A36488" s="26" t="s">
        <v>1779</v>
      </c>
      <c r="B36488" s="26">
        <v>80</v>
      </c>
      <c r="C36488" s="26">
        <v>288</v>
      </c>
      <c r="D36488" s="26">
        <v>3.7735799390000002</v>
      </c>
      <c r="E36488" s="26">
        <v>1.6367735750000001</v>
      </c>
      <c r="F36488" s="26">
        <v>1.529177233</v>
      </c>
      <c r="G36488" s="26">
        <v>1.30549906</v>
      </c>
      <c r="H36488" s="26">
        <v>1.4677191469999999</v>
      </c>
      <c r="I36488" s="26" t="s">
        <v>1777</v>
      </c>
      <c r="J36488" s="26" t="s">
        <v>1777</v>
      </c>
    </row>
    <row r="36489" spans="1:10" x14ac:dyDescent="0.25">
      <c r="A36489" s="26" t="s">
        <v>1779</v>
      </c>
      <c r="B36489" s="26">
        <v>389</v>
      </c>
      <c r="C36489" s="26">
        <v>673</v>
      </c>
      <c r="D36489" s="26">
        <v>1.0033742510000001</v>
      </c>
      <c r="E36489" s="26">
        <v>0.35288895599999998</v>
      </c>
      <c r="F36489" s="26">
        <v>0.32332011399999999</v>
      </c>
      <c r="G36489" s="26">
        <v>1.843314407</v>
      </c>
      <c r="H36489" s="26">
        <v>2.1033462169999999</v>
      </c>
      <c r="I36489" s="26" t="s">
        <v>1777</v>
      </c>
      <c r="J36489" s="26" t="s">
        <v>1777</v>
      </c>
    </row>
    <row r="36490" spans="1:10" x14ac:dyDescent="0.25">
      <c r="A36490" s="26" t="s">
        <v>1779</v>
      </c>
      <c r="B36490" s="26">
        <v>595</v>
      </c>
      <c r="C36490" s="26">
        <v>955</v>
      </c>
      <c r="D36490" s="26">
        <v>1.037122718</v>
      </c>
      <c r="E36490" s="26">
        <v>0.70568563799999995</v>
      </c>
      <c r="F36490" s="26">
        <v>0.63783862700000005</v>
      </c>
      <c r="G36490" s="26">
        <v>0.46966674899999999</v>
      </c>
      <c r="H36490" s="26">
        <v>0.62599546900000003</v>
      </c>
      <c r="I36490" s="26" t="s">
        <v>1777</v>
      </c>
      <c r="J36490" s="26" t="s">
        <v>1777</v>
      </c>
    </row>
    <row r="36491" spans="1:10" x14ac:dyDescent="0.25">
      <c r="A36491" s="26" t="s">
        <v>1779</v>
      </c>
      <c r="B36491" s="26">
        <v>768</v>
      </c>
      <c r="C36491" s="26">
        <v>1204</v>
      </c>
      <c r="D36491" s="26">
        <v>0.81229025899999996</v>
      </c>
      <c r="E36491" s="26">
        <v>1.18265968</v>
      </c>
      <c r="F36491" s="26">
        <v>1.0123406639999999</v>
      </c>
      <c r="G36491" s="26">
        <v>-0.313166524</v>
      </c>
      <c r="H36491" s="26">
        <v>-0.19761174500000001</v>
      </c>
      <c r="I36491" s="26" t="s">
        <v>1777</v>
      </c>
      <c r="J36491" s="26" t="s">
        <v>1777</v>
      </c>
    </row>
    <row r="36492" spans="1:10" x14ac:dyDescent="0.25">
      <c r="A36492" s="26" t="s">
        <v>1779</v>
      </c>
      <c r="B36492" s="26">
        <v>964</v>
      </c>
      <c r="C36492" s="26">
        <v>1476</v>
      </c>
      <c r="D36492" s="26">
        <v>2.0936377930000001</v>
      </c>
      <c r="E36492" s="26">
        <v>1.541706966</v>
      </c>
      <c r="F36492" s="26">
        <v>1.5267435090000001</v>
      </c>
      <c r="G36492" s="26">
        <v>0.35799982699999999</v>
      </c>
      <c r="H36492" s="26">
        <v>0.37130944399999999</v>
      </c>
      <c r="I36492" s="26" t="s">
        <v>1777</v>
      </c>
      <c r="J36492" s="26" t="s">
        <v>1777</v>
      </c>
    </row>
    <row r="36493" spans="1:10" x14ac:dyDescent="0.25">
      <c r="A36493" s="26" t="s">
        <v>1779</v>
      </c>
      <c r="B36493" s="26">
        <v>1136</v>
      </c>
      <c r="C36493" s="26">
        <v>1724</v>
      </c>
      <c r="D36493" s="26">
        <v>0.47421800600000003</v>
      </c>
      <c r="E36493" s="26">
        <v>9.8003512000000001E-2</v>
      </c>
      <c r="F36493" s="26">
        <v>9.4898419999999997E-2</v>
      </c>
      <c r="G36493" s="26">
        <v>3.8387858480000001</v>
      </c>
      <c r="H36493" s="26">
        <v>3.99711171</v>
      </c>
      <c r="I36493" s="26" t="s">
        <v>1777</v>
      </c>
      <c r="J36493" s="26" t="s">
        <v>1777</v>
      </c>
    </row>
    <row r="36494" spans="1:10" x14ac:dyDescent="0.25">
      <c r="A36494" s="26" t="s">
        <v>1779</v>
      </c>
      <c r="B36494" s="26">
        <v>1276</v>
      </c>
      <c r="C36494" s="26">
        <v>1940</v>
      </c>
      <c r="D36494" s="26">
        <v>1.563227986</v>
      </c>
      <c r="E36494" s="26">
        <v>0.64027252499999998</v>
      </c>
      <c r="F36494" s="26">
        <v>0.88325092800000005</v>
      </c>
      <c r="G36494" s="26">
        <v>1.441504087</v>
      </c>
      <c r="H36494" s="26">
        <v>0.76985716800000004</v>
      </c>
      <c r="I36494" s="26" t="s">
        <v>1777</v>
      </c>
      <c r="J36494" s="26" t="s">
        <v>1777</v>
      </c>
    </row>
    <row r="36495" spans="1:10" x14ac:dyDescent="0.25">
      <c r="A36495" s="26" t="s">
        <v>1779</v>
      </c>
      <c r="B36495" s="26">
        <v>1473</v>
      </c>
      <c r="C36495" s="26">
        <v>2213</v>
      </c>
      <c r="D36495" s="26">
        <v>1.664465621</v>
      </c>
      <c r="E36495" s="26">
        <v>5.1405077E-2</v>
      </c>
      <c r="F36495" s="26">
        <v>0.13237202200000001</v>
      </c>
      <c r="G36495" s="26">
        <v>31.379401470000001</v>
      </c>
      <c r="H36495" s="26">
        <v>11.57414973</v>
      </c>
      <c r="I36495" s="26" t="s">
        <v>1777</v>
      </c>
      <c r="J36495" s="26" t="s">
        <v>1777</v>
      </c>
    </row>
    <row r="36496" spans="1:10" x14ac:dyDescent="0.25">
      <c r="A36496" s="26" t="s">
        <v>1779</v>
      </c>
      <c r="B36496" s="26">
        <v>1693</v>
      </c>
      <c r="C36496" s="26">
        <v>2509</v>
      </c>
      <c r="D36496" s="26">
        <v>2.214566214</v>
      </c>
      <c r="E36496" s="26">
        <v>0.16333800500000001</v>
      </c>
      <c r="F36496" s="26">
        <v>0.26809213700000001</v>
      </c>
      <c r="G36496" s="26">
        <v>12.5581809</v>
      </c>
      <c r="H36496" s="26">
        <v>7.2604668590000001</v>
      </c>
      <c r="I36496" s="26" t="s">
        <v>1777</v>
      </c>
      <c r="J36496" s="26" t="s">
        <v>1777</v>
      </c>
    </row>
    <row r="36497" spans="1:10" x14ac:dyDescent="0.25">
      <c r="A36497" s="26" t="s">
        <v>1779</v>
      </c>
      <c r="B36497" s="26">
        <v>1810</v>
      </c>
      <c r="C36497" s="26">
        <v>2702</v>
      </c>
      <c r="D36497" s="26">
        <v>3.0160548930000002</v>
      </c>
      <c r="E36497" s="26">
        <v>0.21260083099999999</v>
      </c>
      <c r="F36497" s="26">
        <v>0.20626414200000001</v>
      </c>
      <c r="G36497" s="26">
        <v>13.18646801</v>
      </c>
      <c r="H36497" s="26">
        <v>13.62229385</v>
      </c>
      <c r="I36497" s="26" t="s">
        <v>1777</v>
      </c>
      <c r="J36497" s="26" t="s">
        <v>1777</v>
      </c>
    </row>
    <row r="36498" spans="1:10" x14ac:dyDescent="0.25">
      <c r="A36498" s="26" t="s">
        <v>1779</v>
      </c>
      <c r="B36498" s="26">
        <v>1959</v>
      </c>
      <c r="C36498" s="26">
        <v>2927</v>
      </c>
      <c r="D36498" s="26">
        <v>1.5604450459999999</v>
      </c>
      <c r="E36498" s="26">
        <v>0.399563273</v>
      </c>
      <c r="F36498" s="26">
        <v>0.399563273</v>
      </c>
      <c r="G36498" s="26">
        <v>2.9053765779999998</v>
      </c>
      <c r="H36498" s="26">
        <v>2.9053765779999998</v>
      </c>
      <c r="I36498" s="26" t="s">
        <v>1777</v>
      </c>
      <c r="J36498" s="26" t="s">
        <v>1777</v>
      </c>
    </row>
    <row r="36499" spans="1:10" x14ac:dyDescent="0.25">
      <c r="A36499" s="26" t="s">
        <v>1779</v>
      </c>
      <c r="B36499" s="26">
        <v>2226</v>
      </c>
      <c r="C36499" s="26">
        <v>3270</v>
      </c>
      <c r="D36499" s="26">
        <v>1.740714291</v>
      </c>
      <c r="E36499" s="26">
        <v>7.6970728000000002E-2</v>
      </c>
      <c r="F36499" s="26">
        <v>6.2522396999999993E-2</v>
      </c>
      <c r="G36499" s="26">
        <v>21.615276510000001</v>
      </c>
      <c r="H36499" s="26">
        <v>26.841451710000001</v>
      </c>
      <c r="I36499" s="26" t="s">
        <v>1777</v>
      </c>
      <c r="J36499" s="26" t="s">
        <v>1777</v>
      </c>
    </row>
    <row r="36500" spans="1:10" x14ac:dyDescent="0.25">
      <c r="A36500" s="26" t="s">
        <v>1779</v>
      </c>
      <c r="B36500" s="26">
        <v>2540</v>
      </c>
      <c r="C36500" s="26">
        <v>3660</v>
      </c>
      <c r="D36500" s="26">
        <v>1.3593943049999999</v>
      </c>
      <c r="E36500" s="26">
        <v>0.38673255099999998</v>
      </c>
      <c r="F36500" s="26">
        <v>8.4280149999999998E-2</v>
      </c>
      <c r="G36500" s="26">
        <v>2.515075993</v>
      </c>
      <c r="H36500" s="26">
        <v>15.12947177</v>
      </c>
      <c r="I36500" s="26" t="s">
        <v>1777</v>
      </c>
      <c r="J36500" s="26" t="s">
        <v>1777</v>
      </c>
    </row>
    <row r="36501" spans="1:10" x14ac:dyDescent="0.25">
      <c r="A36501" s="26" t="s">
        <v>1779</v>
      </c>
      <c r="B36501" s="26">
        <v>2679</v>
      </c>
      <c r="C36501" s="26">
        <v>3875</v>
      </c>
      <c r="D36501" s="26">
        <v>0.62814105399999998</v>
      </c>
      <c r="E36501" s="26">
        <v>0.77018996399999995</v>
      </c>
      <c r="F36501" s="26">
        <v>0.78227633799999996</v>
      </c>
      <c r="G36501" s="26">
        <v>-0.184433604</v>
      </c>
      <c r="H36501" s="26">
        <v>-0.19703431800000001</v>
      </c>
      <c r="I36501" s="26" t="s">
        <v>1777</v>
      </c>
      <c r="J36501" s="26" t="s">
        <v>1777</v>
      </c>
    </row>
    <row r="36502" spans="1:10" x14ac:dyDescent="0.25">
      <c r="A36502" s="26" t="s">
        <v>1779</v>
      </c>
      <c r="B36502" s="26">
        <v>2854</v>
      </c>
      <c r="C36502" s="26">
        <v>4126</v>
      </c>
      <c r="D36502" s="26">
        <v>0.82613535299999996</v>
      </c>
      <c r="E36502" s="26">
        <v>0.41271535799999998</v>
      </c>
      <c r="F36502" s="26">
        <v>0.42219055300000002</v>
      </c>
      <c r="G36502" s="26">
        <v>1.001707318</v>
      </c>
      <c r="H36502" s="26">
        <v>0.95678313299999995</v>
      </c>
      <c r="I36502" s="26" t="s">
        <v>1777</v>
      </c>
      <c r="J36502" s="26" t="s">
        <v>1777</v>
      </c>
    </row>
    <row r="36503" spans="1:10" x14ac:dyDescent="0.25">
      <c r="A36503" s="26" t="s">
        <v>1779</v>
      </c>
      <c r="B36503" s="26">
        <v>3167</v>
      </c>
      <c r="C36503" s="26">
        <v>4515</v>
      </c>
      <c r="D36503" s="26">
        <v>1.55062915</v>
      </c>
      <c r="E36503" s="26">
        <v>4.1770656000000003E-2</v>
      </c>
      <c r="F36503" s="26">
        <v>8.7961452999999995E-2</v>
      </c>
      <c r="G36503" s="26">
        <v>36.122451210000001</v>
      </c>
      <c r="H36503" s="26">
        <v>16.628507630000001</v>
      </c>
      <c r="I36503" s="26" t="s">
        <v>1777</v>
      </c>
      <c r="J36503" s="26" t="s">
        <v>1777</v>
      </c>
    </row>
    <row r="36504" spans="1:10" x14ac:dyDescent="0.25">
      <c r="A36504" s="26" t="s">
        <v>1779</v>
      </c>
      <c r="B36504" s="26">
        <v>3399</v>
      </c>
      <c r="C36504" s="26">
        <v>4823</v>
      </c>
      <c r="D36504" s="26">
        <v>2.4279778030000001</v>
      </c>
      <c r="E36504" s="26">
        <v>1.735271628</v>
      </c>
      <c r="F36504" s="26">
        <v>1.6947619169999999</v>
      </c>
      <c r="G36504" s="26">
        <v>0.39919178300000002</v>
      </c>
      <c r="H36504" s="26">
        <v>0.432636513</v>
      </c>
      <c r="I36504" s="26" t="s">
        <v>1777</v>
      </c>
      <c r="J36504" s="26" t="s">
        <v>1777</v>
      </c>
    </row>
    <row r="36505" spans="1:10" x14ac:dyDescent="0.25">
      <c r="A36505" s="26" t="s">
        <v>1779</v>
      </c>
      <c r="B36505" s="26">
        <v>3548</v>
      </c>
      <c r="C36505" s="26">
        <v>5048</v>
      </c>
      <c r="D36505" s="26">
        <v>1.1037575879999999</v>
      </c>
      <c r="E36505" s="26">
        <v>7.4422154000000004E-2</v>
      </c>
      <c r="F36505" s="26">
        <v>7.6177779000000001E-2</v>
      </c>
      <c r="G36505" s="26">
        <v>13.831035229999999</v>
      </c>
      <c r="H36505" s="26">
        <v>13.48923297</v>
      </c>
      <c r="I36505" s="26" t="s">
        <v>1777</v>
      </c>
      <c r="J36505" s="26" t="s">
        <v>1777</v>
      </c>
    </row>
    <row r="36506" spans="1:10" x14ac:dyDescent="0.25">
      <c r="A36506" s="26" t="s">
        <v>1779</v>
      </c>
      <c r="B36506" s="26">
        <v>3873</v>
      </c>
      <c r="C36506" s="26">
        <v>5449</v>
      </c>
      <c r="D36506" s="26">
        <v>3.3159594999999999</v>
      </c>
      <c r="E36506" s="26">
        <v>1.4985189569999999</v>
      </c>
      <c r="F36506" s="26">
        <v>1.507334441</v>
      </c>
      <c r="G36506" s="26">
        <v>1.2128245259999999</v>
      </c>
      <c r="H36506" s="26">
        <v>1.1998830579999999</v>
      </c>
      <c r="I36506" s="26" t="s">
        <v>1777</v>
      </c>
      <c r="J36506" s="26" t="s">
        <v>1777</v>
      </c>
    </row>
    <row r="36507" spans="1:10" x14ac:dyDescent="0.25">
      <c r="A36507" s="26" t="s">
        <v>1779</v>
      </c>
      <c r="B36507" s="26">
        <v>4033</v>
      </c>
      <c r="C36507" s="26">
        <v>5685</v>
      </c>
      <c r="D36507" s="26">
        <v>0.50673452399999996</v>
      </c>
      <c r="E36507" s="26">
        <v>0.23699092699999999</v>
      </c>
      <c r="F36507" s="26">
        <v>0.27236350799999998</v>
      </c>
      <c r="G36507" s="26">
        <v>1.1382022089999999</v>
      </c>
      <c r="H36507" s="26">
        <v>0.860508143</v>
      </c>
      <c r="I36507" s="26" t="s">
        <v>1777</v>
      </c>
      <c r="J36507" s="26" t="s">
        <v>1777</v>
      </c>
    </row>
    <row r="36508" spans="1:10" x14ac:dyDescent="0.25">
      <c r="A36508" s="26" t="s">
        <v>1779</v>
      </c>
      <c r="B36508" s="26">
        <v>4235</v>
      </c>
      <c r="C36508" s="26">
        <v>5963</v>
      </c>
      <c r="D36508" s="26">
        <v>0.896797713</v>
      </c>
      <c r="E36508" s="26">
        <v>0.38886911000000002</v>
      </c>
      <c r="F36508" s="26">
        <v>0.58281681799999996</v>
      </c>
      <c r="G36508" s="26">
        <v>1.3061685510000001</v>
      </c>
      <c r="H36508" s="26">
        <v>0.53872998500000002</v>
      </c>
      <c r="I36508" s="26" t="s">
        <v>1777</v>
      </c>
      <c r="J36508" s="26" t="s">
        <v>1777</v>
      </c>
    </row>
    <row r="36509" spans="1:10" x14ac:dyDescent="0.25">
      <c r="A36509" s="26" t="s">
        <v>1779</v>
      </c>
      <c r="B36509" s="26">
        <v>4468</v>
      </c>
      <c r="C36509" s="26">
        <v>6272</v>
      </c>
      <c r="D36509" s="26">
        <v>0.69242834099999995</v>
      </c>
      <c r="E36509" s="26">
        <v>1.318289509</v>
      </c>
      <c r="F36509" s="26">
        <v>1.2120991000000001</v>
      </c>
      <c r="G36509" s="26">
        <v>-0.47475244500000002</v>
      </c>
      <c r="H36509" s="26">
        <v>-0.42873619699999999</v>
      </c>
      <c r="I36509" s="26" t="s">
        <v>1777</v>
      </c>
      <c r="J36509" s="26" t="s">
        <v>1777</v>
      </c>
    </row>
    <row r="36510" spans="1:10" x14ac:dyDescent="0.25">
      <c r="A36510" s="26" t="s">
        <v>1779</v>
      </c>
      <c r="B36510" s="26">
        <v>4748</v>
      </c>
      <c r="C36510" s="26">
        <v>6628</v>
      </c>
      <c r="D36510" s="26">
        <v>4.6477887170000001</v>
      </c>
      <c r="E36510" s="26">
        <v>1.412644802</v>
      </c>
      <c r="F36510" s="26">
        <v>1.357083764</v>
      </c>
      <c r="G36510" s="26">
        <v>2.2901326009999998</v>
      </c>
      <c r="H36510" s="26">
        <v>2.424835549</v>
      </c>
      <c r="I36510" s="26" t="s">
        <v>1777</v>
      </c>
      <c r="J36510" s="26" t="s">
        <v>1777</v>
      </c>
    </row>
    <row r="36511" spans="1:10" x14ac:dyDescent="0.25">
      <c r="A36511" s="26" t="s">
        <v>1779</v>
      </c>
      <c r="B36511" s="26">
        <v>5011</v>
      </c>
      <c r="C36511" s="26">
        <v>6967</v>
      </c>
      <c r="D36511" s="26">
        <v>5.4139285309999998</v>
      </c>
      <c r="E36511" s="26">
        <v>2.1746257280000001</v>
      </c>
      <c r="F36511" s="26">
        <v>2.127876616</v>
      </c>
      <c r="G36511" s="26">
        <v>1.48959095</v>
      </c>
      <c r="H36511" s="26">
        <v>1.5442868679999999</v>
      </c>
      <c r="I36511" s="26" t="s">
        <v>1777</v>
      </c>
      <c r="J36511" s="26" t="s">
        <v>1777</v>
      </c>
    </row>
    <row r="36512" spans="1:10" x14ac:dyDescent="0.25">
      <c r="A36512" s="26" t="s">
        <v>1779</v>
      </c>
      <c r="B36512" s="26">
        <v>5157</v>
      </c>
      <c r="C36512" s="26">
        <v>7189</v>
      </c>
      <c r="D36512" s="26">
        <v>5.4228845789999998</v>
      </c>
      <c r="E36512" s="26">
        <v>2.1132439750000001</v>
      </c>
      <c r="F36512" s="26">
        <v>2.095870954</v>
      </c>
      <c r="G36512" s="26">
        <v>1.5661422169999999</v>
      </c>
      <c r="H36512" s="26">
        <v>1.587413395</v>
      </c>
      <c r="I36512" s="26" t="s">
        <v>1777</v>
      </c>
      <c r="J36512" s="26" t="s">
        <v>1777</v>
      </c>
    </row>
    <row r="36513" spans="1:10" x14ac:dyDescent="0.25">
      <c r="A36513" s="26" t="s">
        <v>1780</v>
      </c>
      <c r="B36513" s="26">
        <v>465</v>
      </c>
      <c r="C36513" s="26">
        <v>629</v>
      </c>
      <c r="D36513" s="26">
        <v>2.2533236470000002</v>
      </c>
      <c r="E36513" s="26">
        <v>0.72973203200000003</v>
      </c>
      <c r="F36513" s="26">
        <v>0.94436716899999995</v>
      </c>
      <c r="G36513" s="26">
        <v>2.087878221</v>
      </c>
      <c r="H36513" s="26">
        <v>1.3860673269999999</v>
      </c>
      <c r="I36513" s="26" t="s">
        <v>122</v>
      </c>
      <c r="J36513" s="26" t="s">
        <v>122</v>
      </c>
    </row>
    <row r="36514" spans="1:10" x14ac:dyDescent="0.25">
      <c r="A36514" s="26" t="s">
        <v>1780</v>
      </c>
      <c r="B36514" s="26">
        <v>955</v>
      </c>
      <c r="C36514" s="26">
        <v>1170</v>
      </c>
      <c r="D36514" s="26">
        <v>1.7674353389999999</v>
      </c>
      <c r="E36514" s="26">
        <v>0.463385926</v>
      </c>
      <c r="F36514" s="26">
        <v>0.40995710800000001</v>
      </c>
      <c r="G36514" s="26">
        <v>2.8141757030000001</v>
      </c>
      <c r="H36514" s="26">
        <v>3.311268922</v>
      </c>
      <c r="I36514" s="26" t="s">
        <v>122</v>
      </c>
      <c r="J36514" s="26" t="s">
        <v>122</v>
      </c>
    </row>
    <row r="36515" spans="1:10" x14ac:dyDescent="0.25">
      <c r="A36515" s="26" t="s">
        <v>1780</v>
      </c>
      <c r="B36515" s="26">
        <v>1106</v>
      </c>
      <c r="C36515" s="26">
        <v>1372</v>
      </c>
      <c r="D36515" s="26">
        <v>0.91013297400000004</v>
      </c>
      <c r="E36515" s="26">
        <v>1.041963819</v>
      </c>
      <c r="F36515" s="26">
        <v>0.97613801499999997</v>
      </c>
      <c r="G36515" s="26">
        <v>-0.126521519</v>
      </c>
      <c r="H36515" s="26">
        <v>-6.7618553999999997E-2</v>
      </c>
      <c r="I36515" s="26" t="s">
        <v>122</v>
      </c>
      <c r="J36515" s="26" t="s">
        <v>122</v>
      </c>
    </row>
    <row r="36516" spans="1:10" x14ac:dyDescent="0.25">
      <c r="A36516" s="26" t="s">
        <v>1780</v>
      </c>
      <c r="B36516" s="26">
        <v>1392</v>
      </c>
      <c r="C36516" s="26">
        <v>1709</v>
      </c>
      <c r="D36516" s="26">
        <v>1.95188293</v>
      </c>
      <c r="E36516" s="26">
        <v>0.730990955</v>
      </c>
      <c r="F36516" s="26">
        <v>0.78444319600000001</v>
      </c>
      <c r="G36516" s="26">
        <v>1.6701875269999999</v>
      </c>
      <c r="H36516" s="26">
        <v>1.4882399909999999</v>
      </c>
      <c r="I36516" s="26" t="s">
        <v>122</v>
      </c>
      <c r="J36516" s="26" t="s">
        <v>122</v>
      </c>
    </row>
    <row r="36517" spans="1:10" x14ac:dyDescent="0.25">
      <c r="A36517" s="26" t="s">
        <v>1780</v>
      </c>
      <c r="B36517" s="26">
        <v>1655</v>
      </c>
      <c r="C36517" s="26">
        <v>2023</v>
      </c>
      <c r="D36517" s="26">
        <v>2.0446320509999998</v>
      </c>
      <c r="E36517" s="26">
        <v>0.35513862499999999</v>
      </c>
      <c r="F36517" s="26">
        <v>0.38288578299999998</v>
      </c>
      <c r="G36517" s="26">
        <v>4.7572787280000002</v>
      </c>
      <c r="H36517" s="26">
        <v>4.3400573790000001</v>
      </c>
      <c r="I36517" s="26" t="s">
        <v>122</v>
      </c>
      <c r="J36517" s="26" t="s">
        <v>122</v>
      </c>
    </row>
    <row r="36518" spans="1:10" x14ac:dyDescent="0.25">
      <c r="A36518" s="26" t="s">
        <v>1780</v>
      </c>
      <c r="B36518" s="26">
        <v>1700</v>
      </c>
      <c r="C36518" s="26">
        <v>2119</v>
      </c>
      <c r="D36518" s="26">
        <v>1.271446641</v>
      </c>
      <c r="E36518" s="26">
        <v>0.30566481499999998</v>
      </c>
      <c r="F36518" s="26">
        <v>0.474292357</v>
      </c>
      <c r="G36518" s="26">
        <v>3.1596107120000001</v>
      </c>
      <c r="H36518" s="26">
        <v>1.6807234419999999</v>
      </c>
      <c r="I36518" s="26" t="s">
        <v>122</v>
      </c>
      <c r="J36518" s="26" t="s">
        <v>122</v>
      </c>
    </row>
    <row r="36519" spans="1:10" x14ac:dyDescent="0.25">
      <c r="A36519" s="26" t="s">
        <v>1780</v>
      </c>
      <c r="B36519" s="26">
        <v>2028</v>
      </c>
      <c r="C36519" s="26">
        <v>2498</v>
      </c>
      <c r="D36519" s="26">
        <v>2.020701517</v>
      </c>
      <c r="E36519" s="26">
        <v>0.48645345099999998</v>
      </c>
      <c r="F36519" s="26">
        <v>0.55693642799999998</v>
      </c>
      <c r="G36519" s="26">
        <v>3.1539463059999999</v>
      </c>
      <c r="H36519" s="26">
        <v>2.6282444709999999</v>
      </c>
      <c r="I36519" s="26" t="s">
        <v>122</v>
      </c>
      <c r="J36519" s="26" t="s">
        <v>122</v>
      </c>
    </row>
    <row r="36520" spans="1:10" x14ac:dyDescent="0.25">
      <c r="A36520" s="26" t="s">
        <v>1780</v>
      </c>
      <c r="B36520" s="26">
        <v>2380</v>
      </c>
      <c r="C36520" s="26">
        <v>2901</v>
      </c>
      <c r="D36520" s="26">
        <v>1.213063027</v>
      </c>
      <c r="E36520" s="26">
        <v>0.64012388499999995</v>
      </c>
      <c r="F36520" s="26">
        <v>0.64251009599999998</v>
      </c>
      <c r="G36520" s="26">
        <v>0.89504415299999995</v>
      </c>
      <c r="H36520" s="26">
        <v>0.88800617299999995</v>
      </c>
      <c r="I36520" s="26" t="s">
        <v>122</v>
      </c>
      <c r="J36520" s="26" t="s">
        <v>122</v>
      </c>
    </row>
    <row r="36521" spans="1:10" x14ac:dyDescent="0.25">
      <c r="A36521" s="26" t="s">
        <v>1780</v>
      </c>
      <c r="B36521" s="26">
        <v>2438</v>
      </c>
      <c r="C36521" s="26">
        <v>3010</v>
      </c>
      <c r="D36521" s="26">
        <v>0.69741260400000005</v>
      </c>
      <c r="E36521" s="26">
        <v>0.88114311199999995</v>
      </c>
      <c r="F36521" s="26">
        <v>0.51675398100000003</v>
      </c>
      <c r="G36521" s="26">
        <v>-0.20851380999999999</v>
      </c>
      <c r="H36521" s="26">
        <v>0.34960276899999998</v>
      </c>
      <c r="I36521" s="26" t="s">
        <v>122</v>
      </c>
      <c r="J36521" s="26" t="s">
        <v>122</v>
      </c>
    </row>
    <row r="36522" spans="1:10" x14ac:dyDescent="0.25">
      <c r="A36522" s="26" t="s">
        <v>1780</v>
      </c>
      <c r="B36522" s="26">
        <v>2660</v>
      </c>
      <c r="C36522" s="26">
        <v>3283</v>
      </c>
      <c r="D36522" s="26">
        <v>0.796196232</v>
      </c>
      <c r="E36522" s="26">
        <v>0.54989781500000001</v>
      </c>
      <c r="F36522" s="26">
        <v>0.76180638499999997</v>
      </c>
      <c r="G36522" s="26">
        <v>0.44789851800000002</v>
      </c>
      <c r="H36522" s="26">
        <v>4.5142503E-2</v>
      </c>
      <c r="I36522" s="26" t="s">
        <v>122</v>
      </c>
      <c r="J36522" s="26" t="s">
        <v>122</v>
      </c>
    </row>
    <row r="36523" spans="1:10" x14ac:dyDescent="0.25">
      <c r="A36523" s="26" t="s">
        <v>1780</v>
      </c>
      <c r="B36523" s="26">
        <v>2717</v>
      </c>
      <c r="C36523" s="26">
        <v>3391</v>
      </c>
      <c r="D36523" s="26">
        <v>0.56042065200000002</v>
      </c>
      <c r="E36523" s="26">
        <v>0.72467487600000002</v>
      </c>
      <c r="F36523" s="26">
        <v>0.60189403799999996</v>
      </c>
      <c r="G36523" s="26">
        <v>-0.22665919500000001</v>
      </c>
      <c r="H36523" s="26">
        <v>-6.8904796000000004E-2</v>
      </c>
      <c r="I36523" s="26" t="s">
        <v>122</v>
      </c>
      <c r="J36523" s="26" t="s">
        <v>122</v>
      </c>
    </row>
    <row r="36524" spans="1:10" x14ac:dyDescent="0.25">
      <c r="A36524" s="26" t="s">
        <v>1780</v>
      </c>
      <c r="B36524" s="26">
        <v>2835</v>
      </c>
      <c r="C36524" s="26">
        <v>3560</v>
      </c>
      <c r="D36524" s="26">
        <v>1.569946353</v>
      </c>
      <c r="E36524" s="26">
        <v>0.40151228100000003</v>
      </c>
      <c r="F36524" s="26">
        <v>1.1730521490000001</v>
      </c>
      <c r="G36524" s="26">
        <v>2.910083025</v>
      </c>
      <c r="H36524" s="26">
        <v>0.33834318800000002</v>
      </c>
      <c r="I36524" s="26" t="s">
        <v>122</v>
      </c>
      <c r="J36524" s="26" t="s">
        <v>122</v>
      </c>
    </row>
    <row r="36525" spans="1:10" x14ac:dyDescent="0.25">
      <c r="A36525" s="26" t="s">
        <v>1780</v>
      </c>
      <c r="B36525" s="26">
        <v>3000</v>
      </c>
      <c r="C36525" s="26">
        <v>3776</v>
      </c>
      <c r="D36525" s="26">
        <v>0.98756997499999999</v>
      </c>
      <c r="E36525" s="26">
        <v>0.908348771</v>
      </c>
      <c r="F36525" s="26">
        <v>0.95027743899999995</v>
      </c>
      <c r="G36525" s="26">
        <v>8.7214522000000003E-2</v>
      </c>
      <c r="H36525" s="26">
        <v>3.9243840000000002E-2</v>
      </c>
      <c r="I36525" s="26" t="s">
        <v>122</v>
      </c>
      <c r="J36525" s="26" t="s">
        <v>122</v>
      </c>
    </row>
    <row r="36526" spans="1:10" x14ac:dyDescent="0.25">
      <c r="A36526" s="26" t="s">
        <v>1780</v>
      </c>
      <c r="B36526" s="26">
        <v>3356</v>
      </c>
      <c r="C36526" s="26">
        <v>4183</v>
      </c>
      <c r="D36526" s="26">
        <v>2.1419132859999999</v>
      </c>
      <c r="E36526" s="26">
        <v>0.68788553100000005</v>
      </c>
      <c r="F36526" s="26">
        <v>0.70055151000000004</v>
      </c>
      <c r="G36526" s="26">
        <v>2.1137641199999999</v>
      </c>
      <c r="H36526" s="26">
        <v>2.0574672299999999</v>
      </c>
      <c r="I36526" s="26" t="s">
        <v>122</v>
      </c>
      <c r="J36526" s="26" t="s">
        <v>122</v>
      </c>
    </row>
    <row r="36527" spans="1:10" x14ac:dyDescent="0.25">
      <c r="A36527" s="26" t="s">
        <v>1780</v>
      </c>
      <c r="B36527" s="26">
        <v>3521</v>
      </c>
      <c r="C36527" s="26">
        <v>4399</v>
      </c>
      <c r="D36527" s="26">
        <v>1.342754537</v>
      </c>
      <c r="E36527" s="26">
        <v>1.1443311220000001</v>
      </c>
      <c r="F36527" s="26">
        <v>1.1296585939999999</v>
      </c>
      <c r="G36527" s="26">
        <v>0.17339685299999999</v>
      </c>
      <c r="H36527" s="26">
        <v>0.188637473</v>
      </c>
      <c r="I36527" s="26" t="s">
        <v>122</v>
      </c>
      <c r="J36527" s="26" t="s">
        <v>122</v>
      </c>
    </row>
    <row r="36528" spans="1:10" x14ac:dyDescent="0.25">
      <c r="A36528" s="26" t="s">
        <v>1780</v>
      </c>
      <c r="B36528" s="26">
        <v>3698</v>
      </c>
      <c r="C36528" s="26">
        <v>4627</v>
      </c>
      <c r="D36528" s="26">
        <v>1.762445389</v>
      </c>
      <c r="E36528" s="26">
        <v>1.111258775</v>
      </c>
      <c r="F36528" s="26">
        <v>1.135693794</v>
      </c>
      <c r="G36528" s="26">
        <v>0.58599007700000005</v>
      </c>
      <c r="H36528" s="26">
        <v>0.55186670800000004</v>
      </c>
      <c r="I36528" s="26" t="s">
        <v>122</v>
      </c>
      <c r="J36528" s="26" t="s">
        <v>122</v>
      </c>
    </row>
    <row r="36529" spans="1:10" x14ac:dyDescent="0.25">
      <c r="A36529" s="26" t="s">
        <v>1780</v>
      </c>
      <c r="B36529" s="26">
        <v>3866</v>
      </c>
      <c r="C36529" s="26">
        <v>4846</v>
      </c>
      <c r="D36529" s="26">
        <v>1.8737577320000001</v>
      </c>
      <c r="E36529" s="26">
        <v>1.2077244620000001</v>
      </c>
      <c r="F36529" s="26">
        <v>1.3239619389999999</v>
      </c>
      <c r="G36529" s="26">
        <v>0.55147783299999997</v>
      </c>
      <c r="H36529" s="26">
        <v>0.41526555799999998</v>
      </c>
      <c r="I36529" s="26" t="s">
        <v>122</v>
      </c>
      <c r="J36529" s="26" t="s">
        <v>122</v>
      </c>
    </row>
    <row r="36530" spans="1:10" x14ac:dyDescent="0.25">
      <c r="A36530" s="26" t="s">
        <v>1780</v>
      </c>
      <c r="B36530" s="26">
        <v>4083</v>
      </c>
      <c r="C36530" s="26">
        <v>5114</v>
      </c>
      <c r="D36530" s="26">
        <v>0.53003808600000002</v>
      </c>
      <c r="E36530" s="26">
        <v>1.6770280989999999</v>
      </c>
      <c r="F36530" s="26">
        <v>0.67105551799999996</v>
      </c>
      <c r="G36530" s="26">
        <v>-0.68394203600000003</v>
      </c>
      <c r="H36530" s="26">
        <v>-0.210142721</v>
      </c>
      <c r="I36530" s="26" t="s">
        <v>122</v>
      </c>
      <c r="J36530" s="26" t="s">
        <v>122</v>
      </c>
    </row>
    <row r="36531" spans="1:10" x14ac:dyDescent="0.25">
      <c r="A36531" s="26" t="s">
        <v>1780</v>
      </c>
      <c r="B36531" s="26">
        <v>4166</v>
      </c>
      <c r="C36531" s="26">
        <v>5248</v>
      </c>
      <c r="D36531" s="26">
        <v>1.6076216560000001</v>
      </c>
      <c r="E36531" s="26">
        <v>1.2901697320000001</v>
      </c>
      <c r="F36531" s="26">
        <v>1.396209663</v>
      </c>
      <c r="G36531" s="26">
        <v>0.24605438800000001</v>
      </c>
      <c r="H36531" s="26">
        <v>0.151418514</v>
      </c>
      <c r="I36531" s="26" t="s">
        <v>122</v>
      </c>
      <c r="J36531" s="26" t="s">
        <v>122</v>
      </c>
    </row>
    <row r="36532" spans="1:10" x14ac:dyDescent="0.25">
      <c r="A36532" s="26" t="s">
        <v>1780</v>
      </c>
      <c r="B36532" s="26">
        <v>4353</v>
      </c>
      <c r="C36532" s="26">
        <v>5486</v>
      </c>
      <c r="D36532" s="26">
        <v>1.5876144510000001</v>
      </c>
      <c r="E36532" s="26">
        <v>1.45862293</v>
      </c>
      <c r="F36532" s="26">
        <v>1.298665519</v>
      </c>
      <c r="G36532" s="26">
        <v>8.8433766999999996E-2</v>
      </c>
      <c r="H36532" s="26">
        <v>0.22249680799999999</v>
      </c>
      <c r="I36532" s="26" t="s">
        <v>122</v>
      </c>
      <c r="J36532" s="26" t="s">
        <v>122</v>
      </c>
    </row>
    <row r="36533" spans="1:10" x14ac:dyDescent="0.25">
      <c r="A36533" s="26" t="s">
        <v>1780</v>
      </c>
      <c r="B36533" s="26">
        <v>4545</v>
      </c>
      <c r="C36533" s="26">
        <v>5729</v>
      </c>
      <c r="D36533" s="26">
        <v>0.98710641200000004</v>
      </c>
      <c r="E36533" s="26">
        <v>0.71604289399999999</v>
      </c>
      <c r="F36533" s="26">
        <v>0.68626990799999998</v>
      </c>
      <c r="G36533" s="26">
        <v>0.37855765400000002</v>
      </c>
      <c r="H36533" s="26">
        <v>0.43836470300000002</v>
      </c>
      <c r="I36533" s="26" t="s">
        <v>122</v>
      </c>
      <c r="J36533" s="26" t="s">
        <v>122</v>
      </c>
    </row>
    <row r="36534" spans="1:10" x14ac:dyDescent="0.25">
      <c r="A36534" s="26" t="s">
        <v>1780</v>
      </c>
      <c r="B36534" s="26">
        <v>4745</v>
      </c>
      <c r="C36534" s="26">
        <v>5980</v>
      </c>
      <c r="D36534" s="26">
        <v>1.8892219299999999</v>
      </c>
      <c r="E36534" s="26">
        <v>0.70671885599999995</v>
      </c>
      <c r="F36534" s="26">
        <v>0.87683205799999997</v>
      </c>
      <c r="G36534" s="26">
        <v>1.6732298350000001</v>
      </c>
      <c r="H36534" s="26">
        <v>1.154599519</v>
      </c>
      <c r="I36534" s="26" t="s">
        <v>122</v>
      </c>
      <c r="J36534" s="26" t="s">
        <v>122</v>
      </c>
    </row>
    <row r="36535" spans="1:10" x14ac:dyDescent="0.25">
      <c r="A36535" s="26" t="s">
        <v>1780</v>
      </c>
      <c r="B36535" s="26">
        <v>5155</v>
      </c>
      <c r="C36535" s="26">
        <v>6441</v>
      </c>
      <c r="D36535" s="26">
        <v>3.1884978080000002</v>
      </c>
      <c r="E36535" s="26">
        <v>0.42971701800000001</v>
      </c>
      <c r="F36535" s="26">
        <v>0.42507781700000002</v>
      </c>
      <c r="G36535" s="26">
        <v>6.419994269</v>
      </c>
      <c r="H36535" s="26">
        <v>6.5009743650000003</v>
      </c>
      <c r="I36535" s="26" t="s">
        <v>122</v>
      </c>
      <c r="J36535" s="26" t="s">
        <v>122</v>
      </c>
    </row>
    <row r="36536" spans="1:10" x14ac:dyDescent="0.25">
      <c r="A36536" s="26" t="s">
        <v>1780</v>
      </c>
      <c r="B36536" s="26">
        <v>5206</v>
      </c>
      <c r="C36536" s="26">
        <v>6543</v>
      </c>
      <c r="D36536" s="26">
        <v>3.094834986</v>
      </c>
      <c r="E36536" s="26">
        <v>0.41706697399999998</v>
      </c>
      <c r="F36536" s="26">
        <v>0.39560623499999997</v>
      </c>
      <c r="G36536" s="26">
        <v>6.4204748340000002</v>
      </c>
      <c r="H36536" s="26">
        <v>6.8230187339999997</v>
      </c>
      <c r="I36536" s="26" t="s">
        <v>122</v>
      </c>
      <c r="J36536" s="26" t="s">
        <v>122</v>
      </c>
    </row>
    <row r="36537" spans="1:10" x14ac:dyDescent="0.25">
      <c r="A36537" s="26" t="s">
        <v>1780</v>
      </c>
      <c r="B36537" s="26">
        <v>5365</v>
      </c>
      <c r="C36537" s="26">
        <v>6753</v>
      </c>
      <c r="D36537" s="26">
        <v>2.2638258410000001</v>
      </c>
      <c r="E36537" s="26">
        <v>0.31484115299999998</v>
      </c>
      <c r="F36537" s="26">
        <v>0.33967749200000003</v>
      </c>
      <c r="G36537" s="26">
        <v>6.1903746430000002</v>
      </c>
      <c r="H36537" s="26">
        <v>5.664633051</v>
      </c>
      <c r="I36537" s="26" t="s">
        <v>122</v>
      </c>
      <c r="J36537" s="26" t="s">
        <v>122</v>
      </c>
    </row>
    <row r="36538" spans="1:10" x14ac:dyDescent="0.25">
      <c r="A36538" s="26" t="s">
        <v>1781</v>
      </c>
      <c r="B36538" s="26">
        <v>100</v>
      </c>
      <c r="C36538" s="26">
        <v>264</v>
      </c>
      <c r="D36538" s="26">
        <v>0.98043404899999997</v>
      </c>
      <c r="E36538" s="26">
        <v>0.40962482900000002</v>
      </c>
      <c r="F36538" s="26">
        <v>0.46541564899999999</v>
      </c>
      <c r="G36538" s="26">
        <v>1.3934927269999999</v>
      </c>
      <c r="H36538" s="26">
        <v>1.1065773160000001</v>
      </c>
      <c r="I36538" s="26" t="s">
        <v>122</v>
      </c>
      <c r="J36538" s="26" t="s">
        <v>122</v>
      </c>
    </row>
    <row r="36539" spans="1:10" x14ac:dyDescent="0.25">
      <c r="A36539" s="26" t="s">
        <v>1781</v>
      </c>
      <c r="B36539" s="26">
        <v>351</v>
      </c>
      <c r="C36539" s="26">
        <v>566</v>
      </c>
      <c r="D36539" s="26">
        <v>0.62259657899999998</v>
      </c>
      <c r="E36539" s="26">
        <v>0.24462625599999999</v>
      </c>
      <c r="F36539" s="26">
        <v>0.28534790199999999</v>
      </c>
      <c r="G36539" s="26">
        <v>1.545093032</v>
      </c>
      <c r="H36539" s="26">
        <v>1.181885955</v>
      </c>
      <c r="I36539" s="26" t="s">
        <v>122</v>
      </c>
      <c r="J36539" s="26" t="s">
        <v>122</v>
      </c>
    </row>
    <row r="36540" spans="1:10" x14ac:dyDescent="0.25">
      <c r="A36540" s="26" t="s">
        <v>1781</v>
      </c>
      <c r="B36540" s="26">
        <v>396</v>
      </c>
      <c r="C36540" s="26">
        <v>662</v>
      </c>
      <c r="D36540" s="26">
        <v>2.2203249980000002</v>
      </c>
      <c r="E36540" s="26">
        <v>1.9721736700000001</v>
      </c>
      <c r="F36540" s="26">
        <v>1.0623772229999999</v>
      </c>
      <c r="G36540" s="26">
        <v>0.125826306</v>
      </c>
      <c r="H36540" s="26">
        <v>1.089959149</v>
      </c>
      <c r="I36540" s="26" t="s">
        <v>122</v>
      </c>
      <c r="J36540" s="26" t="s">
        <v>122</v>
      </c>
    </row>
    <row r="36541" spans="1:10" x14ac:dyDescent="0.25">
      <c r="A36541" s="26" t="s">
        <v>1781</v>
      </c>
      <c r="B36541" s="26">
        <v>690</v>
      </c>
      <c r="C36541" s="26">
        <v>1007</v>
      </c>
      <c r="D36541" s="26">
        <v>1.9663109379999999</v>
      </c>
      <c r="E36541" s="26">
        <v>1.7507404</v>
      </c>
      <c r="F36541" s="26">
        <v>1.7543670389999999</v>
      </c>
      <c r="G36541" s="26">
        <v>0.12313107</v>
      </c>
      <c r="H36541" s="26">
        <v>0.12080932599999999</v>
      </c>
      <c r="I36541" s="26" t="s">
        <v>122</v>
      </c>
      <c r="J36541" s="26" t="s">
        <v>122</v>
      </c>
    </row>
    <row r="36542" spans="1:10" x14ac:dyDescent="0.25">
      <c r="A36542" s="26" t="s">
        <v>1781</v>
      </c>
      <c r="B36542" s="26">
        <v>835</v>
      </c>
      <c r="C36542" s="26">
        <v>1203</v>
      </c>
      <c r="D36542" s="26">
        <v>0.65354459200000004</v>
      </c>
      <c r="E36542" s="26">
        <v>1.7268125919999999</v>
      </c>
      <c r="F36542" s="26">
        <v>1.575404169</v>
      </c>
      <c r="G36542" s="26">
        <v>-0.621531257</v>
      </c>
      <c r="H36542" s="26">
        <v>-0.58515750799999999</v>
      </c>
      <c r="I36542" s="26" t="s">
        <v>122</v>
      </c>
      <c r="J36542" s="26" t="s">
        <v>122</v>
      </c>
    </row>
    <row r="36543" spans="1:10" x14ac:dyDescent="0.25">
      <c r="A36543" s="26" t="s">
        <v>1781</v>
      </c>
      <c r="B36543" s="26">
        <v>947</v>
      </c>
      <c r="C36543" s="26">
        <v>1366</v>
      </c>
      <c r="D36543" s="26">
        <v>1.6883918920000001</v>
      </c>
      <c r="E36543" s="26">
        <v>0.81461787900000004</v>
      </c>
      <c r="F36543" s="26">
        <v>0.81031921900000004</v>
      </c>
      <c r="G36543" s="26">
        <v>1.0726182630000001</v>
      </c>
      <c r="H36543" s="26">
        <v>1.0836132869999999</v>
      </c>
      <c r="I36543" s="26" t="s">
        <v>122</v>
      </c>
      <c r="J36543" s="26" t="s">
        <v>122</v>
      </c>
    </row>
    <row r="36544" spans="1:10" x14ac:dyDescent="0.25">
      <c r="A36544" s="26" t="s">
        <v>1781</v>
      </c>
      <c r="B36544" s="26">
        <v>960</v>
      </c>
      <c r="C36544" s="26">
        <v>1430</v>
      </c>
      <c r="D36544" s="26">
        <v>1.466936762</v>
      </c>
      <c r="E36544" s="26">
        <v>1.532861351</v>
      </c>
      <c r="F36544" s="26">
        <v>1.63687706</v>
      </c>
      <c r="G36544" s="26">
        <v>-4.3007535999999999E-2</v>
      </c>
      <c r="H36544" s="26">
        <v>-0.10381983</v>
      </c>
      <c r="I36544" s="26" t="s">
        <v>122</v>
      </c>
      <c r="J36544" s="26" t="s">
        <v>122</v>
      </c>
    </row>
    <row r="36545" spans="1:10" x14ac:dyDescent="0.25">
      <c r="A36545" s="26" t="s">
        <v>1781</v>
      </c>
      <c r="B36545" s="26">
        <v>1101</v>
      </c>
      <c r="C36545" s="26">
        <v>1622</v>
      </c>
      <c r="D36545" s="26">
        <v>0.97589512700000003</v>
      </c>
      <c r="E36545" s="26">
        <v>1.0726326310000001</v>
      </c>
      <c r="F36545" s="26">
        <v>0.77443603500000002</v>
      </c>
      <c r="G36545" s="26">
        <v>-9.0186984999999997E-2</v>
      </c>
      <c r="H36545" s="26">
        <v>0.26013651599999998</v>
      </c>
      <c r="I36545" s="26" t="s">
        <v>122</v>
      </c>
      <c r="J36545" s="26" t="s">
        <v>122</v>
      </c>
    </row>
    <row r="36546" spans="1:10" x14ac:dyDescent="0.25">
      <c r="A36546" s="26" t="s">
        <v>1781</v>
      </c>
      <c r="B36546" s="26">
        <v>1160</v>
      </c>
      <c r="C36546" s="26">
        <v>1732</v>
      </c>
      <c r="D36546" s="26">
        <v>1.049772725</v>
      </c>
      <c r="E36546" s="26">
        <v>0.98137291999999998</v>
      </c>
      <c r="F36546" s="26">
        <v>1.554084826</v>
      </c>
      <c r="G36546" s="26">
        <v>6.9698076999999997E-2</v>
      </c>
      <c r="H36546" s="26">
        <v>-0.32450744799999998</v>
      </c>
      <c r="I36546" s="26" t="s">
        <v>122</v>
      </c>
      <c r="J36546" s="26" t="s">
        <v>122</v>
      </c>
    </row>
    <row r="36547" spans="1:10" x14ac:dyDescent="0.25">
      <c r="A36547" s="26" t="s">
        <v>1781</v>
      </c>
      <c r="B36547" s="26">
        <v>1177</v>
      </c>
      <c r="C36547" s="26">
        <v>1800</v>
      </c>
      <c r="D36547" s="26">
        <v>1.6130164490000001</v>
      </c>
      <c r="E36547" s="26">
        <v>1.766058014</v>
      </c>
      <c r="F36547" s="26">
        <v>0.78275148999999999</v>
      </c>
      <c r="G36547" s="26">
        <v>-8.6657155999999999E-2</v>
      </c>
      <c r="H36547" s="26">
        <v>1.0607005789999999</v>
      </c>
      <c r="I36547" s="26" t="s">
        <v>122</v>
      </c>
      <c r="J36547" s="26" t="s">
        <v>122</v>
      </c>
    </row>
    <row r="36548" spans="1:10" x14ac:dyDescent="0.25">
      <c r="A36548" s="26" t="s">
        <v>1781</v>
      </c>
      <c r="B36548" s="26">
        <v>1445</v>
      </c>
      <c r="C36548" s="26">
        <v>2119</v>
      </c>
      <c r="D36548" s="26">
        <v>1.733155701</v>
      </c>
      <c r="E36548" s="26">
        <v>0.79434792099999996</v>
      </c>
      <c r="F36548" s="26">
        <v>0.77052306999999998</v>
      </c>
      <c r="G36548" s="26">
        <v>1.1818596809999999</v>
      </c>
      <c r="H36548" s="26">
        <v>1.249323569</v>
      </c>
      <c r="I36548" s="26" t="s">
        <v>122</v>
      </c>
      <c r="J36548" s="26" t="s">
        <v>122</v>
      </c>
    </row>
    <row r="36549" spans="1:10" x14ac:dyDescent="0.25">
      <c r="A36549" s="26" t="s">
        <v>1781</v>
      </c>
      <c r="B36549" s="26">
        <v>1615</v>
      </c>
      <c r="C36549" s="26">
        <v>2340</v>
      </c>
      <c r="D36549" s="26">
        <v>1.6585104079999999</v>
      </c>
      <c r="E36549" s="26">
        <v>2.1633090099999999</v>
      </c>
      <c r="F36549" s="26">
        <v>2.2407014410000001</v>
      </c>
      <c r="G36549" s="26">
        <v>-0.233345583</v>
      </c>
      <c r="H36549" s="26">
        <v>-0.25982534899999998</v>
      </c>
      <c r="I36549" s="26" t="s">
        <v>122</v>
      </c>
      <c r="J36549" s="26" t="s">
        <v>122</v>
      </c>
    </row>
    <row r="36550" spans="1:10" x14ac:dyDescent="0.25">
      <c r="A36550" s="26" t="s">
        <v>1781</v>
      </c>
      <c r="B36550" s="26">
        <v>1756</v>
      </c>
      <c r="C36550" s="26">
        <v>2532</v>
      </c>
      <c r="D36550" s="26">
        <v>1.65799469</v>
      </c>
      <c r="E36550" s="26">
        <v>1.143507405</v>
      </c>
      <c r="F36550" s="26">
        <v>1.180720236</v>
      </c>
      <c r="G36550" s="26">
        <v>0.44992037800000001</v>
      </c>
      <c r="H36550" s="26">
        <v>0.40422314999999998</v>
      </c>
      <c r="I36550" s="26" t="s">
        <v>122</v>
      </c>
      <c r="J36550" s="26" t="s">
        <v>122</v>
      </c>
    </row>
    <row r="36551" spans="1:10" x14ac:dyDescent="0.25">
      <c r="A36551" s="26" t="s">
        <v>1781</v>
      </c>
      <c r="B36551" s="26">
        <v>1769</v>
      </c>
      <c r="C36551" s="26">
        <v>2596</v>
      </c>
      <c r="D36551" s="26">
        <v>1.7682688769999999</v>
      </c>
      <c r="E36551" s="26">
        <v>1.811335895</v>
      </c>
      <c r="F36551" s="26">
        <v>1.836130265</v>
      </c>
      <c r="G36551" s="26">
        <v>-2.3776384000000001E-2</v>
      </c>
      <c r="H36551" s="26">
        <v>-3.6958918E-2</v>
      </c>
      <c r="I36551" s="26" t="s">
        <v>122</v>
      </c>
      <c r="J36551" s="26" t="s">
        <v>122</v>
      </c>
    </row>
    <row r="36552" spans="1:10" x14ac:dyDescent="0.25">
      <c r="A36552" s="26" t="s">
        <v>1781</v>
      </c>
      <c r="B36552" s="26">
        <v>1895</v>
      </c>
      <c r="C36552" s="26">
        <v>2773</v>
      </c>
      <c r="D36552" s="26">
        <v>1.6438358639999999</v>
      </c>
      <c r="E36552" s="26">
        <v>0.99701206499999995</v>
      </c>
      <c r="F36552" s="26">
        <v>2.4409660880000001</v>
      </c>
      <c r="G36552" s="26">
        <v>0.64876225899999995</v>
      </c>
      <c r="H36552" s="26">
        <v>-0.326563416</v>
      </c>
      <c r="I36552" s="26" t="s">
        <v>122</v>
      </c>
      <c r="J36552" s="26" t="s">
        <v>122</v>
      </c>
    </row>
    <row r="36553" spans="1:10" x14ac:dyDescent="0.25">
      <c r="A36553" s="26" t="s">
        <v>1781</v>
      </c>
      <c r="B36553" s="26">
        <v>2112</v>
      </c>
      <c r="C36553" s="26">
        <v>3041</v>
      </c>
      <c r="D36553" s="26">
        <v>1.3257359280000001</v>
      </c>
      <c r="E36553" s="26">
        <v>0.30021759100000001</v>
      </c>
      <c r="F36553" s="26">
        <v>0.67763204300000002</v>
      </c>
      <c r="G36553" s="26">
        <v>3.415916883</v>
      </c>
      <c r="H36553" s="26">
        <v>0.95642449699999998</v>
      </c>
      <c r="I36553" s="26" t="s">
        <v>122</v>
      </c>
      <c r="J36553" s="26" t="s">
        <v>122</v>
      </c>
    </row>
    <row r="36554" spans="1:10" x14ac:dyDescent="0.25">
      <c r="A36554" s="26" t="s">
        <v>1781</v>
      </c>
      <c r="B36554" s="26">
        <v>2236</v>
      </c>
      <c r="C36554" s="26">
        <v>3216</v>
      </c>
      <c r="D36554" s="26">
        <v>1.496664872</v>
      </c>
      <c r="E36554" s="26">
        <v>0.91172160300000005</v>
      </c>
      <c r="F36554" s="26">
        <v>0.91697895299999999</v>
      </c>
      <c r="G36554" s="26">
        <v>0.64158101199999995</v>
      </c>
      <c r="H36554" s="26">
        <v>0.632169274</v>
      </c>
      <c r="I36554" s="26" t="s">
        <v>122</v>
      </c>
      <c r="J36554" s="26" t="s">
        <v>122</v>
      </c>
    </row>
    <row r="36555" spans="1:10" x14ac:dyDescent="0.25">
      <c r="A36555" s="26" t="s">
        <v>1781</v>
      </c>
      <c r="B36555" s="26">
        <v>2249</v>
      </c>
      <c r="C36555" s="26">
        <v>3280</v>
      </c>
      <c r="D36555" s="26">
        <v>1.690872299</v>
      </c>
      <c r="E36555" s="26">
        <v>0.82118395600000005</v>
      </c>
      <c r="F36555" s="26">
        <v>0.64216052300000004</v>
      </c>
      <c r="G36555" s="26">
        <v>1.0590664080000001</v>
      </c>
      <c r="H36555" s="26">
        <v>1.6330991050000001</v>
      </c>
      <c r="I36555" s="26" t="s">
        <v>122</v>
      </c>
      <c r="J36555" s="26" t="s">
        <v>122</v>
      </c>
    </row>
    <row r="36556" spans="1:10" x14ac:dyDescent="0.25">
      <c r="A36556" s="26" t="s">
        <v>1781</v>
      </c>
      <c r="B36556" s="26">
        <v>2352</v>
      </c>
      <c r="C36556" s="26">
        <v>3434</v>
      </c>
      <c r="D36556" s="26">
        <v>2.1521562539999999</v>
      </c>
      <c r="E36556" s="26">
        <v>2.5820492499999999</v>
      </c>
      <c r="F36556" s="26">
        <v>2.5624539710000001</v>
      </c>
      <c r="G36556" s="26">
        <v>-0.16649295</v>
      </c>
      <c r="H36556" s="26">
        <v>-0.16011905800000001</v>
      </c>
      <c r="I36556" s="26" t="s">
        <v>122</v>
      </c>
      <c r="J36556" s="26" t="s">
        <v>122</v>
      </c>
    </row>
    <row r="36557" spans="1:10" x14ac:dyDescent="0.25">
      <c r="A36557" s="26" t="s">
        <v>1781</v>
      </c>
      <c r="B36557" s="26">
        <v>2368</v>
      </c>
      <c r="C36557" s="26">
        <v>3501</v>
      </c>
      <c r="D36557" s="26">
        <v>2.410498515</v>
      </c>
      <c r="E36557" s="26">
        <v>0.40837848599999999</v>
      </c>
      <c r="F36557" s="26">
        <v>0.40390472900000002</v>
      </c>
      <c r="G36557" s="26">
        <v>4.9026089769999999</v>
      </c>
      <c r="H36557" s="26">
        <v>4.9679878469999998</v>
      </c>
      <c r="I36557" s="26" t="s">
        <v>122</v>
      </c>
      <c r="J36557" s="26" t="s">
        <v>122</v>
      </c>
    </row>
    <row r="36558" spans="1:10" x14ac:dyDescent="0.25">
      <c r="A36558" s="26" t="s">
        <v>1781</v>
      </c>
      <c r="B36558" s="26">
        <v>2494</v>
      </c>
      <c r="C36558" s="26">
        <v>3678</v>
      </c>
      <c r="D36558" s="26">
        <v>1.842093773</v>
      </c>
      <c r="E36558" s="26">
        <v>2.8184803789999999</v>
      </c>
      <c r="F36558" s="26">
        <v>2.2928779549999998</v>
      </c>
      <c r="G36558" s="26">
        <v>-0.34642306299999998</v>
      </c>
      <c r="H36558" s="26">
        <v>-0.19660190799999999</v>
      </c>
      <c r="I36558" s="26" t="s">
        <v>122</v>
      </c>
      <c r="J36558" s="26" t="s">
        <v>122</v>
      </c>
    </row>
    <row r="36559" spans="1:10" x14ac:dyDescent="0.25">
      <c r="A36559" s="26" t="s">
        <v>1781</v>
      </c>
      <c r="B36559" s="26">
        <v>2505</v>
      </c>
      <c r="C36559" s="26">
        <v>3740</v>
      </c>
      <c r="D36559" s="26">
        <v>1.87868115</v>
      </c>
      <c r="E36559" s="26">
        <v>2.3392797930000002</v>
      </c>
      <c r="F36559" s="26">
        <v>2.383622489</v>
      </c>
      <c r="G36559" s="26">
        <v>-0.19689762799999999</v>
      </c>
      <c r="H36559" s="26">
        <v>-0.21183779799999999</v>
      </c>
      <c r="I36559" s="26" t="s">
        <v>122</v>
      </c>
      <c r="J36559" s="26" t="s">
        <v>122</v>
      </c>
    </row>
    <row r="36560" spans="1:10" x14ac:dyDescent="0.25">
      <c r="A36560" s="26" t="s">
        <v>1781</v>
      </c>
      <c r="B36560" s="26">
        <v>2671</v>
      </c>
      <c r="C36560" s="26">
        <v>3957</v>
      </c>
      <c r="D36560" s="26">
        <v>1.2612114350000001</v>
      </c>
      <c r="E36560" s="26">
        <v>0.31803577300000002</v>
      </c>
      <c r="F36560" s="26">
        <v>0.30348509099999998</v>
      </c>
      <c r="G36560" s="26">
        <v>2.96562759</v>
      </c>
      <c r="H36560" s="26">
        <v>3.1557607700000001</v>
      </c>
      <c r="I36560" s="26" t="s">
        <v>122</v>
      </c>
      <c r="J36560" s="26" t="s">
        <v>122</v>
      </c>
    </row>
    <row r="36561" spans="1:10" x14ac:dyDescent="0.25">
      <c r="A36561" s="26" t="s">
        <v>1781</v>
      </c>
      <c r="B36561" s="26">
        <v>2806</v>
      </c>
      <c r="C36561" s="26">
        <v>4143</v>
      </c>
      <c r="D36561" s="26">
        <v>1.4229384190000001</v>
      </c>
      <c r="E36561" s="26">
        <v>0.53851923000000002</v>
      </c>
      <c r="F36561" s="26">
        <v>0.50209688500000005</v>
      </c>
      <c r="G36561" s="26">
        <v>1.6423168180000001</v>
      </c>
      <c r="H36561" s="26">
        <v>1.833991726</v>
      </c>
      <c r="I36561" s="26" t="s">
        <v>122</v>
      </c>
      <c r="J36561" s="26" t="s">
        <v>122</v>
      </c>
    </row>
    <row r="36562" spans="1:10" x14ac:dyDescent="0.25">
      <c r="A36562" s="26" t="s">
        <v>1781</v>
      </c>
      <c r="B36562" s="26">
        <v>3095</v>
      </c>
      <c r="C36562" s="26">
        <v>4483</v>
      </c>
      <c r="D36562" s="26">
        <v>1.6785818589999999</v>
      </c>
      <c r="E36562" s="26">
        <v>0.20967440000000001</v>
      </c>
      <c r="F36562" s="26">
        <v>0.51412142500000002</v>
      </c>
      <c r="G36562" s="26">
        <v>7.005659541</v>
      </c>
      <c r="H36562" s="26">
        <v>2.2649521629999998</v>
      </c>
      <c r="I36562" s="26" t="s">
        <v>122</v>
      </c>
      <c r="J36562" s="26" t="s">
        <v>122</v>
      </c>
    </row>
    <row r="36563" spans="1:10" x14ac:dyDescent="0.25">
      <c r="A36563" s="26" t="s">
        <v>1781</v>
      </c>
      <c r="B36563" s="26">
        <v>3231</v>
      </c>
      <c r="C36563" s="26">
        <v>4670</v>
      </c>
      <c r="D36563" s="26">
        <v>1.4008500639999999</v>
      </c>
      <c r="E36563" s="26">
        <v>1.6270701240000001</v>
      </c>
      <c r="F36563" s="26">
        <v>1.3813108350000001</v>
      </c>
      <c r="G36563" s="26">
        <v>-0.13903522500000001</v>
      </c>
      <c r="H36563" s="26">
        <v>1.4145425E-2</v>
      </c>
      <c r="I36563" s="26" t="s">
        <v>122</v>
      </c>
      <c r="J36563" s="26" t="s">
        <v>122</v>
      </c>
    </row>
    <row r="36564" spans="1:10" x14ac:dyDescent="0.25">
      <c r="A36564" s="26" t="s">
        <v>1781</v>
      </c>
      <c r="B36564" s="26">
        <v>3627</v>
      </c>
      <c r="C36564" s="26">
        <v>5117</v>
      </c>
      <c r="D36564" s="26">
        <v>2.1606950239999998</v>
      </c>
      <c r="E36564" s="26">
        <v>0.54956340699999995</v>
      </c>
      <c r="F36564" s="26">
        <v>0.44837746899999997</v>
      </c>
      <c r="G36564" s="26">
        <v>2.9316573780000001</v>
      </c>
      <c r="H36564" s="26">
        <v>3.8189197109999999</v>
      </c>
      <c r="I36564" s="26" t="s">
        <v>122</v>
      </c>
      <c r="J36564" s="26" t="s">
        <v>122</v>
      </c>
    </row>
    <row r="36565" spans="1:10" x14ac:dyDescent="0.25">
      <c r="A36565" s="26" t="s">
        <v>1781</v>
      </c>
      <c r="B36565" s="26">
        <v>4186</v>
      </c>
      <c r="C36565" s="26">
        <v>5727</v>
      </c>
      <c r="D36565" s="26">
        <v>3.0208209180000001</v>
      </c>
      <c r="E36565" s="26">
        <v>0.44240267599999999</v>
      </c>
      <c r="F36565" s="26">
        <v>0.42104576500000002</v>
      </c>
      <c r="G36565" s="26">
        <v>5.8282157530000003</v>
      </c>
      <c r="H36565" s="26">
        <v>6.1745666870000004</v>
      </c>
      <c r="I36565" s="26" t="s">
        <v>122</v>
      </c>
      <c r="J36565" s="26" t="s">
        <v>122</v>
      </c>
    </row>
    <row r="36566" spans="1:10" x14ac:dyDescent="0.25">
      <c r="A36566" s="26" t="s">
        <v>1782</v>
      </c>
      <c r="B36566" s="26">
        <v>31</v>
      </c>
      <c r="C36566" s="26">
        <v>151</v>
      </c>
      <c r="D36566" s="26">
        <v>0.46494575900000001</v>
      </c>
      <c r="E36566" s="26">
        <v>9.2614017000000007E-2</v>
      </c>
      <c r="F36566" s="26">
        <v>7.7651477999999996E-2</v>
      </c>
      <c r="G36566" s="26">
        <v>4.0202526079999998</v>
      </c>
      <c r="H36566" s="26">
        <v>4.987597031</v>
      </c>
      <c r="I36566" s="26" t="s">
        <v>94</v>
      </c>
      <c r="J36566" s="26" t="s">
        <v>94</v>
      </c>
    </row>
    <row r="36567" spans="1:10" x14ac:dyDescent="0.25">
      <c r="A36567" s="26" t="s">
        <v>1782</v>
      </c>
      <c r="B36567" s="26">
        <v>312</v>
      </c>
      <c r="C36567" s="26">
        <v>476</v>
      </c>
      <c r="D36567" s="26">
        <v>0.76921198400000002</v>
      </c>
      <c r="E36567" s="26">
        <v>0.209247976</v>
      </c>
      <c r="F36567" s="26">
        <v>0.195909208</v>
      </c>
      <c r="G36567" s="26">
        <v>2.6760784979999999</v>
      </c>
      <c r="H36567" s="26">
        <v>2.9263697240000002</v>
      </c>
      <c r="I36567" s="26" t="s">
        <v>94</v>
      </c>
      <c r="J36567" s="26" t="s">
        <v>94</v>
      </c>
    </row>
    <row r="36568" spans="1:10" x14ac:dyDescent="0.25">
      <c r="A36568" s="26" t="s">
        <v>1782</v>
      </c>
      <c r="B36568" s="26">
        <v>446</v>
      </c>
      <c r="C36568" s="26">
        <v>654</v>
      </c>
      <c r="D36568" s="26">
        <v>0.254072827</v>
      </c>
      <c r="E36568" s="26">
        <v>6.3221259000000002E-2</v>
      </c>
      <c r="F36568" s="26">
        <v>7.0274217E-2</v>
      </c>
      <c r="G36568" s="26">
        <v>3.0187878160000001</v>
      </c>
      <c r="H36568" s="26">
        <v>2.6154487130000001</v>
      </c>
      <c r="I36568" s="26" t="s">
        <v>94</v>
      </c>
      <c r="J36568" s="26" t="s">
        <v>94</v>
      </c>
    </row>
    <row r="36569" spans="1:10" x14ac:dyDescent="0.25">
      <c r="A36569" s="26" t="s">
        <v>1782</v>
      </c>
      <c r="B36569" s="26">
        <v>582</v>
      </c>
      <c r="C36569" s="26">
        <v>834</v>
      </c>
      <c r="D36569" s="26">
        <v>6.0528257000000002E-2</v>
      </c>
      <c r="E36569" s="26">
        <v>4.2181564999999997E-2</v>
      </c>
      <c r="F36569" s="26">
        <v>5.6965428999999998E-2</v>
      </c>
      <c r="G36569" s="26">
        <v>0.43494572300000001</v>
      </c>
      <c r="H36569" s="26">
        <v>6.2543673999999994E-2</v>
      </c>
      <c r="I36569" s="26" t="s">
        <v>94</v>
      </c>
      <c r="J36569" s="26" t="s">
        <v>94</v>
      </c>
    </row>
    <row r="36570" spans="1:10" x14ac:dyDescent="0.25">
      <c r="A36570" s="26" t="s">
        <v>1782</v>
      </c>
      <c r="B36570" s="26">
        <v>841</v>
      </c>
      <c r="C36570" s="26">
        <v>1137</v>
      </c>
      <c r="D36570" s="26">
        <v>0.126773415</v>
      </c>
      <c r="E36570" s="26">
        <v>0.16218302300000001</v>
      </c>
      <c r="F36570" s="26">
        <v>0.22619476799999999</v>
      </c>
      <c r="G36570" s="26">
        <v>-0.21833116299999999</v>
      </c>
      <c r="H36570" s="26">
        <v>-0.43953869499999998</v>
      </c>
      <c r="I36570" s="26" t="s">
        <v>94</v>
      </c>
      <c r="J36570" s="26" t="s">
        <v>94</v>
      </c>
    </row>
    <row r="36571" spans="1:10" x14ac:dyDescent="0.25">
      <c r="A36571" s="26" t="s">
        <v>1782</v>
      </c>
      <c r="B36571" s="26">
        <v>904</v>
      </c>
      <c r="C36571" s="26">
        <v>1244</v>
      </c>
      <c r="D36571" s="26">
        <v>8.1437642000000005E-2</v>
      </c>
      <c r="E36571" s="26">
        <v>5.7125455999999998E-2</v>
      </c>
      <c r="F36571" s="26">
        <v>4.2808467000000003E-2</v>
      </c>
      <c r="G36571" s="26">
        <v>0.42559287200000001</v>
      </c>
      <c r="H36571" s="26">
        <v>0.90237230800000001</v>
      </c>
      <c r="I36571" s="26" t="s">
        <v>94</v>
      </c>
      <c r="J36571" s="26" t="s">
        <v>94</v>
      </c>
    </row>
    <row r="36572" spans="1:10" x14ac:dyDescent="0.25">
      <c r="A36572" s="26" t="s">
        <v>1782</v>
      </c>
      <c r="B36572" s="26">
        <v>1023</v>
      </c>
      <c r="C36572" s="26">
        <v>1407</v>
      </c>
      <c r="D36572" s="26">
        <v>0.11689512000000001</v>
      </c>
      <c r="E36572" s="26">
        <v>4.3333460999999997E-2</v>
      </c>
      <c r="F36572" s="26">
        <v>5.7269008000000003E-2</v>
      </c>
      <c r="G36572" s="26">
        <v>1.6975717260000001</v>
      </c>
      <c r="H36572" s="26">
        <v>1.041158464</v>
      </c>
      <c r="I36572" s="26" t="s">
        <v>94</v>
      </c>
      <c r="J36572" s="26" t="s">
        <v>94</v>
      </c>
    </row>
    <row r="36573" spans="1:10" x14ac:dyDescent="0.25">
      <c r="A36573" s="26" t="s">
        <v>1782</v>
      </c>
      <c r="B36573" s="26">
        <v>1081</v>
      </c>
      <c r="C36573" s="26">
        <v>1509</v>
      </c>
      <c r="D36573" s="26">
        <v>0.106122402</v>
      </c>
      <c r="E36573" s="26">
        <v>4.7782646999999998E-2</v>
      </c>
      <c r="F36573" s="26">
        <v>0.103458755</v>
      </c>
      <c r="G36573" s="26">
        <v>1.2209401849999999</v>
      </c>
      <c r="H36573" s="26">
        <v>2.5745977E-2</v>
      </c>
      <c r="I36573" s="26" t="s">
        <v>94</v>
      </c>
      <c r="J36573" s="26" t="s">
        <v>94</v>
      </c>
    </row>
    <row r="36574" spans="1:10" x14ac:dyDescent="0.25">
      <c r="A36574" s="26" t="s">
        <v>1782</v>
      </c>
      <c r="B36574" s="26">
        <v>1177</v>
      </c>
      <c r="C36574" s="26">
        <v>1649</v>
      </c>
      <c r="D36574" s="26">
        <v>0.109054383</v>
      </c>
      <c r="E36574" s="26">
        <v>7.6676673000000001E-2</v>
      </c>
      <c r="F36574" s="26">
        <v>8.6779502999999994E-2</v>
      </c>
      <c r="G36574" s="26">
        <v>0.422262845</v>
      </c>
      <c r="H36574" s="26">
        <v>0.25668366199999998</v>
      </c>
      <c r="I36574" s="26" t="s">
        <v>94</v>
      </c>
      <c r="J36574" s="26" t="s">
        <v>94</v>
      </c>
    </row>
    <row r="36575" spans="1:10" x14ac:dyDescent="0.25">
      <c r="A36575" s="26" t="s">
        <v>1782</v>
      </c>
      <c r="B36575" s="26">
        <v>1263</v>
      </c>
      <c r="C36575" s="26">
        <v>1779</v>
      </c>
      <c r="D36575" s="26">
        <v>4.5962326999999997E-2</v>
      </c>
      <c r="E36575" s="26">
        <v>4.2477204999999997E-2</v>
      </c>
      <c r="F36575" s="26">
        <v>5.3354777999999999E-2</v>
      </c>
      <c r="G36575" s="26">
        <v>8.2046891999999996E-2</v>
      </c>
      <c r="H36575" s="26">
        <v>-0.13855273600000001</v>
      </c>
      <c r="I36575" s="26" t="s">
        <v>94</v>
      </c>
      <c r="J36575" s="26" t="s">
        <v>94</v>
      </c>
    </row>
    <row r="36576" spans="1:10" x14ac:dyDescent="0.25">
      <c r="A36576" s="26" t="s">
        <v>1782</v>
      </c>
      <c r="B36576" s="26">
        <v>1313</v>
      </c>
      <c r="C36576" s="26">
        <v>1873</v>
      </c>
      <c r="D36576" s="26">
        <v>7.2341147999999994E-2</v>
      </c>
      <c r="E36576" s="26">
        <v>4.8158411999999998E-2</v>
      </c>
      <c r="F36576" s="26">
        <v>4.1072636000000003E-2</v>
      </c>
      <c r="G36576" s="26">
        <v>0.50214976300000003</v>
      </c>
      <c r="H36576" s="26">
        <v>0.76129792200000002</v>
      </c>
      <c r="I36576" s="26" t="s">
        <v>94</v>
      </c>
      <c r="J36576" s="26" t="s">
        <v>94</v>
      </c>
    </row>
    <row r="36577" spans="1:10" x14ac:dyDescent="0.25">
      <c r="A36577" s="26" t="s">
        <v>1782</v>
      </c>
      <c r="B36577" s="26">
        <v>1417</v>
      </c>
      <c r="C36577" s="26">
        <v>2021</v>
      </c>
      <c r="D36577" s="26">
        <v>0.79633778799999999</v>
      </c>
      <c r="E36577" s="26">
        <v>0.113678157</v>
      </c>
      <c r="F36577" s="26">
        <v>0.216933034</v>
      </c>
      <c r="G36577" s="26">
        <v>6.0051961450000002</v>
      </c>
      <c r="H36577" s="26">
        <v>2.6708922190000002</v>
      </c>
      <c r="I36577" s="26" t="s">
        <v>94</v>
      </c>
      <c r="J36577" s="26" t="s">
        <v>94</v>
      </c>
    </row>
    <row r="36578" spans="1:10" x14ac:dyDescent="0.25">
      <c r="A36578" s="26" t="s">
        <v>1782</v>
      </c>
      <c r="B36578" s="26">
        <v>1520</v>
      </c>
      <c r="C36578" s="26">
        <v>2168</v>
      </c>
      <c r="D36578" s="26">
        <v>0.92425074100000004</v>
      </c>
      <c r="E36578" s="26">
        <v>0.67957564400000003</v>
      </c>
      <c r="F36578" s="26">
        <v>0.22233592699999999</v>
      </c>
      <c r="G36578" s="26">
        <v>0.360041004</v>
      </c>
      <c r="H36578" s="26">
        <v>3.157001309</v>
      </c>
      <c r="I36578" s="26" t="s">
        <v>94</v>
      </c>
      <c r="J36578" s="26" t="s">
        <v>94</v>
      </c>
    </row>
    <row r="36579" spans="1:10" x14ac:dyDescent="0.25">
      <c r="A36579" s="26" t="s">
        <v>1782</v>
      </c>
      <c r="B36579" s="26">
        <v>1604</v>
      </c>
      <c r="C36579" s="26">
        <v>2296</v>
      </c>
      <c r="D36579" s="26">
        <v>0.61369400799999996</v>
      </c>
      <c r="E36579" s="26">
        <v>8.8817168000000002E-2</v>
      </c>
      <c r="F36579" s="26">
        <v>0.12588990899999999</v>
      </c>
      <c r="G36579" s="26">
        <v>5.9096327019999997</v>
      </c>
      <c r="H36579" s="26">
        <v>3.8748467</v>
      </c>
      <c r="I36579" s="26" t="s">
        <v>94</v>
      </c>
      <c r="J36579" s="26" t="s">
        <v>94</v>
      </c>
    </row>
    <row r="36580" spans="1:10" x14ac:dyDescent="0.25">
      <c r="A36580" s="26" t="s">
        <v>1782</v>
      </c>
      <c r="B36580" s="26">
        <v>1626</v>
      </c>
      <c r="C36580" s="26">
        <v>2362</v>
      </c>
      <c r="D36580" s="26">
        <v>0.81284634099999997</v>
      </c>
      <c r="E36580" s="26">
        <v>0.23462217499999999</v>
      </c>
      <c r="F36580" s="26">
        <v>0.34434789399999999</v>
      </c>
      <c r="G36580" s="26">
        <v>2.4644906870000001</v>
      </c>
      <c r="H36580" s="26">
        <v>1.36053815</v>
      </c>
      <c r="I36580" s="26" t="s">
        <v>94</v>
      </c>
      <c r="J36580" s="26" t="s">
        <v>94</v>
      </c>
    </row>
    <row r="36581" spans="1:10" x14ac:dyDescent="0.25">
      <c r="A36581" s="26" t="s">
        <v>1782</v>
      </c>
      <c r="B36581" s="26">
        <v>1719</v>
      </c>
      <c r="C36581" s="26">
        <v>2499</v>
      </c>
      <c r="D36581" s="26">
        <v>0.60401809299999998</v>
      </c>
      <c r="E36581" s="26">
        <v>0.15078734699999999</v>
      </c>
      <c r="F36581" s="26">
        <v>9.5644513E-2</v>
      </c>
      <c r="G36581" s="26">
        <v>3.005761127</v>
      </c>
      <c r="H36581" s="26">
        <v>5.3152404039999999</v>
      </c>
      <c r="I36581" s="26" t="s">
        <v>94</v>
      </c>
      <c r="J36581" s="26" t="s">
        <v>94</v>
      </c>
    </row>
    <row r="36582" spans="1:10" x14ac:dyDescent="0.25">
      <c r="A36582" s="26" t="s">
        <v>1782</v>
      </c>
      <c r="B36582" s="26">
        <v>1842</v>
      </c>
      <c r="C36582" s="26">
        <v>2666</v>
      </c>
      <c r="D36582" s="26">
        <v>0.81030180600000001</v>
      </c>
      <c r="E36582" s="26">
        <v>6.1225270999999998E-2</v>
      </c>
      <c r="F36582" s="26">
        <v>6.4309360999999995E-2</v>
      </c>
      <c r="G36582" s="26">
        <v>12.234760530000001</v>
      </c>
      <c r="H36582" s="26">
        <v>11.600059979999999</v>
      </c>
      <c r="I36582" s="26" t="s">
        <v>94</v>
      </c>
      <c r="J36582" s="26" t="s">
        <v>94</v>
      </c>
    </row>
    <row r="36583" spans="1:10" x14ac:dyDescent="0.25">
      <c r="A36583" s="26" t="s">
        <v>1782</v>
      </c>
      <c r="B36583" s="26">
        <v>2020</v>
      </c>
      <c r="C36583" s="26">
        <v>2888</v>
      </c>
      <c r="D36583" s="26">
        <v>0.75013568200000003</v>
      </c>
      <c r="E36583" s="26">
        <v>0.262787936</v>
      </c>
      <c r="F36583" s="26">
        <v>0.20959477800000001</v>
      </c>
      <c r="G36583" s="26">
        <v>1.854528615</v>
      </c>
      <c r="H36583" s="26">
        <v>2.5789807759999999</v>
      </c>
      <c r="I36583" s="26" t="s">
        <v>94</v>
      </c>
      <c r="J36583" s="26" t="s">
        <v>94</v>
      </c>
    </row>
    <row r="36584" spans="1:10" x14ac:dyDescent="0.25">
      <c r="A36584" s="26" t="s">
        <v>1782</v>
      </c>
      <c r="B36584" s="26">
        <v>2205</v>
      </c>
      <c r="C36584" s="26">
        <v>3117</v>
      </c>
      <c r="D36584" s="26">
        <v>0.49596026900000001</v>
      </c>
      <c r="E36584" s="26">
        <v>0.157526635</v>
      </c>
      <c r="F36584" s="26">
        <v>0.12283533100000001</v>
      </c>
      <c r="G36584" s="26">
        <v>2.148421661</v>
      </c>
      <c r="H36584" s="26">
        <v>3.0376027479999999</v>
      </c>
      <c r="I36584" s="26" t="s">
        <v>94</v>
      </c>
      <c r="J36584" s="26" t="s">
        <v>94</v>
      </c>
    </row>
    <row r="36585" spans="1:10" x14ac:dyDescent="0.25">
      <c r="A36585" s="26" t="s">
        <v>1782</v>
      </c>
      <c r="B36585" s="26">
        <v>2258</v>
      </c>
      <c r="C36585" s="26">
        <v>3214</v>
      </c>
      <c r="D36585" s="26">
        <v>0.191940739</v>
      </c>
      <c r="E36585" s="26">
        <v>8.9295919000000001E-2</v>
      </c>
      <c r="F36585" s="26">
        <v>0.134108277</v>
      </c>
      <c r="G36585" s="26">
        <v>1.1494906119999999</v>
      </c>
      <c r="H36585" s="26">
        <v>0.43123707999999999</v>
      </c>
      <c r="I36585" s="26" t="s">
        <v>94</v>
      </c>
      <c r="J36585" s="26" t="s">
        <v>94</v>
      </c>
    </row>
    <row r="36586" spans="1:10" x14ac:dyDescent="0.25">
      <c r="A36586" s="26" t="s">
        <v>1782</v>
      </c>
      <c r="B36586" s="26">
        <v>2450</v>
      </c>
      <c r="C36586" s="26">
        <v>3450</v>
      </c>
      <c r="D36586" s="26">
        <v>0.66292883800000002</v>
      </c>
      <c r="E36586" s="26">
        <v>0.198508455</v>
      </c>
      <c r="F36586" s="26">
        <v>0.18917995500000001</v>
      </c>
      <c r="G36586" s="26">
        <v>2.3395496329999999</v>
      </c>
      <c r="H36586" s="26">
        <v>2.5042234589999999</v>
      </c>
      <c r="I36586" s="26" t="s">
        <v>94</v>
      </c>
      <c r="J36586" s="26" t="s">
        <v>94</v>
      </c>
    </row>
    <row r="36587" spans="1:10" x14ac:dyDescent="0.25">
      <c r="A36587" s="26" t="s">
        <v>1782</v>
      </c>
      <c r="B36587" s="26">
        <v>2519</v>
      </c>
      <c r="C36587" s="26">
        <v>3563</v>
      </c>
      <c r="D36587" s="26">
        <v>0.58496341900000004</v>
      </c>
      <c r="E36587" s="26">
        <v>0.155517183</v>
      </c>
      <c r="F36587" s="26">
        <v>0.16624123499999999</v>
      </c>
      <c r="G36587" s="26">
        <v>2.7614070019999999</v>
      </c>
      <c r="H36587" s="26">
        <v>2.5187624770000001</v>
      </c>
      <c r="I36587" s="26" t="s">
        <v>94</v>
      </c>
      <c r="J36587" s="26" t="s">
        <v>94</v>
      </c>
    </row>
    <row r="36588" spans="1:10" x14ac:dyDescent="0.25">
      <c r="A36588" s="26" t="s">
        <v>1782</v>
      </c>
      <c r="B36588" s="26">
        <v>2603</v>
      </c>
      <c r="C36588" s="26">
        <v>3691</v>
      </c>
      <c r="D36588" s="26">
        <v>0.58604537499999998</v>
      </c>
      <c r="E36588" s="26">
        <v>0.15877767100000001</v>
      </c>
      <c r="F36588" s="26">
        <v>0.175748498</v>
      </c>
      <c r="G36588" s="26">
        <v>2.6909810460000001</v>
      </c>
      <c r="H36588" s="26">
        <v>2.334568333</v>
      </c>
      <c r="I36588" s="26" t="s">
        <v>94</v>
      </c>
      <c r="J36588" s="26" t="s">
        <v>94</v>
      </c>
    </row>
    <row r="36589" spans="1:10" x14ac:dyDescent="0.25">
      <c r="A36589" s="26" t="s">
        <v>1782</v>
      </c>
      <c r="B36589" s="26">
        <v>2945</v>
      </c>
      <c r="C36589" s="26">
        <v>4077</v>
      </c>
      <c r="D36589" s="26">
        <v>0.78367930200000002</v>
      </c>
      <c r="E36589" s="26">
        <v>0.26006417900000001</v>
      </c>
      <c r="F36589" s="26">
        <v>0.25931669899999998</v>
      </c>
      <c r="G36589" s="26">
        <v>2.0134073290000001</v>
      </c>
      <c r="H36589" s="26">
        <v>2.0220934669999999</v>
      </c>
      <c r="I36589" s="26" t="s">
        <v>94</v>
      </c>
      <c r="J36589" s="26" t="s">
        <v>94</v>
      </c>
    </row>
    <row r="36590" spans="1:10" x14ac:dyDescent="0.25">
      <c r="A36590" s="26" t="s">
        <v>1783</v>
      </c>
      <c r="B36590" s="26">
        <v>126</v>
      </c>
      <c r="C36590" s="26">
        <v>246</v>
      </c>
      <c r="D36590" s="26">
        <v>0.24077611300000001</v>
      </c>
      <c r="E36590" s="26">
        <v>8.5829759000000005E-2</v>
      </c>
      <c r="F36590" s="26">
        <v>7.4207428000000006E-2</v>
      </c>
      <c r="G36590" s="26">
        <v>1.8052754010000001</v>
      </c>
      <c r="H36590" s="26">
        <v>2.2446362899999999</v>
      </c>
      <c r="I36590" s="26" t="s">
        <v>94</v>
      </c>
      <c r="J36590" s="26" t="s">
        <v>94</v>
      </c>
    </row>
    <row r="36591" spans="1:10" x14ac:dyDescent="0.25">
      <c r="A36591" s="26" t="s">
        <v>1783</v>
      </c>
      <c r="B36591" s="26">
        <v>439</v>
      </c>
      <c r="C36591" s="26">
        <v>603</v>
      </c>
      <c r="D36591" s="26">
        <v>0.74113019599999996</v>
      </c>
      <c r="E36591" s="26">
        <v>0.208039364</v>
      </c>
      <c r="F36591" s="26">
        <v>0.19241576699999999</v>
      </c>
      <c r="G36591" s="26">
        <v>2.5624517450000002</v>
      </c>
      <c r="H36591" s="26">
        <v>2.8517123930000001</v>
      </c>
      <c r="I36591" s="26" t="s">
        <v>94</v>
      </c>
      <c r="J36591" s="26" t="s">
        <v>94</v>
      </c>
    </row>
    <row r="36592" spans="1:10" x14ac:dyDescent="0.25">
      <c r="A36592" s="26" t="s">
        <v>1783</v>
      </c>
      <c r="B36592" s="26">
        <v>526</v>
      </c>
      <c r="C36592" s="26">
        <v>734</v>
      </c>
      <c r="D36592" s="26">
        <v>0.141550132</v>
      </c>
      <c r="E36592" s="26">
        <v>0.152348495</v>
      </c>
      <c r="F36592" s="26">
        <v>9.1220078999999996E-2</v>
      </c>
      <c r="G36592" s="26">
        <v>-7.0879355000000005E-2</v>
      </c>
      <c r="H36592" s="26">
        <v>0.55174314499999999</v>
      </c>
      <c r="I36592" s="26" t="s">
        <v>94</v>
      </c>
      <c r="J36592" s="26" t="s">
        <v>94</v>
      </c>
    </row>
    <row r="36593" spans="1:10" x14ac:dyDescent="0.25">
      <c r="A36593" s="26" t="s">
        <v>1783</v>
      </c>
      <c r="B36593" s="26">
        <v>619</v>
      </c>
      <c r="C36593" s="26">
        <v>871</v>
      </c>
      <c r="D36593" s="26">
        <v>0.19980242600000001</v>
      </c>
      <c r="E36593" s="26">
        <v>4.2817536000000003E-2</v>
      </c>
      <c r="F36593" s="26">
        <v>5.9394820000000001E-2</v>
      </c>
      <c r="G36593" s="26">
        <v>3.6663691389999999</v>
      </c>
      <c r="H36593" s="26">
        <v>2.363970568</v>
      </c>
      <c r="I36593" s="26" t="s">
        <v>94</v>
      </c>
      <c r="J36593" s="26" t="s">
        <v>94</v>
      </c>
    </row>
    <row r="36594" spans="1:10" x14ac:dyDescent="0.25">
      <c r="A36594" s="26" t="s">
        <v>1783</v>
      </c>
      <c r="B36594" s="26">
        <v>646</v>
      </c>
      <c r="C36594" s="26">
        <v>942</v>
      </c>
      <c r="D36594" s="26">
        <v>0.23491890400000001</v>
      </c>
      <c r="E36594" s="26">
        <v>0.12837204499999999</v>
      </c>
      <c r="F36594" s="26">
        <v>0.240552134</v>
      </c>
      <c r="G36594" s="26">
        <v>0.82998490300000005</v>
      </c>
      <c r="H36594" s="26">
        <v>-2.3417919999999998E-2</v>
      </c>
      <c r="I36594" s="26" t="s">
        <v>94</v>
      </c>
      <c r="J36594" s="26" t="s">
        <v>94</v>
      </c>
    </row>
    <row r="36595" spans="1:10" x14ac:dyDescent="0.25">
      <c r="A36595" s="26" t="s">
        <v>1783</v>
      </c>
      <c r="B36595" s="26">
        <v>868</v>
      </c>
      <c r="C36595" s="26">
        <v>1208</v>
      </c>
      <c r="D36595" s="26">
        <v>0.206697883</v>
      </c>
      <c r="E36595" s="26">
        <v>0.24888239300000001</v>
      </c>
      <c r="F36595" s="26">
        <v>0.191357363</v>
      </c>
      <c r="G36595" s="26">
        <v>-0.169495759</v>
      </c>
      <c r="H36595" s="26">
        <v>8.0166866000000003E-2</v>
      </c>
      <c r="I36595" s="26" t="s">
        <v>94</v>
      </c>
      <c r="J36595" s="26" t="s">
        <v>94</v>
      </c>
    </row>
    <row r="36596" spans="1:10" x14ac:dyDescent="0.25">
      <c r="A36596" s="26" t="s">
        <v>1783</v>
      </c>
      <c r="B36596" s="26">
        <v>922</v>
      </c>
      <c r="C36596" s="26">
        <v>1306</v>
      </c>
      <c r="D36596" s="26">
        <v>0.101904655</v>
      </c>
      <c r="E36596" s="26">
        <v>0.25064280799999999</v>
      </c>
      <c r="F36596" s="26">
        <v>0.13898081200000001</v>
      </c>
      <c r="G36596" s="26">
        <v>-0.59342677300000002</v>
      </c>
      <c r="H36596" s="26">
        <v>-0.26677176899999999</v>
      </c>
      <c r="I36596" s="26" t="s">
        <v>94</v>
      </c>
      <c r="J36596" s="26" t="s">
        <v>94</v>
      </c>
    </row>
    <row r="36597" spans="1:10" x14ac:dyDescent="0.25">
      <c r="A36597" s="26" t="s">
        <v>1783</v>
      </c>
      <c r="B36597" s="26">
        <v>1007</v>
      </c>
      <c r="C36597" s="26">
        <v>1435</v>
      </c>
      <c r="D36597" s="26">
        <v>0.14637203800000001</v>
      </c>
      <c r="E36597" s="26">
        <v>0.11219533600000001</v>
      </c>
      <c r="F36597" s="26">
        <v>0.10742903099999999</v>
      </c>
      <c r="G36597" s="26">
        <v>0.304617847</v>
      </c>
      <c r="H36597" s="26">
        <v>0.36249984200000002</v>
      </c>
      <c r="I36597" s="26" t="s">
        <v>94</v>
      </c>
      <c r="J36597" s="26" t="s">
        <v>94</v>
      </c>
    </row>
    <row r="36598" spans="1:10" x14ac:dyDescent="0.25">
      <c r="A36598" s="26" t="s">
        <v>1783</v>
      </c>
      <c r="B36598" s="26">
        <v>1087</v>
      </c>
      <c r="C36598" s="26">
        <v>1559</v>
      </c>
      <c r="D36598" s="26">
        <v>6.6435897999999993E-2</v>
      </c>
      <c r="E36598" s="26">
        <v>3.3387836999999997E-2</v>
      </c>
      <c r="F36598" s="26">
        <v>4.0112463000000001E-2</v>
      </c>
      <c r="G36598" s="26">
        <v>0.98982337399999998</v>
      </c>
      <c r="H36598" s="26">
        <v>0.65624081899999998</v>
      </c>
      <c r="I36598" s="26" t="s">
        <v>94</v>
      </c>
      <c r="J36598" s="26" t="s">
        <v>94</v>
      </c>
    </row>
    <row r="36599" spans="1:10" x14ac:dyDescent="0.25">
      <c r="A36599" s="26" t="s">
        <v>1783</v>
      </c>
      <c r="B36599" s="26">
        <v>1195</v>
      </c>
      <c r="C36599" s="26">
        <v>1711</v>
      </c>
      <c r="D36599" s="26">
        <v>0.65318146399999999</v>
      </c>
      <c r="E36599" s="26">
        <v>0.31855912199999997</v>
      </c>
      <c r="F36599" s="26">
        <v>0.24575060000000001</v>
      </c>
      <c r="G36599" s="26">
        <v>1.050424611</v>
      </c>
      <c r="H36599" s="26">
        <v>1.657903841</v>
      </c>
      <c r="I36599" s="26" t="s">
        <v>94</v>
      </c>
      <c r="J36599" s="26" t="s">
        <v>94</v>
      </c>
    </row>
    <row r="36600" spans="1:10" x14ac:dyDescent="0.25">
      <c r="A36600" s="26" t="s">
        <v>1783</v>
      </c>
      <c r="B36600" s="26">
        <v>1292</v>
      </c>
      <c r="C36600" s="26">
        <v>1852</v>
      </c>
      <c r="D36600" s="26">
        <v>0.186161677</v>
      </c>
      <c r="E36600" s="26">
        <v>8.1801542000000005E-2</v>
      </c>
      <c r="F36600" s="26">
        <v>0.33192926099999998</v>
      </c>
      <c r="G36600" s="26">
        <v>1.2757722090000001</v>
      </c>
      <c r="H36600" s="26">
        <v>-0.439152559</v>
      </c>
      <c r="I36600" s="26" t="s">
        <v>94</v>
      </c>
      <c r="J36600" s="26" t="s">
        <v>94</v>
      </c>
    </row>
    <row r="36601" spans="1:10" x14ac:dyDescent="0.25">
      <c r="A36601" s="26" t="s">
        <v>1783</v>
      </c>
      <c r="B36601" s="26">
        <v>1335</v>
      </c>
      <c r="C36601" s="26">
        <v>1939</v>
      </c>
      <c r="D36601" s="26">
        <v>0.72294976499999997</v>
      </c>
      <c r="E36601" s="26">
        <v>6.4220645000000007E-2</v>
      </c>
      <c r="F36601" s="26">
        <v>4.3575688000000001E-2</v>
      </c>
      <c r="G36601" s="26">
        <v>10.257279759999999</v>
      </c>
      <c r="H36601" s="26">
        <v>15.590667659999999</v>
      </c>
      <c r="I36601" s="26" t="s">
        <v>94</v>
      </c>
      <c r="J36601" s="26" t="s">
        <v>94</v>
      </c>
    </row>
    <row r="36602" spans="1:10" x14ac:dyDescent="0.25">
      <c r="A36602" s="26" t="s">
        <v>1783</v>
      </c>
      <c r="B36602" s="26">
        <v>1445</v>
      </c>
      <c r="C36602" s="26">
        <v>2093</v>
      </c>
      <c r="D36602" s="26">
        <v>0.34614311399999997</v>
      </c>
      <c r="E36602" s="26">
        <v>0.113708657</v>
      </c>
      <c r="F36602" s="26">
        <v>9.7891845000000005E-2</v>
      </c>
      <c r="G36602" s="26">
        <v>2.044122803</v>
      </c>
      <c r="H36602" s="26">
        <v>2.5359749859999998</v>
      </c>
      <c r="I36602" s="26" t="s">
        <v>94</v>
      </c>
      <c r="J36602" s="26" t="s">
        <v>94</v>
      </c>
    </row>
    <row r="36603" spans="1:10" x14ac:dyDescent="0.25">
      <c r="A36603" s="26" t="s">
        <v>1783</v>
      </c>
      <c r="B36603" s="26">
        <v>1622</v>
      </c>
      <c r="C36603" s="26">
        <v>2314</v>
      </c>
      <c r="D36603" s="26">
        <v>0.75027157600000005</v>
      </c>
      <c r="E36603" s="26">
        <v>5.8448137999999997E-2</v>
      </c>
      <c r="F36603" s="26">
        <v>2.1705311000000001E-2</v>
      </c>
      <c r="G36603" s="26">
        <v>11.836535189999999</v>
      </c>
      <c r="H36603" s="26">
        <v>33.566267259999996</v>
      </c>
      <c r="I36603" s="26" t="s">
        <v>94</v>
      </c>
      <c r="J36603" s="26" t="s">
        <v>94</v>
      </c>
    </row>
    <row r="36604" spans="1:10" x14ac:dyDescent="0.25">
      <c r="A36604" s="26" t="s">
        <v>1783</v>
      </c>
      <c r="B36604" s="26">
        <v>1704</v>
      </c>
      <c r="C36604" s="26">
        <v>2440</v>
      </c>
      <c r="D36604" s="26">
        <v>0.82132782900000001</v>
      </c>
      <c r="E36604" s="26">
        <v>0.14042090300000001</v>
      </c>
      <c r="F36604" s="26">
        <v>0.165001859</v>
      </c>
      <c r="G36604" s="26">
        <v>4.8490425129999997</v>
      </c>
      <c r="H36604" s="26">
        <v>3.9776883330000001</v>
      </c>
      <c r="I36604" s="26" t="s">
        <v>94</v>
      </c>
      <c r="J36604" s="26" t="s">
        <v>94</v>
      </c>
    </row>
    <row r="36605" spans="1:10" x14ac:dyDescent="0.25">
      <c r="A36605" s="26" t="s">
        <v>1783</v>
      </c>
      <c r="B36605" s="26">
        <v>1827</v>
      </c>
      <c r="C36605" s="26">
        <v>2607</v>
      </c>
      <c r="D36605" s="26">
        <v>1.158856407</v>
      </c>
      <c r="E36605" s="26">
        <v>0.38713589300000001</v>
      </c>
      <c r="F36605" s="26">
        <v>0.46022841799999997</v>
      </c>
      <c r="G36605" s="26">
        <v>1.99340988</v>
      </c>
      <c r="H36605" s="26">
        <v>1.5180027149999999</v>
      </c>
      <c r="I36605" s="26" t="s">
        <v>94</v>
      </c>
      <c r="J36605" s="26" t="s">
        <v>94</v>
      </c>
    </row>
    <row r="36606" spans="1:10" x14ac:dyDescent="0.25">
      <c r="A36606" s="26" t="s">
        <v>1783</v>
      </c>
      <c r="B36606" s="26">
        <v>1948</v>
      </c>
      <c r="C36606" s="26">
        <v>2772</v>
      </c>
      <c r="D36606" s="26">
        <v>0.87730644599999996</v>
      </c>
      <c r="E36606" s="26">
        <v>0.43458759800000002</v>
      </c>
      <c r="F36606" s="26">
        <v>0.33555070100000001</v>
      </c>
      <c r="G36606" s="26">
        <v>1.018710268</v>
      </c>
      <c r="H36606" s="26">
        <v>1.6145272289999999</v>
      </c>
      <c r="I36606" s="26" t="s">
        <v>94</v>
      </c>
      <c r="J36606" s="26" t="s">
        <v>94</v>
      </c>
    </row>
    <row r="36607" spans="1:10" x14ac:dyDescent="0.25">
      <c r="A36607" s="26" t="s">
        <v>1783</v>
      </c>
      <c r="B36607" s="26">
        <v>2046</v>
      </c>
      <c r="C36607" s="26">
        <v>2914</v>
      </c>
      <c r="D36607" s="26">
        <v>0.12602548199999999</v>
      </c>
      <c r="E36607" s="26">
        <v>2.5779209000000001E-2</v>
      </c>
      <c r="F36607" s="26">
        <v>3.6280092E-2</v>
      </c>
      <c r="G36607" s="26">
        <v>3.8886480329999999</v>
      </c>
      <c r="H36607" s="26">
        <v>2.4736814329999999</v>
      </c>
      <c r="I36607" s="26" t="s">
        <v>94</v>
      </c>
      <c r="J36607" s="26" t="s">
        <v>94</v>
      </c>
    </row>
    <row r="36608" spans="1:10" x14ac:dyDescent="0.25">
      <c r="A36608" s="26" t="s">
        <v>1783</v>
      </c>
      <c r="B36608" s="26">
        <v>2099</v>
      </c>
      <c r="C36608" s="26">
        <v>3011</v>
      </c>
      <c r="D36608" s="26">
        <v>0.34419797000000002</v>
      </c>
      <c r="E36608" s="26">
        <v>0.173788205</v>
      </c>
      <c r="F36608" s="26">
        <v>0.14582642300000001</v>
      </c>
      <c r="G36608" s="26">
        <v>0.98056001599999998</v>
      </c>
      <c r="H36608" s="26">
        <v>1.3603264980000001</v>
      </c>
      <c r="I36608" s="26" t="s">
        <v>94</v>
      </c>
      <c r="J36608" s="26" t="s">
        <v>94</v>
      </c>
    </row>
    <row r="36609" spans="1:10" x14ac:dyDescent="0.25">
      <c r="A36609" s="26" t="s">
        <v>1783</v>
      </c>
      <c r="B36609" s="26">
        <v>2179</v>
      </c>
      <c r="C36609" s="26">
        <v>3135</v>
      </c>
      <c r="D36609" s="26">
        <v>0.50054012599999997</v>
      </c>
      <c r="E36609" s="26">
        <v>0.52165148299999997</v>
      </c>
      <c r="F36609" s="26">
        <v>0.20723477200000001</v>
      </c>
      <c r="G36609" s="26">
        <v>-4.0470233000000001E-2</v>
      </c>
      <c r="H36609" s="26">
        <v>1.4153288669999999</v>
      </c>
      <c r="I36609" s="26" t="s">
        <v>94</v>
      </c>
      <c r="J36609" s="26" t="s">
        <v>94</v>
      </c>
    </row>
    <row r="36610" spans="1:10" x14ac:dyDescent="0.25">
      <c r="A36610" s="26" t="s">
        <v>1783</v>
      </c>
      <c r="B36610" s="26">
        <v>2259</v>
      </c>
      <c r="C36610" s="26">
        <v>3259</v>
      </c>
      <c r="D36610" s="26">
        <v>0.30072397200000001</v>
      </c>
      <c r="E36610" s="26">
        <v>0.18314864</v>
      </c>
      <c r="F36610" s="26">
        <v>0.163918745</v>
      </c>
      <c r="G36610" s="26">
        <v>0.64196672300000002</v>
      </c>
      <c r="H36610" s="26">
        <v>0.83459171499999996</v>
      </c>
      <c r="I36610" s="26" t="s">
        <v>94</v>
      </c>
      <c r="J36610" s="26" t="s">
        <v>94</v>
      </c>
    </row>
    <row r="36611" spans="1:10" x14ac:dyDescent="0.25">
      <c r="A36611" s="26" t="s">
        <v>1783</v>
      </c>
      <c r="B36611" s="26">
        <v>2308</v>
      </c>
      <c r="C36611" s="26">
        <v>3352</v>
      </c>
      <c r="D36611" s="26">
        <v>0.48857687900000002</v>
      </c>
      <c r="E36611" s="26">
        <v>0.27145792200000002</v>
      </c>
      <c r="F36611" s="26">
        <v>0.24700355800000001</v>
      </c>
      <c r="G36611" s="26">
        <v>0.79982546200000004</v>
      </c>
      <c r="H36611" s="26">
        <v>0.97801555100000004</v>
      </c>
      <c r="I36611" s="26" t="s">
        <v>94</v>
      </c>
      <c r="J36611" s="26" t="s">
        <v>94</v>
      </c>
    </row>
    <row r="36612" spans="1:10" x14ac:dyDescent="0.25">
      <c r="A36612" s="26" t="s">
        <v>1783</v>
      </c>
      <c r="B36612" s="26">
        <v>2392</v>
      </c>
      <c r="C36612" s="26">
        <v>3480</v>
      </c>
      <c r="D36612" s="26">
        <v>0.100288719</v>
      </c>
      <c r="E36612" s="26">
        <v>8.3637263000000003E-2</v>
      </c>
      <c r="F36612" s="26">
        <v>7.0582149999999996E-2</v>
      </c>
      <c r="G36612" s="26">
        <v>0.199091355</v>
      </c>
      <c r="H36612" s="26">
        <v>0.42087934599999999</v>
      </c>
      <c r="I36612" s="26" t="s">
        <v>94</v>
      </c>
      <c r="J36612" s="26" t="s">
        <v>94</v>
      </c>
    </row>
    <row r="36613" spans="1:10" x14ac:dyDescent="0.25">
      <c r="A36613" s="26" t="s">
        <v>1783</v>
      </c>
      <c r="B36613" s="26">
        <v>2488</v>
      </c>
      <c r="C36613" s="26">
        <v>3620</v>
      </c>
      <c r="D36613" s="26">
        <v>0.124300575</v>
      </c>
      <c r="E36613" s="26">
        <v>8.9745067999999997E-2</v>
      </c>
      <c r="F36613" s="26">
        <v>0.17831050000000001</v>
      </c>
      <c r="G36613" s="26">
        <v>0.38504074199999999</v>
      </c>
      <c r="H36613" s="26">
        <v>-0.30289817499999999</v>
      </c>
      <c r="I36613" s="26" t="s">
        <v>94</v>
      </c>
      <c r="J36613" s="26" t="s">
        <v>94</v>
      </c>
    </row>
    <row r="36614" spans="1:10" x14ac:dyDescent="0.25">
      <c r="A36614" s="26" t="s">
        <v>1783</v>
      </c>
      <c r="B36614" s="26">
        <v>2702</v>
      </c>
      <c r="C36614" s="26">
        <v>3878</v>
      </c>
      <c r="D36614" s="26">
        <v>0.77496709399999997</v>
      </c>
      <c r="E36614" s="26">
        <v>0.22295659300000001</v>
      </c>
      <c r="F36614" s="26">
        <v>0.22433316</v>
      </c>
      <c r="G36614" s="26">
        <v>2.4758653320000001</v>
      </c>
      <c r="H36614" s="26">
        <v>2.4545365210000001</v>
      </c>
      <c r="I36614" s="26" t="s">
        <v>94</v>
      </c>
      <c r="J36614" s="26" t="s">
        <v>94</v>
      </c>
    </row>
    <row r="36615" spans="1:10" x14ac:dyDescent="0.25">
      <c r="A36615" s="26" t="s">
        <v>1783</v>
      </c>
      <c r="B36615" s="26">
        <v>2928</v>
      </c>
      <c r="C36615" s="26">
        <v>4148</v>
      </c>
      <c r="D36615" s="26">
        <v>0.59405334200000004</v>
      </c>
      <c r="E36615" s="26">
        <v>8.4204687E-2</v>
      </c>
      <c r="F36615" s="26">
        <v>0.104751575</v>
      </c>
      <c r="G36615" s="26">
        <v>6.0548726220000004</v>
      </c>
      <c r="H36615" s="26">
        <v>4.6710683660000001</v>
      </c>
      <c r="I36615" s="26" t="s">
        <v>94</v>
      </c>
      <c r="J36615" s="26" t="s">
        <v>94</v>
      </c>
    </row>
    <row r="36616" spans="1:10" x14ac:dyDescent="0.25">
      <c r="A36616" s="26" t="s">
        <v>1783</v>
      </c>
      <c r="B36616" s="26">
        <v>3070</v>
      </c>
      <c r="C36616" s="26">
        <v>4334</v>
      </c>
      <c r="D36616" s="26">
        <v>0.69909862199999995</v>
      </c>
      <c r="E36616" s="26">
        <v>0.23821408899999999</v>
      </c>
      <c r="F36616" s="26">
        <v>0.24260878999999999</v>
      </c>
      <c r="G36616" s="26">
        <v>1.934749268</v>
      </c>
      <c r="H36616" s="26">
        <v>1.8815881759999999</v>
      </c>
      <c r="I36616" s="26" t="s">
        <v>94</v>
      </c>
      <c r="J36616" s="26" t="s">
        <v>94</v>
      </c>
    </row>
    <row r="36617" spans="1:10" x14ac:dyDescent="0.25">
      <c r="A36617" s="26" t="s">
        <v>1783</v>
      </c>
      <c r="B36617" s="26">
        <v>3327</v>
      </c>
      <c r="C36617" s="26">
        <v>4635</v>
      </c>
      <c r="D36617" s="26">
        <v>0.74760721500000005</v>
      </c>
      <c r="E36617" s="26">
        <v>0.21389259899999999</v>
      </c>
      <c r="F36617" s="26">
        <v>0.22776929800000001</v>
      </c>
      <c r="G36617" s="26">
        <v>2.4952458380000002</v>
      </c>
      <c r="H36617" s="26">
        <v>2.282300212</v>
      </c>
      <c r="I36617" s="26" t="s">
        <v>94</v>
      </c>
      <c r="J36617" s="26" t="s">
        <v>94</v>
      </c>
    </row>
    <row r="36618" spans="1:10" x14ac:dyDescent="0.25">
      <c r="A36618" s="26" t="s">
        <v>1783</v>
      </c>
      <c r="B36618" s="26">
        <v>3478</v>
      </c>
      <c r="C36618" s="26">
        <v>4830</v>
      </c>
      <c r="D36618" s="26">
        <v>0.26808451</v>
      </c>
      <c r="E36618" s="26">
        <v>3.1186713000000001E-2</v>
      </c>
      <c r="F36618" s="26">
        <v>1.3922350999999999E-2</v>
      </c>
      <c r="G36618" s="26">
        <v>7.5961130509999997</v>
      </c>
      <c r="H36618" s="26">
        <v>18.255692530000001</v>
      </c>
      <c r="I36618" s="26" t="s">
        <v>94</v>
      </c>
      <c r="J36618" s="26" t="s">
        <v>94</v>
      </c>
    </row>
    <row r="36619" spans="1:10" x14ac:dyDescent="0.25">
      <c r="A36619" s="26" t="s">
        <v>1783</v>
      </c>
      <c r="B36619" s="26">
        <v>3814</v>
      </c>
      <c r="C36619" s="26">
        <v>5210</v>
      </c>
      <c r="D36619" s="26">
        <v>0.64486655000000004</v>
      </c>
      <c r="E36619" s="26">
        <v>0.12103552400000001</v>
      </c>
      <c r="F36619" s="26">
        <v>0.176325537</v>
      </c>
      <c r="G36619" s="26">
        <v>4.3279114190000003</v>
      </c>
      <c r="H36619" s="26">
        <v>2.6572498819999999</v>
      </c>
      <c r="I36619" s="26" t="s">
        <v>94</v>
      </c>
      <c r="J36619" s="26" t="s">
        <v>94</v>
      </c>
    </row>
    <row r="36620" spans="1:10" x14ac:dyDescent="0.25">
      <c r="A36620" s="26" t="s">
        <v>1783</v>
      </c>
      <c r="B36620" s="26">
        <v>3863</v>
      </c>
      <c r="C36620" s="26">
        <v>5303</v>
      </c>
      <c r="D36620" s="26">
        <v>0.64670073699999997</v>
      </c>
      <c r="E36620" s="26">
        <v>0.19829339000000001</v>
      </c>
      <c r="F36620" s="26">
        <v>0.18899170800000001</v>
      </c>
      <c r="G36620" s="26">
        <v>2.2613327989999998</v>
      </c>
      <c r="H36620" s="26">
        <v>2.4218471460000002</v>
      </c>
      <c r="I36620" s="26" t="s">
        <v>94</v>
      </c>
      <c r="J36620" s="26" t="s">
        <v>94</v>
      </c>
    </row>
    <row r="36621" spans="1:10" x14ac:dyDescent="0.25">
      <c r="A36621" s="26" t="s">
        <v>1783</v>
      </c>
      <c r="B36621" s="26">
        <v>3900</v>
      </c>
      <c r="C36621" s="26">
        <v>5384</v>
      </c>
      <c r="D36621" s="26">
        <v>0.66186850100000005</v>
      </c>
      <c r="E36621" s="26">
        <v>0.191767193</v>
      </c>
      <c r="F36621" s="26">
        <v>0.172802394</v>
      </c>
      <c r="G36621" s="26">
        <v>2.4514167499999999</v>
      </c>
      <c r="H36621" s="26">
        <v>2.8302044610000001</v>
      </c>
      <c r="I36621" s="26" t="s">
        <v>94</v>
      </c>
      <c r="J36621" s="26" t="s">
        <v>94</v>
      </c>
    </row>
    <row r="36622" spans="1:10" x14ac:dyDescent="0.25">
      <c r="A36622" s="26" t="s">
        <v>1783</v>
      </c>
      <c r="B36622" s="26">
        <v>4121</v>
      </c>
      <c r="C36622" s="26">
        <v>5649</v>
      </c>
      <c r="D36622" s="26">
        <v>0.79337767699999995</v>
      </c>
      <c r="E36622" s="26">
        <v>0.270420149</v>
      </c>
      <c r="F36622" s="26">
        <v>0.26996906100000001</v>
      </c>
      <c r="G36622" s="26">
        <v>1.933870421</v>
      </c>
      <c r="H36622" s="26">
        <v>1.938772588</v>
      </c>
      <c r="I36622" s="26" t="s">
        <v>94</v>
      </c>
      <c r="J36622" s="26" t="s">
        <v>94</v>
      </c>
    </row>
    <row r="36623" spans="1:10" x14ac:dyDescent="0.25">
      <c r="A36623" s="26" t="s">
        <v>1783</v>
      </c>
      <c r="B36623" s="26">
        <v>4187</v>
      </c>
      <c r="C36623" s="26">
        <v>5759</v>
      </c>
      <c r="D36623" s="26">
        <v>0.79124815599999998</v>
      </c>
      <c r="E36623" s="26">
        <v>0.26254064599999999</v>
      </c>
      <c r="F36623" s="26">
        <v>0.26206362999999999</v>
      </c>
      <c r="G36623" s="26">
        <v>2.01381203</v>
      </c>
      <c r="H36623" s="26">
        <v>2.0192978539999999</v>
      </c>
      <c r="I36623" s="26" t="s">
        <v>94</v>
      </c>
      <c r="J36623" s="26" t="s">
        <v>94</v>
      </c>
    </row>
    <row r="36624" spans="1:10" x14ac:dyDescent="0.25">
      <c r="A36624" s="26" t="s">
        <v>1783</v>
      </c>
      <c r="B36624" s="26">
        <v>4325</v>
      </c>
      <c r="C36624" s="26">
        <v>5941</v>
      </c>
      <c r="D36624" s="26">
        <v>0.78401982400000003</v>
      </c>
      <c r="E36624" s="26">
        <v>0.25642430700000002</v>
      </c>
      <c r="F36624" s="26">
        <v>0.25514606699999998</v>
      </c>
      <c r="G36624" s="26">
        <v>2.057509772</v>
      </c>
      <c r="H36624" s="26">
        <v>2.0728273929999999</v>
      </c>
      <c r="I36624" s="26" t="s">
        <v>94</v>
      </c>
      <c r="J36624" s="26" t="s">
        <v>94</v>
      </c>
    </row>
    <row r="36625" spans="1:10" x14ac:dyDescent="0.25">
      <c r="A36625" s="26" t="s">
        <v>1783</v>
      </c>
      <c r="B36625" s="26">
        <v>4460</v>
      </c>
      <c r="C36625" s="26">
        <v>6120</v>
      </c>
      <c r="D36625" s="26">
        <v>0.78279936500000002</v>
      </c>
      <c r="E36625" s="26">
        <v>0.26168009599999997</v>
      </c>
      <c r="F36625" s="26">
        <v>0.25989352399999999</v>
      </c>
      <c r="G36625" s="26">
        <v>1.9914364069999999</v>
      </c>
      <c r="H36625" s="26">
        <v>2.0120002760000002</v>
      </c>
      <c r="I36625" s="26" t="s">
        <v>94</v>
      </c>
      <c r="J36625" s="26" t="s">
        <v>94</v>
      </c>
    </row>
    <row r="36626" spans="1:10" x14ac:dyDescent="0.25">
      <c r="A36626" s="26" t="s">
        <v>1783</v>
      </c>
      <c r="B36626" s="26">
        <v>4676</v>
      </c>
      <c r="C36626" s="26">
        <v>6380</v>
      </c>
      <c r="D36626" s="26">
        <v>0.78914553600000004</v>
      </c>
      <c r="E36626" s="26">
        <v>0.26155844</v>
      </c>
      <c r="F36626" s="26">
        <v>0.26108773000000002</v>
      </c>
      <c r="G36626" s="26">
        <v>2.0170906949999998</v>
      </c>
      <c r="H36626" s="26">
        <v>2.0225301510000002</v>
      </c>
      <c r="I36626" s="26" t="s">
        <v>94</v>
      </c>
      <c r="J36626" s="26" t="s">
        <v>94</v>
      </c>
    </row>
    <row r="36627" spans="1:10" x14ac:dyDescent="0.25">
      <c r="A36627" s="26" t="s">
        <v>1783</v>
      </c>
      <c r="B36627" s="26">
        <v>4798</v>
      </c>
      <c r="C36627" s="26">
        <v>6546</v>
      </c>
      <c r="D36627" s="26">
        <v>0.70162025900000002</v>
      </c>
      <c r="E36627" s="26">
        <v>0.20687415200000001</v>
      </c>
      <c r="F36627" s="26">
        <v>0.21784130500000001</v>
      </c>
      <c r="G36627" s="26">
        <v>2.3915317639999998</v>
      </c>
      <c r="H36627" s="26">
        <v>2.2207861590000002</v>
      </c>
      <c r="I36627" s="26" t="s">
        <v>94</v>
      </c>
      <c r="J36627" s="26" t="s">
        <v>94</v>
      </c>
    </row>
    <row r="36628" spans="1:10" x14ac:dyDescent="0.25">
      <c r="A36628" s="26" t="s">
        <v>1783</v>
      </c>
      <c r="B36628" s="26">
        <v>5199</v>
      </c>
      <c r="C36628" s="26">
        <v>6991</v>
      </c>
      <c r="D36628" s="26">
        <v>0.56969675799999997</v>
      </c>
      <c r="E36628" s="26">
        <v>6.4446175999999994E-2</v>
      </c>
      <c r="F36628" s="26">
        <v>0.104805651</v>
      </c>
      <c r="G36628" s="26">
        <v>7.839884606</v>
      </c>
      <c r="H36628" s="26">
        <v>4.4357446720000002</v>
      </c>
      <c r="I36628" s="26" t="s">
        <v>94</v>
      </c>
      <c r="J36628" s="26" t="s">
        <v>94</v>
      </c>
    </row>
    <row r="36629" spans="1:10" x14ac:dyDescent="0.25">
      <c r="A36629" s="26" t="s">
        <v>1785</v>
      </c>
      <c r="B36629" s="26">
        <v>221</v>
      </c>
      <c r="C36629" s="26">
        <v>401</v>
      </c>
      <c r="D36629" s="26">
        <v>0.60994673399999999</v>
      </c>
      <c r="E36629" s="26">
        <v>0.75286085199999997</v>
      </c>
      <c r="F36629" s="26">
        <v>0.405746049</v>
      </c>
      <c r="G36629" s="26">
        <v>-0.18982806399999999</v>
      </c>
      <c r="H36629" s="26">
        <v>0.50327214799999997</v>
      </c>
      <c r="I36629" s="26" t="s">
        <v>1784</v>
      </c>
      <c r="J36629" s="26" t="s">
        <v>1784</v>
      </c>
    </row>
    <row r="36630" spans="1:10" x14ac:dyDescent="0.25">
      <c r="A36630" s="26" t="s">
        <v>1785</v>
      </c>
      <c r="B36630" s="26">
        <v>227</v>
      </c>
      <c r="C36630" s="26">
        <v>512</v>
      </c>
      <c r="D36630" s="26">
        <v>0.79430380099999998</v>
      </c>
      <c r="E36630" s="26">
        <v>0.40508588899999998</v>
      </c>
      <c r="F36630" s="26">
        <v>0.114624188</v>
      </c>
      <c r="G36630" s="26">
        <v>0.96082811499999998</v>
      </c>
      <c r="H36630" s="26">
        <v>5.9296351100000004</v>
      </c>
      <c r="I36630" s="26" t="s">
        <v>1784</v>
      </c>
      <c r="J36630" s="26" t="s">
        <v>1784</v>
      </c>
    </row>
    <row r="36631" spans="1:10" x14ac:dyDescent="0.25">
      <c r="A36631" s="26" t="s">
        <v>1785</v>
      </c>
      <c r="B36631" s="26">
        <v>277</v>
      </c>
      <c r="C36631" s="26">
        <v>667</v>
      </c>
      <c r="D36631" s="26">
        <v>0.40611788900000001</v>
      </c>
      <c r="E36631" s="26">
        <v>0.43655018800000001</v>
      </c>
      <c r="F36631" s="26">
        <v>0.26535480900000002</v>
      </c>
      <c r="G36631" s="26">
        <v>-6.9710882000000002E-2</v>
      </c>
      <c r="H36631" s="26">
        <v>0.53047118900000001</v>
      </c>
      <c r="I36631" s="26" t="s">
        <v>1784</v>
      </c>
      <c r="J36631" s="26" t="s">
        <v>1784</v>
      </c>
    </row>
    <row r="36632" spans="1:10" x14ac:dyDescent="0.25">
      <c r="A36632" s="26" t="s">
        <v>1785</v>
      </c>
      <c r="B36632" s="26">
        <v>301</v>
      </c>
      <c r="C36632" s="26">
        <v>796</v>
      </c>
      <c r="D36632" s="26">
        <v>1.0254447769999999</v>
      </c>
      <c r="E36632" s="26">
        <v>0.13849481599999999</v>
      </c>
      <c r="F36632" s="26">
        <v>0.244231003</v>
      </c>
      <c r="G36632" s="26">
        <v>6.4042105290000002</v>
      </c>
      <c r="H36632" s="26">
        <v>3.1986675080000002</v>
      </c>
      <c r="I36632" s="26" t="s">
        <v>1784</v>
      </c>
      <c r="J36632" s="26" t="s">
        <v>1784</v>
      </c>
    </row>
    <row r="36633" spans="1:10" x14ac:dyDescent="0.25">
      <c r="A36633" s="26" t="s">
        <v>1785</v>
      </c>
      <c r="B36633" s="26">
        <v>346</v>
      </c>
      <c r="C36633" s="26">
        <v>946</v>
      </c>
      <c r="D36633" s="26">
        <v>1.0961355429999999</v>
      </c>
      <c r="E36633" s="26">
        <v>0.17976087099999999</v>
      </c>
      <c r="F36633" s="26">
        <v>0.179781729</v>
      </c>
      <c r="G36633" s="26">
        <v>5.097742716</v>
      </c>
      <c r="H36633" s="26">
        <v>5.0970352840000004</v>
      </c>
      <c r="I36633" s="26" t="s">
        <v>1784</v>
      </c>
      <c r="J36633" s="26" t="s">
        <v>1784</v>
      </c>
    </row>
    <row r="36634" spans="1:10" x14ac:dyDescent="0.25">
      <c r="A36634" s="26" t="s">
        <v>1785</v>
      </c>
      <c r="B36634" s="26">
        <v>464</v>
      </c>
      <c r="C36634" s="26">
        <v>1169</v>
      </c>
      <c r="D36634" s="26">
        <v>1.7145106130000001</v>
      </c>
      <c r="E36634" s="26">
        <v>0.89126434200000004</v>
      </c>
      <c r="F36634" s="26">
        <v>0.72636488300000002</v>
      </c>
      <c r="G36634" s="26">
        <v>0.92368361600000004</v>
      </c>
      <c r="H36634" s="26">
        <v>1.360398547</v>
      </c>
      <c r="I36634" s="26" t="s">
        <v>1784</v>
      </c>
      <c r="J36634" s="26" t="s">
        <v>1784</v>
      </c>
    </row>
    <row r="36635" spans="1:10" x14ac:dyDescent="0.25">
      <c r="A36635" s="26" t="s">
        <v>1785</v>
      </c>
      <c r="B36635" s="26">
        <v>583</v>
      </c>
      <c r="C36635" s="26">
        <v>1393</v>
      </c>
      <c r="D36635" s="26">
        <v>1.7798081100000001</v>
      </c>
      <c r="E36635" s="26">
        <v>3.1520669000000001E-2</v>
      </c>
      <c r="F36635" s="26">
        <v>3.2137806999999997E-2</v>
      </c>
      <c r="G36635" s="26">
        <v>55.464795129999999</v>
      </c>
      <c r="H36635" s="26">
        <v>54.380508239999997</v>
      </c>
      <c r="I36635" s="26" t="s">
        <v>1784</v>
      </c>
      <c r="J36635" s="26" t="s">
        <v>1784</v>
      </c>
    </row>
    <row r="36636" spans="1:10" x14ac:dyDescent="0.25">
      <c r="A36636" s="26" t="s">
        <v>1785</v>
      </c>
      <c r="B36636" s="26">
        <v>757</v>
      </c>
      <c r="C36636" s="26">
        <v>1672</v>
      </c>
      <c r="D36636" s="26">
        <v>0.992049497</v>
      </c>
      <c r="E36636" s="26">
        <v>0.32098826899999999</v>
      </c>
      <c r="F36636" s="26">
        <v>0.17532958100000001</v>
      </c>
      <c r="G36636" s="26">
        <v>2.0906098260000001</v>
      </c>
      <c r="H36636" s="26">
        <v>4.6581980879999998</v>
      </c>
      <c r="I36636" s="26" t="s">
        <v>1784</v>
      </c>
      <c r="J36636" s="26" t="s">
        <v>1784</v>
      </c>
    </row>
    <row r="36637" spans="1:10" x14ac:dyDescent="0.25">
      <c r="A36637" s="26" t="s">
        <v>1785</v>
      </c>
      <c r="B36637" s="26">
        <v>935</v>
      </c>
      <c r="C36637" s="26">
        <v>1955</v>
      </c>
      <c r="D36637" s="26">
        <v>2.0319575809999999</v>
      </c>
      <c r="E36637" s="26">
        <v>0.495532417</v>
      </c>
      <c r="F36637" s="26">
        <v>0.51441444800000002</v>
      </c>
      <c r="G36637" s="26">
        <v>3.1005542940000002</v>
      </c>
      <c r="H36637" s="26">
        <v>2.9500398749999999</v>
      </c>
      <c r="I36637" s="26" t="s">
        <v>1784</v>
      </c>
      <c r="J36637" s="26" t="s">
        <v>1784</v>
      </c>
    </row>
    <row r="36638" spans="1:10" x14ac:dyDescent="0.25">
      <c r="A36638" s="26" t="s">
        <v>1785</v>
      </c>
      <c r="B36638" s="26">
        <v>1010</v>
      </c>
      <c r="C36638" s="26">
        <v>2135</v>
      </c>
      <c r="D36638" s="26">
        <v>0.80040130799999998</v>
      </c>
      <c r="E36638" s="26">
        <v>0.74515335199999999</v>
      </c>
      <c r="F36638" s="26">
        <v>0.38857345700000001</v>
      </c>
      <c r="G36638" s="26">
        <v>7.4143069000000006E-2</v>
      </c>
      <c r="H36638" s="26">
        <v>1.0598455520000001</v>
      </c>
      <c r="I36638" s="26" t="s">
        <v>1784</v>
      </c>
      <c r="J36638" s="26" t="s">
        <v>1784</v>
      </c>
    </row>
    <row r="36639" spans="1:10" x14ac:dyDescent="0.25">
      <c r="A36639" s="26" t="s">
        <v>1785</v>
      </c>
      <c r="B36639" s="26">
        <v>1046</v>
      </c>
      <c r="C36639" s="26">
        <v>2276</v>
      </c>
      <c r="D36639" s="26">
        <v>1.766021335</v>
      </c>
      <c r="E36639" s="26">
        <v>0.66368644499999996</v>
      </c>
      <c r="F36639" s="26">
        <v>0.66368644499999996</v>
      </c>
      <c r="G36639" s="26">
        <v>1.660927233</v>
      </c>
      <c r="H36639" s="26">
        <v>1.660927233</v>
      </c>
      <c r="I36639" s="26" t="s">
        <v>1784</v>
      </c>
      <c r="J36639" s="26" t="s">
        <v>1784</v>
      </c>
    </row>
    <row r="36640" spans="1:10" x14ac:dyDescent="0.25">
      <c r="A36640" s="26" t="s">
        <v>1785</v>
      </c>
      <c r="B36640" s="26">
        <v>1186</v>
      </c>
      <c r="C36640" s="26">
        <v>2521</v>
      </c>
      <c r="D36640" s="26">
        <v>1.8912703200000001</v>
      </c>
      <c r="E36640" s="26">
        <v>0.31154194299999999</v>
      </c>
      <c r="F36640" s="26">
        <v>0.36477161200000002</v>
      </c>
      <c r="G36640" s="26">
        <v>5.0706764020000001</v>
      </c>
      <c r="H36640" s="26">
        <v>4.1848067550000003</v>
      </c>
      <c r="I36640" s="26" t="s">
        <v>1784</v>
      </c>
      <c r="J36640" s="26" t="s">
        <v>1784</v>
      </c>
    </row>
    <row r="36641" spans="1:10" x14ac:dyDescent="0.25">
      <c r="A36641" s="26" t="s">
        <v>1785</v>
      </c>
      <c r="B36641" s="26">
        <v>1339</v>
      </c>
      <c r="C36641" s="26">
        <v>2779</v>
      </c>
      <c r="D36641" s="26">
        <v>2.7563882070000001</v>
      </c>
      <c r="E36641" s="26">
        <v>3.1240384E-2</v>
      </c>
      <c r="F36641" s="26">
        <v>2.8475769000000001E-2</v>
      </c>
      <c r="G36641" s="26">
        <v>87.231571950000003</v>
      </c>
      <c r="H36641" s="26">
        <v>95.797675179999999</v>
      </c>
      <c r="I36641" s="26" t="s">
        <v>1784</v>
      </c>
      <c r="J36641" s="26" t="s">
        <v>1784</v>
      </c>
    </row>
    <row r="36642" spans="1:10" x14ac:dyDescent="0.25">
      <c r="A36642" s="26" t="s">
        <v>1785</v>
      </c>
      <c r="B36642" s="26">
        <v>1529</v>
      </c>
      <c r="C36642" s="26">
        <v>3074</v>
      </c>
      <c r="D36642" s="26">
        <v>1.997172843</v>
      </c>
      <c r="E36642" s="26">
        <v>0.28044588300000001</v>
      </c>
      <c r="F36642" s="26">
        <v>0.27893856500000003</v>
      </c>
      <c r="G36642" s="26">
        <v>6.1214197349999999</v>
      </c>
      <c r="H36642" s="26">
        <v>6.1599022029999997</v>
      </c>
      <c r="I36642" s="26" t="s">
        <v>1784</v>
      </c>
      <c r="J36642" s="26" t="s">
        <v>1784</v>
      </c>
    </row>
    <row r="36643" spans="1:10" x14ac:dyDescent="0.25">
      <c r="A36643" s="26" t="s">
        <v>1785</v>
      </c>
      <c r="B36643" s="26">
        <v>1628</v>
      </c>
      <c r="C36643" s="26">
        <v>3278</v>
      </c>
      <c r="D36643" s="26">
        <v>1.0778460919999999</v>
      </c>
      <c r="E36643" s="26">
        <v>0.78496114400000006</v>
      </c>
      <c r="F36643" s="26">
        <v>0.710288064</v>
      </c>
      <c r="G36643" s="26">
        <v>0.37312031299999998</v>
      </c>
      <c r="H36643" s="26">
        <v>0.51747741000000003</v>
      </c>
      <c r="I36643" s="26" t="s">
        <v>1784</v>
      </c>
      <c r="J36643" s="26" t="s">
        <v>1784</v>
      </c>
    </row>
    <row r="36644" spans="1:10" x14ac:dyDescent="0.25">
      <c r="A36644" s="26" t="s">
        <v>1785</v>
      </c>
      <c r="B36644" s="26">
        <v>1748</v>
      </c>
      <c r="C36644" s="26">
        <v>3503</v>
      </c>
      <c r="D36644" s="26">
        <v>1.5594799829999999</v>
      </c>
      <c r="E36644" s="26">
        <v>1.336077943</v>
      </c>
      <c r="F36644" s="26">
        <v>0.70971732700000001</v>
      </c>
      <c r="G36644" s="26">
        <v>0.16720734100000001</v>
      </c>
      <c r="H36644" s="26">
        <v>1.1973255039999999</v>
      </c>
      <c r="I36644" s="26" t="s">
        <v>1784</v>
      </c>
      <c r="J36644" s="26" t="s">
        <v>1784</v>
      </c>
    </row>
    <row r="36645" spans="1:10" x14ac:dyDescent="0.25">
      <c r="A36645" s="26" t="s">
        <v>1785</v>
      </c>
      <c r="B36645" s="26">
        <v>1773</v>
      </c>
      <c r="C36645" s="26">
        <v>3633</v>
      </c>
      <c r="D36645" s="26">
        <v>1.8219924169999999</v>
      </c>
      <c r="E36645" s="26">
        <v>0.42667912899999999</v>
      </c>
      <c r="F36645" s="26">
        <v>0.35745259800000001</v>
      </c>
      <c r="G36645" s="26">
        <v>3.2701700009999999</v>
      </c>
      <c r="H36645" s="26">
        <v>4.0971581300000004</v>
      </c>
      <c r="I36645" s="26" t="s">
        <v>1784</v>
      </c>
      <c r="J36645" s="26" t="s">
        <v>1784</v>
      </c>
    </row>
    <row r="36646" spans="1:10" x14ac:dyDescent="0.25">
      <c r="A36646" s="26" t="s">
        <v>1785</v>
      </c>
      <c r="B36646" s="26">
        <v>1964</v>
      </c>
      <c r="C36646" s="26">
        <v>3929</v>
      </c>
      <c r="D36646" s="26">
        <v>2.9637303579999998</v>
      </c>
      <c r="E36646" s="26">
        <v>9.3454838999999998E-2</v>
      </c>
      <c r="F36646" s="26">
        <v>0.14986429400000001</v>
      </c>
      <c r="G36646" s="26">
        <v>30.712968329999999</v>
      </c>
      <c r="H36646" s="26">
        <v>18.776093889999999</v>
      </c>
      <c r="I36646" s="26" t="s">
        <v>1784</v>
      </c>
      <c r="J36646" s="26" t="s">
        <v>1784</v>
      </c>
    </row>
    <row r="36647" spans="1:10" x14ac:dyDescent="0.25">
      <c r="A36647" s="26" t="s">
        <v>1785</v>
      </c>
      <c r="B36647" s="26">
        <v>2110</v>
      </c>
      <c r="C36647" s="26">
        <v>4180</v>
      </c>
      <c r="D36647" s="26">
        <v>2.7900142880000001</v>
      </c>
      <c r="E36647" s="26">
        <v>0.33064597699999998</v>
      </c>
      <c r="F36647" s="26">
        <v>0.15224465000000001</v>
      </c>
      <c r="G36647" s="26">
        <v>7.4380711750000001</v>
      </c>
      <c r="H36647" s="26">
        <v>17.325860949999999</v>
      </c>
      <c r="I36647" s="26" t="s">
        <v>1784</v>
      </c>
      <c r="J36647" s="26" t="s">
        <v>1784</v>
      </c>
    </row>
    <row r="36648" spans="1:10" x14ac:dyDescent="0.25">
      <c r="A36648" s="26" t="s">
        <v>1785</v>
      </c>
      <c r="B36648" s="26">
        <v>2211</v>
      </c>
      <c r="C36648" s="26">
        <v>4386</v>
      </c>
      <c r="D36648" s="26">
        <v>1.8161043640000001</v>
      </c>
      <c r="E36648" s="26">
        <v>0.249425337</v>
      </c>
      <c r="F36648" s="26">
        <v>0.25009450100000002</v>
      </c>
      <c r="G36648" s="26">
        <v>6.2811542879999998</v>
      </c>
      <c r="H36648" s="26">
        <v>6.2616725290000002</v>
      </c>
      <c r="I36648" s="26" t="s">
        <v>1784</v>
      </c>
      <c r="J36648" s="26" t="s">
        <v>1784</v>
      </c>
    </row>
    <row r="36649" spans="1:10" x14ac:dyDescent="0.25">
      <c r="A36649" s="26" t="s">
        <v>1785</v>
      </c>
      <c r="B36649" s="26">
        <v>2398</v>
      </c>
      <c r="C36649" s="26">
        <v>4678</v>
      </c>
      <c r="D36649" s="26">
        <v>2.7845671759999999</v>
      </c>
      <c r="E36649" s="26">
        <v>0.14775548599999999</v>
      </c>
      <c r="F36649" s="26">
        <v>8.7057386E-2</v>
      </c>
      <c r="G36649" s="26">
        <v>17.84577861</v>
      </c>
      <c r="H36649" s="26">
        <v>30.985421410000001</v>
      </c>
      <c r="I36649" s="26" t="s">
        <v>1784</v>
      </c>
      <c r="J36649" s="26" t="s">
        <v>1784</v>
      </c>
    </row>
    <row r="36650" spans="1:10" x14ac:dyDescent="0.25">
      <c r="A36650" s="26" t="s">
        <v>1785</v>
      </c>
      <c r="B36650" s="26">
        <v>2616</v>
      </c>
      <c r="C36650" s="26">
        <v>5001</v>
      </c>
      <c r="D36650" s="26">
        <v>0.944808816</v>
      </c>
      <c r="E36650" s="26">
        <v>0.31621971700000001</v>
      </c>
      <c r="F36650" s="26">
        <v>0.96868536500000002</v>
      </c>
      <c r="G36650" s="26">
        <v>1.9878238589999999</v>
      </c>
      <c r="H36650" s="26">
        <v>-2.4648405000000002E-2</v>
      </c>
      <c r="I36650" s="26" t="s">
        <v>1784</v>
      </c>
      <c r="J36650" s="26" t="s">
        <v>1784</v>
      </c>
    </row>
    <row r="36651" spans="1:10" x14ac:dyDescent="0.25">
      <c r="A36651" s="26" t="s">
        <v>1785</v>
      </c>
      <c r="B36651" s="26">
        <v>2808</v>
      </c>
      <c r="C36651" s="26">
        <v>5298</v>
      </c>
      <c r="D36651" s="26">
        <v>1.4527628260000001</v>
      </c>
      <c r="E36651" s="26">
        <v>0.45951008399999999</v>
      </c>
      <c r="F36651" s="26">
        <v>0.47244058700000002</v>
      </c>
      <c r="G36651" s="26">
        <v>2.1615472169999999</v>
      </c>
      <c r="H36651" s="26">
        <v>2.0750169779999998</v>
      </c>
      <c r="I36651" s="26" t="s">
        <v>1784</v>
      </c>
      <c r="J36651" s="26" t="s">
        <v>1784</v>
      </c>
    </row>
    <row r="36652" spans="1:10" x14ac:dyDescent="0.25">
      <c r="A36652" s="26" t="s">
        <v>1785</v>
      </c>
      <c r="B36652" s="26">
        <v>3029</v>
      </c>
      <c r="C36652" s="26">
        <v>5624</v>
      </c>
      <c r="D36652" s="26">
        <v>3.3007767210000001</v>
      </c>
      <c r="E36652" s="26">
        <v>7.5613059999999996E-2</v>
      </c>
      <c r="F36652" s="26">
        <v>7.0359875000000002E-2</v>
      </c>
      <c r="G36652" s="26">
        <v>42.653526309999997</v>
      </c>
      <c r="H36652" s="26">
        <v>45.912771360000001</v>
      </c>
      <c r="I36652" s="26" t="s">
        <v>1784</v>
      </c>
      <c r="J36652" s="26" t="s">
        <v>1784</v>
      </c>
    </row>
    <row r="36653" spans="1:10" x14ac:dyDescent="0.25">
      <c r="A36653" s="26" t="s">
        <v>1785</v>
      </c>
      <c r="B36653" s="26">
        <v>3459</v>
      </c>
      <c r="C36653" s="26">
        <v>6159</v>
      </c>
      <c r="D36653" s="26">
        <v>2.4448256129999999</v>
      </c>
      <c r="E36653" s="26">
        <v>1.084576261</v>
      </c>
      <c r="F36653" s="26">
        <v>1.0891597209999999</v>
      </c>
      <c r="G36653" s="26">
        <v>1.2541758489999999</v>
      </c>
      <c r="H36653" s="26">
        <v>1.2446897050000001</v>
      </c>
      <c r="I36653" s="26" t="s">
        <v>1784</v>
      </c>
      <c r="J36653" s="26" t="s">
        <v>1784</v>
      </c>
    </row>
    <row r="36654" spans="1:10" x14ac:dyDescent="0.25">
      <c r="A36654" s="26" t="s">
        <v>1786</v>
      </c>
      <c r="B36654" s="26">
        <v>256</v>
      </c>
      <c r="C36654" s="26">
        <v>436</v>
      </c>
      <c r="D36654" s="26">
        <v>0.91849506999999997</v>
      </c>
      <c r="E36654" s="26">
        <v>0.18677026299999999</v>
      </c>
      <c r="F36654" s="26">
        <v>9.3236488000000006E-2</v>
      </c>
      <c r="G36654" s="26">
        <v>3.9177800450000002</v>
      </c>
      <c r="H36654" s="26">
        <v>8.8512405039999997</v>
      </c>
      <c r="I36654" s="26" t="s">
        <v>1784</v>
      </c>
      <c r="J36654" s="26" t="s">
        <v>1784</v>
      </c>
    </row>
    <row r="36655" spans="1:10" x14ac:dyDescent="0.25">
      <c r="A36655" s="26" t="s">
        <v>1786</v>
      </c>
      <c r="B36655" s="26">
        <v>420</v>
      </c>
      <c r="C36655" s="26">
        <v>705</v>
      </c>
      <c r="D36655" s="26">
        <v>0.88905473400000001</v>
      </c>
      <c r="E36655" s="26">
        <v>0.93127179400000004</v>
      </c>
      <c r="F36655" s="26">
        <v>1.1367225160000001</v>
      </c>
      <c r="G36655" s="26">
        <v>-4.5332694999999999E-2</v>
      </c>
      <c r="H36655" s="26">
        <v>-0.21787883999999999</v>
      </c>
      <c r="I36655" s="26" t="s">
        <v>1784</v>
      </c>
      <c r="J36655" s="26" t="s">
        <v>1784</v>
      </c>
    </row>
    <row r="36656" spans="1:10" x14ac:dyDescent="0.25">
      <c r="A36656" s="26" t="s">
        <v>1786</v>
      </c>
      <c r="B36656" s="26">
        <v>556</v>
      </c>
      <c r="C36656" s="26">
        <v>946</v>
      </c>
      <c r="D36656" s="26">
        <v>2.0601924249999999</v>
      </c>
      <c r="E36656" s="26">
        <v>0.63242316300000001</v>
      </c>
      <c r="F36656" s="26">
        <v>0.94896503899999995</v>
      </c>
      <c r="G36656" s="26">
        <v>2.2576169639999999</v>
      </c>
      <c r="H36656" s="26">
        <v>1.1709887510000001</v>
      </c>
      <c r="I36656" s="26" t="s">
        <v>1784</v>
      </c>
      <c r="J36656" s="26" t="s">
        <v>1784</v>
      </c>
    </row>
    <row r="36657" spans="1:10" x14ac:dyDescent="0.25">
      <c r="A36657" s="26" t="s">
        <v>1786</v>
      </c>
      <c r="B36657" s="26">
        <v>691</v>
      </c>
      <c r="C36657" s="26">
        <v>1186</v>
      </c>
      <c r="D36657" s="26">
        <v>1.8586245960000001</v>
      </c>
      <c r="E36657" s="26">
        <v>0.30809460399999999</v>
      </c>
      <c r="F36657" s="26">
        <v>0.31101602499999997</v>
      </c>
      <c r="G36657" s="26">
        <v>5.0326424870000004</v>
      </c>
      <c r="H36657" s="26">
        <v>4.9759769519999999</v>
      </c>
      <c r="I36657" s="26" t="s">
        <v>1784</v>
      </c>
      <c r="J36657" s="26" t="s">
        <v>1784</v>
      </c>
    </row>
    <row r="36658" spans="1:10" x14ac:dyDescent="0.25">
      <c r="A36658" s="26" t="s">
        <v>1786</v>
      </c>
      <c r="B36658" s="26">
        <v>934</v>
      </c>
      <c r="C36658" s="26">
        <v>1534</v>
      </c>
      <c r="D36658" s="26">
        <v>2.2089742480000001</v>
      </c>
      <c r="E36658" s="26">
        <v>1.5420852490000001</v>
      </c>
      <c r="F36658" s="26">
        <v>1.54878293</v>
      </c>
      <c r="G36658" s="26">
        <v>0.43245922999999997</v>
      </c>
      <c r="H36658" s="26">
        <v>0.42626458900000003</v>
      </c>
      <c r="I36658" s="26" t="s">
        <v>1784</v>
      </c>
      <c r="J36658" s="26" t="s">
        <v>1784</v>
      </c>
    </row>
    <row r="36659" spans="1:10" x14ac:dyDescent="0.25">
      <c r="A36659" s="26" t="s">
        <v>1786</v>
      </c>
      <c r="B36659" s="26">
        <v>1078</v>
      </c>
      <c r="C36659" s="26">
        <v>1783</v>
      </c>
      <c r="D36659" s="26">
        <v>2.1461987329999999</v>
      </c>
      <c r="E36659" s="26">
        <v>0.123737755</v>
      </c>
      <c r="F36659" s="26">
        <v>0.16340507900000001</v>
      </c>
      <c r="G36659" s="26">
        <v>16.344736279999999</v>
      </c>
      <c r="H36659" s="26">
        <v>12.13422295</v>
      </c>
      <c r="I36659" s="26" t="s">
        <v>1784</v>
      </c>
      <c r="J36659" s="26" t="s">
        <v>1784</v>
      </c>
    </row>
    <row r="36660" spans="1:10" x14ac:dyDescent="0.25">
      <c r="A36660" s="26" t="s">
        <v>1786</v>
      </c>
      <c r="B36660" s="26">
        <v>1210</v>
      </c>
      <c r="C36660" s="26">
        <v>2020</v>
      </c>
      <c r="D36660" s="26">
        <v>2.1598098029999999</v>
      </c>
      <c r="E36660" s="26">
        <v>0.39169853100000002</v>
      </c>
      <c r="F36660" s="26">
        <v>0.16816029399999999</v>
      </c>
      <c r="G36660" s="26">
        <v>4.5139594089999999</v>
      </c>
      <c r="H36660" s="26">
        <v>11.843756129999999</v>
      </c>
      <c r="I36660" s="26" t="s">
        <v>1784</v>
      </c>
      <c r="J36660" s="26" t="s">
        <v>1784</v>
      </c>
    </row>
    <row r="36661" spans="1:10" x14ac:dyDescent="0.25">
      <c r="A36661" s="26" t="s">
        <v>1786</v>
      </c>
      <c r="B36661" s="26">
        <v>1391</v>
      </c>
      <c r="C36661" s="26">
        <v>2306</v>
      </c>
      <c r="D36661" s="26">
        <v>2.3001762800000001</v>
      </c>
      <c r="E36661" s="26">
        <v>0.75325083800000003</v>
      </c>
      <c r="F36661" s="26">
        <v>0.76229850600000004</v>
      </c>
      <c r="G36661" s="26">
        <v>2.0536657439999999</v>
      </c>
      <c r="H36661" s="26">
        <v>2.017421997</v>
      </c>
      <c r="I36661" s="26" t="s">
        <v>1784</v>
      </c>
      <c r="J36661" s="26" t="s">
        <v>1784</v>
      </c>
    </row>
    <row r="36662" spans="1:10" x14ac:dyDescent="0.25">
      <c r="A36662" s="26" t="s">
        <v>1786</v>
      </c>
      <c r="B36662" s="26">
        <v>1434</v>
      </c>
      <c r="C36662" s="26">
        <v>2454</v>
      </c>
      <c r="D36662" s="26">
        <v>0.69617243699999998</v>
      </c>
      <c r="E36662" s="26">
        <v>7.4813488999999997E-2</v>
      </c>
      <c r="F36662" s="26">
        <v>5.0947240999999997E-2</v>
      </c>
      <c r="G36662" s="26">
        <v>8.3054400170000005</v>
      </c>
      <c r="H36662" s="26">
        <v>12.664575900000001</v>
      </c>
      <c r="I36662" s="26" t="s">
        <v>1784</v>
      </c>
      <c r="J36662" s="26" t="s">
        <v>1784</v>
      </c>
    </row>
    <row r="36663" spans="1:10" x14ac:dyDescent="0.25">
      <c r="A36663" s="26" t="s">
        <v>1786</v>
      </c>
      <c r="B36663" s="26">
        <v>1483</v>
      </c>
      <c r="C36663" s="26">
        <v>2608</v>
      </c>
      <c r="D36663" s="26">
        <v>1.326139387</v>
      </c>
      <c r="E36663" s="26">
        <v>0.53167003800000001</v>
      </c>
      <c r="F36663" s="26">
        <v>0.43107572799999999</v>
      </c>
      <c r="G36663" s="26">
        <v>1.494290238</v>
      </c>
      <c r="H36663" s="26">
        <v>2.0763490020000002</v>
      </c>
      <c r="I36663" s="26" t="s">
        <v>1784</v>
      </c>
      <c r="J36663" s="26" t="s">
        <v>1784</v>
      </c>
    </row>
    <row r="36664" spans="1:10" x14ac:dyDescent="0.25">
      <c r="A36664" s="26" t="s">
        <v>1786</v>
      </c>
      <c r="B36664" s="26">
        <v>1664</v>
      </c>
      <c r="C36664" s="26">
        <v>2894</v>
      </c>
      <c r="D36664" s="26">
        <v>1.6138862199999999</v>
      </c>
      <c r="E36664" s="26">
        <v>0.45873246400000001</v>
      </c>
      <c r="F36664" s="26">
        <v>0.50125433100000005</v>
      </c>
      <c r="G36664" s="26">
        <v>2.5181425929999999</v>
      </c>
      <c r="H36664" s="26">
        <v>2.2196953100000001</v>
      </c>
      <c r="I36664" s="26" t="s">
        <v>1784</v>
      </c>
      <c r="J36664" s="26" t="s">
        <v>1784</v>
      </c>
    </row>
    <row r="36665" spans="1:10" x14ac:dyDescent="0.25">
      <c r="A36665" s="26" t="s">
        <v>1786</v>
      </c>
      <c r="B36665" s="26">
        <v>1836</v>
      </c>
      <c r="C36665" s="26">
        <v>3171</v>
      </c>
      <c r="D36665" s="26">
        <v>2.2165889810000001</v>
      </c>
      <c r="E36665" s="26">
        <v>0.129910952</v>
      </c>
      <c r="F36665" s="26">
        <v>0.14833269099999999</v>
      </c>
      <c r="G36665" s="26">
        <v>16.06237187</v>
      </c>
      <c r="H36665" s="26">
        <v>13.943361250000001</v>
      </c>
      <c r="I36665" s="26" t="s">
        <v>1784</v>
      </c>
      <c r="J36665" s="26" t="s">
        <v>1784</v>
      </c>
    </row>
    <row r="36666" spans="1:10" x14ac:dyDescent="0.25">
      <c r="A36666" s="26" t="s">
        <v>1786</v>
      </c>
      <c r="B36666" s="26">
        <v>2018</v>
      </c>
      <c r="C36666" s="26">
        <v>3458</v>
      </c>
      <c r="D36666" s="26">
        <v>3.6057015090000002</v>
      </c>
      <c r="E36666" s="26">
        <v>2.123724384</v>
      </c>
      <c r="F36666" s="26">
        <v>2.8098318199999999</v>
      </c>
      <c r="G36666" s="26">
        <v>0.697819894</v>
      </c>
      <c r="H36666" s="26">
        <v>0.28324459899999999</v>
      </c>
      <c r="I36666" s="26" t="s">
        <v>1784</v>
      </c>
      <c r="J36666" s="26" t="s">
        <v>1784</v>
      </c>
    </row>
    <row r="36667" spans="1:10" x14ac:dyDescent="0.25">
      <c r="A36667" s="26" t="s">
        <v>1786</v>
      </c>
      <c r="B36667" s="26">
        <v>2206</v>
      </c>
      <c r="C36667" s="26">
        <v>3751</v>
      </c>
      <c r="D36667" s="26">
        <v>1.3963648930000001</v>
      </c>
      <c r="E36667" s="26">
        <v>0.35934198899999997</v>
      </c>
      <c r="F36667" s="26">
        <v>0.41276411200000002</v>
      </c>
      <c r="G36667" s="26">
        <v>2.8858940390000001</v>
      </c>
      <c r="H36667" s="26">
        <v>2.3829610020000001</v>
      </c>
      <c r="I36667" s="26" t="s">
        <v>1784</v>
      </c>
      <c r="J36667" s="26" t="s">
        <v>1784</v>
      </c>
    </row>
    <row r="36668" spans="1:10" x14ac:dyDescent="0.25">
      <c r="A36668" s="26" t="s">
        <v>1786</v>
      </c>
      <c r="B36668" s="26">
        <v>2327</v>
      </c>
      <c r="C36668" s="26">
        <v>3977</v>
      </c>
      <c r="D36668" s="26">
        <v>1.4708894349999999</v>
      </c>
      <c r="E36668" s="26">
        <v>0.25401172900000002</v>
      </c>
      <c r="F36668" s="26">
        <v>0.26662555100000002</v>
      </c>
      <c r="G36668" s="26">
        <v>4.7906358930000001</v>
      </c>
      <c r="H36668" s="26">
        <v>4.5166859669999999</v>
      </c>
      <c r="I36668" s="26" t="s">
        <v>1784</v>
      </c>
      <c r="J36668" s="26" t="s">
        <v>1784</v>
      </c>
    </row>
    <row r="36669" spans="1:10" x14ac:dyDescent="0.25">
      <c r="A36669" s="26" t="s">
        <v>1786</v>
      </c>
      <c r="B36669" s="26">
        <v>2568</v>
      </c>
      <c r="C36669" s="26">
        <v>4323</v>
      </c>
      <c r="D36669" s="26">
        <v>1.159987407</v>
      </c>
      <c r="E36669" s="26">
        <v>0.15289783400000001</v>
      </c>
      <c r="F36669" s="26">
        <v>0.25089694800000001</v>
      </c>
      <c r="G36669" s="26">
        <v>6.5866830729999997</v>
      </c>
      <c r="H36669" s="26">
        <v>3.6233619739999998</v>
      </c>
      <c r="I36669" s="26" t="s">
        <v>1784</v>
      </c>
      <c r="J36669" s="26" t="s">
        <v>1784</v>
      </c>
    </row>
    <row r="36670" spans="1:10" x14ac:dyDescent="0.25">
      <c r="A36670" s="26" t="s">
        <v>1786</v>
      </c>
      <c r="B36670" s="26">
        <v>2733</v>
      </c>
      <c r="C36670" s="26">
        <v>4593</v>
      </c>
      <c r="D36670" s="26">
        <v>1.882241659</v>
      </c>
      <c r="E36670" s="26">
        <v>0.43069364900000001</v>
      </c>
      <c r="F36670" s="26">
        <v>0.48154060799999998</v>
      </c>
      <c r="G36670" s="26">
        <v>3.37025636</v>
      </c>
      <c r="H36670" s="26">
        <v>2.9087911289999999</v>
      </c>
      <c r="I36670" s="26" t="s">
        <v>1784</v>
      </c>
      <c r="J36670" s="26" t="s">
        <v>1784</v>
      </c>
    </row>
    <row r="36671" spans="1:10" x14ac:dyDescent="0.25">
      <c r="A36671" s="26" t="s">
        <v>1786</v>
      </c>
      <c r="B36671" s="26">
        <v>2865</v>
      </c>
      <c r="C36671" s="26">
        <v>4830</v>
      </c>
      <c r="D36671" s="26">
        <v>2.47320699</v>
      </c>
      <c r="E36671" s="26">
        <v>0.21139851400000001</v>
      </c>
      <c r="F36671" s="26">
        <v>0.24078717099999999</v>
      </c>
      <c r="G36671" s="26">
        <v>10.69926386</v>
      </c>
      <c r="H36671" s="26">
        <v>9.2713403870000004</v>
      </c>
      <c r="I36671" s="26" t="s">
        <v>1784</v>
      </c>
      <c r="J36671" s="26" t="s">
        <v>1784</v>
      </c>
    </row>
    <row r="36672" spans="1:10" x14ac:dyDescent="0.25">
      <c r="A36672" s="26" t="s">
        <v>1786</v>
      </c>
      <c r="B36672" s="26">
        <v>2964</v>
      </c>
      <c r="C36672" s="26">
        <v>5034</v>
      </c>
      <c r="D36672" s="26">
        <v>2.587204453</v>
      </c>
      <c r="E36672" s="26">
        <v>5.0681428000000001E-2</v>
      </c>
      <c r="F36672" s="26">
        <v>4.9449804E-2</v>
      </c>
      <c r="G36672" s="26">
        <v>50.048373650000002</v>
      </c>
      <c r="H36672" s="26">
        <v>51.319812499999998</v>
      </c>
      <c r="I36672" s="26" t="s">
        <v>1784</v>
      </c>
      <c r="J36672" s="26" t="s">
        <v>1784</v>
      </c>
    </row>
    <row r="36673" spans="1:10" x14ac:dyDescent="0.25">
      <c r="A36673" s="26" t="s">
        <v>1786</v>
      </c>
      <c r="B36673" s="26">
        <v>3173</v>
      </c>
      <c r="C36673" s="26">
        <v>5348</v>
      </c>
      <c r="D36673" s="26">
        <v>1.5117502110000001</v>
      </c>
      <c r="E36673" s="26">
        <v>0.49049338599999998</v>
      </c>
      <c r="F36673" s="26">
        <v>0.34878200199999998</v>
      </c>
      <c r="G36673" s="26">
        <v>2.0821011110000001</v>
      </c>
      <c r="H36673" s="26">
        <v>3.3343698979999998</v>
      </c>
      <c r="I36673" s="26" t="s">
        <v>1784</v>
      </c>
      <c r="J36673" s="26" t="s">
        <v>1784</v>
      </c>
    </row>
    <row r="36674" spans="1:10" x14ac:dyDescent="0.25">
      <c r="A36674" s="26" t="s">
        <v>1786</v>
      </c>
      <c r="B36674" s="26">
        <v>3333</v>
      </c>
      <c r="C36674" s="26">
        <v>5613</v>
      </c>
      <c r="D36674" s="26">
        <v>1.9946390110000001</v>
      </c>
      <c r="E36674" s="26">
        <v>0.233391081</v>
      </c>
      <c r="F36674" s="26">
        <v>0.28465512500000001</v>
      </c>
      <c r="G36674" s="26">
        <v>7.5463377759999997</v>
      </c>
      <c r="H36674" s="26">
        <v>6.0072127130000004</v>
      </c>
      <c r="I36674" s="26" t="s">
        <v>1784</v>
      </c>
      <c r="J36674" s="26" t="s">
        <v>1784</v>
      </c>
    </row>
    <row r="36675" spans="1:10" x14ac:dyDescent="0.25">
      <c r="A36675" s="26" t="s">
        <v>1786</v>
      </c>
      <c r="B36675" s="26">
        <v>3656</v>
      </c>
      <c r="C36675" s="26">
        <v>6041</v>
      </c>
      <c r="D36675" s="26">
        <v>0.70426469300000005</v>
      </c>
      <c r="E36675" s="26">
        <v>0.21820239</v>
      </c>
      <c r="F36675" s="26">
        <v>0.21057635799999999</v>
      </c>
      <c r="G36675" s="26">
        <v>2.2275755199999998</v>
      </c>
      <c r="H36675" s="26">
        <v>2.3444623180000002</v>
      </c>
      <c r="I36675" s="26" t="s">
        <v>1784</v>
      </c>
      <c r="J36675" s="26" t="s">
        <v>1784</v>
      </c>
    </row>
    <row r="36676" spans="1:10" x14ac:dyDescent="0.25">
      <c r="A36676" s="26" t="s">
        <v>1786</v>
      </c>
      <c r="B36676" s="26">
        <v>3842</v>
      </c>
      <c r="C36676" s="26">
        <v>6332</v>
      </c>
      <c r="D36676" s="26">
        <v>2.0300151199999998</v>
      </c>
      <c r="E36676" s="26">
        <v>0.99697997199999999</v>
      </c>
      <c r="F36676" s="26">
        <v>0.98739750299999995</v>
      </c>
      <c r="G36676" s="26">
        <v>1.036164394</v>
      </c>
      <c r="H36676" s="26">
        <v>1.0559249079999999</v>
      </c>
      <c r="I36676" s="26" t="s">
        <v>1784</v>
      </c>
      <c r="J36676" s="26" t="s">
        <v>1784</v>
      </c>
    </row>
    <row r="36677" spans="1:10" x14ac:dyDescent="0.25">
      <c r="A36677" s="26" t="s">
        <v>1788</v>
      </c>
      <c r="B36677" s="26">
        <v>213</v>
      </c>
      <c r="C36677" s="26">
        <v>373</v>
      </c>
      <c r="D36677" s="26">
        <v>5.6594621999999997E-2</v>
      </c>
      <c r="E36677" s="26">
        <v>0.19788172200000001</v>
      </c>
      <c r="F36677" s="26">
        <v>0.18359325700000001</v>
      </c>
      <c r="G36677" s="26">
        <v>-0.713997726</v>
      </c>
      <c r="H36677" s="26">
        <v>-0.69173910199999999</v>
      </c>
      <c r="I36677" s="26" t="s">
        <v>1787</v>
      </c>
      <c r="J36677" s="26" t="s">
        <v>1787</v>
      </c>
    </row>
    <row r="36678" spans="1:10" x14ac:dyDescent="0.25">
      <c r="A36678" s="26" t="s">
        <v>1788</v>
      </c>
      <c r="B36678" s="26">
        <v>265</v>
      </c>
      <c r="C36678" s="26">
        <v>515</v>
      </c>
      <c r="D36678" s="26">
        <v>8.9101214999999998E-2</v>
      </c>
      <c r="E36678" s="26">
        <v>0.28198205599999998</v>
      </c>
      <c r="F36678" s="26">
        <v>0.29738942200000001</v>
      </c>
      <c r="G36678" s="26">
        <v>-0.68401813700000003</v>
      </c>
      <c r="H36678" s="26">
        <v>-0.70038875300000003</v>
      </c>
      <c r="I36678" s="26" t="s">
        <v>1787</v>
      </c>
      <c r="J36678" s="26" t="s">
        <v>1787</v>
      </c>
    </row>
    <row r="36679" spans="1:10" x14ac:dyDescent="0.25">
      <c r="A36679" s="26" t="s">
        <v>1788</v>
      </c>
      <c r="B36679" s="26">
        <v>317</v>
      </c>
      <c r="C36679" s="26">
        <v>657</v>
      </c>
      <c r="D36679" s="26">
        <v>0.24352812400000001</v>
      </c>
      <c r="E36679" s="26">
        <v>0.145082345</v>
      </c>
      <c r="F36679" s="26">
        <v>0.15663823499999999</v>
      </c>
      <c r="G36679" s="26">
        <v>0.67855105699999996</v>
      </c>
      <c r="H36679" s="26">
        <v>0.55471697900000005</v>
      </c>
      <c r="I36679" s="26" t="s">
        <v>1787</v>
      </c>
      <c r="J36679" s="26" t="s">
        <v>1787</v>
      </c>
    </row>
    <row r="36680" spans="1:10" x14ac:dyDescent="0.25">
      <c r="A36680" s="26" t="s">
        <v>1788</v>
      </c>
      <c r="B36680" s="26">
        <v>348</v>
      </c>
      <c r="C36680" s="26">
        <v>778</v>
      </c>
      <c r="D36680" s="26">
        <v>0.24008400799999999</v>
      </c>
      <c r="E36680" s="26">
        <v>0.93480664300000005</v>
      </c>
      <c r="F36680" s="26">
        <v>0.937838956</v>
      </c>
      <c r="G36680" s="26">
        <v>-0.74317254799999999</v>
      </c>
      <c r="H36680" s="26">
        <v>-0.744002948</v>
      </c>
      <c r="I36680" s="26" t="s">
        <v>1787</v>
      </c>
      <c r="J36680" s="26" t="s">
        <v>1787</v>
      </c>
    </row>
    <row r="36681" spans="1:10" x14ac:dyDescent="0.25">
      <c r="A36681" s="26" t="s">
        <v>1788</v>
      </c>
      <c r="B36681" s="26">
        <v>419</v>
      </c>
      <c r="C36681" s="26">
        <v>939</v>
      </c>
      <c r="D36681" s="26">
        <v>0.39963811300000002</v>
      </c>
      <c r="E36681" s="26">
        <v>0.30082034600000002</v>
      </c>
      <c r="F36681" s="26">
        <v>0.28039510699999998</v>
      </c>
      <c r="G36681" s="26">
        <v>0.32849429099999999</v>
      </c>
      <c r="H36681" s="26">
        <v>0.42526778199999998</v>
      </c>
      <c r="I36681" s="26" t="s">
        <v>1787</v>
      </c>
      <c r="J36681" s="26" t="s">
        <v>1787</v>
      </c>
    </row>
    <row r="36682" spans="1:10" x14ac:dyDescent="0.25">
      <c r="A36682" s="26" t="s">
        <v>1788</v>
      </c>
      <c r="B36682" s="26">
        <v>446</v>
      </c>
      <c r="C36682" s="26">
        <v>1056</v>
      </c>
      <c r="D36682" s="26">
        <v>0.47530804100000001</v>
      </c>
      <c r="E36682" s="26">
        <v>0.70772056999999999</v>
      </c>
      <c r="F36682" s="26">
        <v>0.61811491200000002</v>
      </c>
      <c r="G36682" s="26">
        <v>-0.32839589400000002</v>
      </c>
      <c r="H36682" s="26">
        <v>-0.23103612000000001</v>
      </c>
      <c r="I36682" s="26" t="s">
        <v>1787</v>
      </c>
      <c r="J36682" s="26" t="s">
        <v>1787</v>
      </c>
    </row>
    <row r="36683" spans="1:10" x14ac:dyDescent="0.25">
      <c r="A36683" s="26" t="s">
        <v>1788</v>
      </c>
      <c r="B36683" s="26">
        <v>499</v>
      </c>
      <c r="C36683" s="26">
        <v>1199</v>
      </c>
      <c r="D36683" s="26">
        <v>0.91156010799999998</v>
      </c>
      <c r="E36683" s="26">
        <v>0.320744574</v>
      </c>
      <c r="F36683" s="26">
        <v>0.32411292400000002</v>
      </c>
      <c r="G36683" s="26">
        <v>1.8420125629999999</v>
      </c>
      <c r="H36683" s="26">
        <v>1.812476891</v>
      </c>
      <c r="I36683" s="26" t="s">
        <v>1787</v>
      </c>
      <c r="J36683" s="26" t="s">
        <v>1787</v>
      </c>
    </row>
    <row r="36684" spans="1:10" x14ac:dyDescent="0.25">
      <c r="A36684" s="26" t="s">
        <v>1788</v>
      </c>
      <c r="B36684" s="26">
        <v>525</v>
      </c>
      <c r="C36684" s="26">
        <v>1315</v>
      </c>
      <c r="D36684" s="26">
        <v>1.1391029109999999</v>
      </c>
      <c r="E36684" s="26">
        <v>0.520413664</v>
      </c>
      <c r="F36684" s="26">
        <v>0.54054168599999997</v>
      </c>
      <c r="G36684" s="26">
        <v>1.188841279</v>
      </c>
      <c r="H36684" s="26">
        <v>1.1073359199999999</v>
      </c>
      <c r="I36684" s="26" t="s">
        <v>1787</v>
      </c>
      <c r="J36684" s="26" t="s">
        <v>1787</v>
      </c>
    </row>
    <row r="36685" spans="1:10" x14ac:dyDescent="0.25">
      <c r="A36685" s="26" t="s">
        <v>1788</v>
      </c>
      <c r="B36685" s="26">
        <v>571</v>
      </c>
      <c r="C36685" s="26">
        <v>1451</v>
      </c>
      <c r="D36685" s="26">
        <v>1.2124916779999999</v>
      </c>
      <c r="E36685" s="26">
        <v>0.106424079</v>
      </c>
      <c r="F36685" s="26">
        <v>9.5709847000000001E-2</v>
      </c>
      <c r="G36685" s="26">
        <v>10.39302017</v>
      </c>
      <c r="H36685" s="26">
        <v>11.66841101</v>
      </c>
      <c r="I36685" s="26" t="s">
        <v>1787</v>
      </c>
      <c r="J36685" s="26" t="s">
        <v>1787</v>
      </c>
    </row>
    <row r="36686" spans="1:10" x14ac:dyDescent="0.25">
      <c r="A36686" s="26" t="s">
        <v>1788</v>
      </c>
      <c r="B36686" s="26">
        <v>821</v>
      </c>
      <c r="C36686" s="26">
        <v>1791</v>
      </c>
      <c r="D36686" s="26">
        <v>6.2539741999999995E-2</v>
      </c>
      <c r="E36686" s="26">
        <v>4.7739192999999999E-2</v>
      </c>
      <c r="F36686" s="26">
        <v>4.7510185000000003E-2</v>
      </c>
      <c r="G36686" s="26">
        <v>0.310029324</v>
      </c>
      <c r="H36686" s="26">
        <v>0.31634388899999999</v>
      </c>
      <c r="I36686" s="26" t="s">
        <v>1787</v>
      </c>
      <c r="J36686" s="26" t="s">
        <v>1787</v>
      </c>
    </row>
    <row r="36687" spans="1:10" x14ac:dyDescent="0.25">
      <c r="A36687" s="26" t="s">
        <v>1788</v>
      </c>
      <c r="B36687" s="26">
        <v>875</v>
      </c>
      <c r="C36687" s="26">
        <v>1935</v>
      </c>
      <c r="D36687" s="26">
        <v>0.86140084100000003</v>
      </c>
      <c r="E36687" s="26">
        <v>0.30976083700000001</v>
      </c>
      <c r="F36687" s="26">
        <v>0.32192382600000002</v>
      </c>
      <c r="G36687" s="26">
        <v>1.7808578049999999</v>
      </c>
      <c r="H36687" s="26">
        <v>1.6757908909999999</v>
      </c>
      <c r="I36687" s="26" t="s">
        <v>1787</v>
      </c>
      <c r="J36687" s="26" t="s">
        <v>1787</v>
      </c>
    </row>
    <row r="36688" spans="1:10" x14ac:dyDescent="0.25">
      <c r="A36688" s="26" t="s">
        <v>1788</v>
      </c>
      <c r="B36688" s="26">
        <v>902</v>
      </c>
      <c r="C36688" s="26">
        <v>2052</v>
      </c>
      <c r="D36688" s="26">
        <v>1.1259781470000001</v>
      </c>
      <c r="E36688" s="26">
        <v>0.97518242600000005</v>
      </c>
      <c r="F36688" s="26">
        <v>0.985467816</v>
      </c>
      <c r="G36688" s="26">
        <v>0.154633347</v>
      </c>
      <c r="H36688" s="26">
        <v>0.14258236499999999</v>
      </c>
      <c r="I36688" s="26" t="s">
        <v>1787</v>
      </c>
      <c r="J36688" s="26" t="s">
        <v>1787</v>
      </c>
    </row>
    <row r="36689" spans="1:10" x14ac:dyDescent="0.25">
      <c r="A36689" s="26" t="s">
        <v>1788</v>
      </c>
      <c r="B36689" s="26">
        <v>1026</v>
      </c>
      <c r="C36689" s="26">
        <v>2266</v>
      </c>
      <c r="D36689" s="26">
        <v>1.074222295</v>
      </c>
      <c r="E36689" s="26">
        <v>0.94128182299999996</v>
      </c>
      <c r="F36689" s="26">
        <v>0.88305370800000005</v>
      </c>
      <c r="G36689" s="26">
        <v>0.14123344199999999</v>
      </c>
      <c r="H36689" s="26">
        <v>0.21648579900000001</v>
      </c>
      <c r="I36689" s="26" t="s">
        <v>1787</v>
      </c>
      <c r="J36689" s="26" t="s">
        <v>1787</v>
      </c>
    </row>
    <row r="36690" spans="1:10" x14ac:dyDescent="0.25">
      <c r="A36690" s="26" t="s">
        <v>1788</v>
      </c>
      <c r="B36690" s="26">
        <v>1051</v>
      </c>
      <c r="C36690" s="26">
        <v>2381</v>
      </c>
      <c r="D36690" s="26">
        <v>0.84865120299999997</v>
      </c>
      <c r="E36690" s="26">
        <v>0.27080395299999999</v>
      </c>
      <c r="F36690" s="26">
        <v>0.27025392500000001</v>
      </c>
      <c r="G36690" s="26">
        <v>2.1338213229999998</v>
      </c>
      <c r="H36690" s="26">
        <v>2.1401993670000001</v>
      </c>
      <c r="I36690" s="26" t="s">
        <v>1787</v>
      </c>
      <c r="J36690" s="26" t="s">
        <v>1787</v>
      </c>
    </row>
    <row r="36691" spans="1:10" x14ac:dyDescent="0.25">
      <c r="A36691" s="26" t="s">
        <v>1788</v>
      </c>
      <c r="B36691" s="26">
        <v>1076</v>
      </c>
      <c r="C36691" s="26">
        <v>2496</v>
      </c>
      <c r="D36691" s="26">
        <v>1.0477986779999999</v>
      </c>
      <c r="E36691" s="26">
        <v>0.40773171600000002</v>
      </c>
      <c r="F36691" s="26">
        <v>0.48330734800000003</v>
      </c>
      <c r="G36691" s="26">
        <v>1.569823827</v>
      </c>
      <c r="H36691" s="26">
        <v>1.1679758899999999</v>
      </c>
      <c r="I36691" s="26" t="s">
        <v>1787</v>
      </c>
      <c r="J36691" s="26" t="s">
        <v>1787</v>
      </c>
    </row>
    <row r="36692" spans="1:10" x14ac:dyDescent="0.25">
      <c r="A36692" s="26" t="s">
        <v>1788</v>
      </c>
      <c r="B36692" s="26">
        <v>1082</v>
      </c>
      <c r="C36692" s="26">
        <v>2592</v>
      </c>
      <c r="D36692" s="26">
        <v>1.3477105739999999</v>
      </c>
      <c r="E36692" s="26">
        <v>0.99358629600000004</v>
      </c>
      <c r="F36692" s="26">
        <v>0.93209660400000005</v>
      </c>
      <c r="G36692" s="26">
        <v>0.35641018699999999</v>
      </c>
      <c r="H36692" s="26">
        <v>0.44589151700000001</v>
      </c>
      <c r="I36692" s="26" t="s">
        <v>1787</v>
      </c>
      <c r="J36692" s="26" t="s">
        <v>1787</v>
      </c>
    </row>
    <row r="36693" spans="1:10" x14ac:dyDescent="0.25">
      <c r="A36693" s="26" t="s">
        <v>1788</v>
      </c>
      <c r="B36693" s="26">
        <v>1103</v>
      </c>
      <c r="C36693" s="26">
        <v>2703</v>
      </c>
      <c r="D36693" s="26">
        <v>0.78160917799999996</v>
      </c>
      <c r="E36693" s="26">
        <v>0.872544706</v>
      </c>
      <c r="F36693" s="26">
        <v>0.872544706</v>
      </c>
      <c r="G36693" s="26">
        <v>-0.10421876099999999</v>
      </c>
      <c r="H36693" s="26">
        <v>-0.10421876099999999</v>
      </c>
      <c r="I36693" s="26" t="s">
        <v>1787</v>
      </c>
      <c r="J36693" s="26" t="s">
        <v>1787</v>
      </c>
    </row>
    <row r="36694" spans="1:10" x14ac:dyDescent="0.25">
      <c r="A36694" s="26" t="s">
        <v>1788</v>
      </c>
      <c r="B36694" s="26">
        <v>1163</v>
      </c>
      <c r="C36694" s="26">
        <v>2853</v>
      </c>
      <c r="D36694" s="26">
        <v>0.63059199600000004</v>
      </c>
      <c r="E36694" s="26">
        <v>0.42689039600000001</v>
      </c>
      <c r="F36694" s="26">
        <v>0.43424376199999998</v>
      </c>
      <c r="G36694" s="26">
        <v>0.47717541099999999</v>
      </c>
      <c r="H36694" s="26">
        <v>0.45216132199999998</v>
      </c>
      <c r="I36694" s="26" t="s">
        <v>1787</v>
      </c>
      <c r="J36694" s="26" t="s">
        <v>1787</v>
      </c>
    </row>
    <row r="36695" spans="1:10" x14ac:dyDescent="0.25">
      <c r="A36695" s="26" t="s">
        <v>1788</v>
      </c>
      <c r="B36695" s="26">
        <v>1200</v>
      </c>
      <c r="C36695" s="26">
        <v>2980</v>
      </c>
      <c r="D36695" s="26">
        <v>0.42528776099999999</v>
      </c>
      <c r="E36695" s="26">
        <v>1.1820863610000001</v>
      </c>
      <c r="F36695" s="26">
        <v>1.107657221</v>
      </c>
      <c r="G36695" s="26">
        <v>-0.64022276600000005</v>
      </c>
      <c r="H36695" s="26">
        <v>-0.61604749800000003</v>
      </c>
      <c r="I36695" s="26" t="s">
        <v>1787</v>
      </c>
      <c r="J36695" s="26" t="s">
        <v>1787</v>
      </c>
    </row>
    <row r="36696" spans="1:10" x14ac:dyDescent="0.25">
      <c r="A36696" s="26" t="s">
        <v>1788</v>
      </c>
      <c r="B36696" s="26">
        <v>1249</v>
      </c>
      <c r="C36696" s="26">
        <v>3119</v>
      </c>
      <c r="D36696" s="26">
        <v>0.43468177899999999</v>
      </c>
      <c r="E36696" s="26">
        <v>0.22891082700000001</v>
      </c>
      <c r="F36696" s="26">
        <v>0.236004512</v>
      </c>
      <c r="G36696" s="26">
        <v>0.89891315000000005</v>
      </c>
      <c r="H36696" s="26">
        <v>0.841836731</v>
      </c>
      <c r="I36696" s="26" t="s">
        <v>1787</v>
      </c>
      <c r="J36696" s="26" t="s">
        <v>1787</v>
      </c>
    </row>
    <row r="36697" spans="1:10" x14ac:dyDescent="0.25">
      <c r="A36697" s="26" t="s">
        <v>1788</v>
      </c>
      <c r="B36697" s="26">
        <v>1292</v>
      </c>
      <c r="C36697" s="26">
        <v>3252</v>
      </c>
      <c r="D36697" s="26">
        <v>0.344593859</v>
      </c>
      <c r="E36697" s="26">
        <v>1.229717503</v>
      </c>
      <c r="F36697" s="26">
        <v>1.0613953119999999</v>
      </c>
      <c r="G36697" s="26">
        <v>-0.71977803200000001</v>
      </c>
      <c r="H36697" s="26">
        <v>-0.67533881500000004</v>
      </c>
      <c r="I36697" s="26" t="s">
        <v>1787</v>
      </c>
      <c r="J36697" s="26" t="s">
        <v>1787</v>
      </c>
    </row>
    <row r="36698" spans="1:10" x14ac:dyDescent="0.25">
      <c r="A36698" s="26" t="s">
        <v>1788</v>
      </c>
      <c r="B36698" s="26">
        <v>1389</v>
      </c>
      <c r="C36698" s="26">
        <v>3439</v>
      </c>
      <c r="D36698" s="26">
        <v>0.35193081399999998</v>
      </c>
      <c r="E36698" s="26">
        <v>0.36057450899999999</v>
      </c>
      <c r="F36698" s="26">
        <v>0.36594662700000002</v>
      </c>
      <c r="G36698" s="26">
        <v>-2.3972008E-2</v>
      </c>
      <c r="H36698" s="26">
        <v>-3.8300155000000002E-2</v>
      </c>
      <c r="I36698" s="26" t="s">
        <v>1787</v>
      </c>
      <c r="J36698" s="26" t="s">
        <v>1787</v>
      </c>
    </row>
    <row r="36699" spans="1:10" x14ac:dyDescent="0.25">
      <c r="A36699" s="26" t="s">
        <v>1788</v>
      </c>
      <c r="B36699" s="26">
        <v>1524</v>
      </c>
      <c r="C36699" s="26">
        <v>3664</v>
      </c>
      <c r="D36699" s="26">
        <v>1.653218396</v>
      </c>
      <c r="E36699" s="26">
        <v>0.48038276200000002</v>
      </c>
      <c r="F36699" s="26">
        <v>0.48018019499999998</v>
      </c>
      <c r="G36699" s="26">
        <v>2.441460696</v>
      </c>
      <c r="H36699" s="26">
        <v>2.4429125040000002</v>
      </c>
      <c r="I36699" s="26" t="s">
        <v>1787</v>
      </c>
      <c r="J36699" s="26" t="s">
        <v>1787</v>
      </c>
    </row>
    <row r="36700" spans="1:10" x14ac:dyDescent="0.25">
      <c r="A36700" s="26" t="s">
        <v>1788</v>
      </c>
      <c r="B36700" s="26">
        <v>1573</v>
      </c>
      <c r="C36700" s="26">
        <v>3803</v>
      </c>
      <c r="D36700" s="26">
        <v>3.861567135</v>
      </c>
      <c r="E36700" s="26">
        <v>2.6448148310000001</v>
      </c>
      <c r="F36700" s="26">
        <v>2.6011705150000002</v>
      </c>
      <c r="G36700" s="26">
        <v>0.46005198200000003</v>
      </c>
      <c r="H36700" s="26">
        <v>0.48454978700000001</v>
      </c>
      <c r="I36700" s="26" t="s">
        <v>1787</v>
      </c>
      <c r="J36700" s="26" t="s">
        <v>1787</v>
      </c>
    </row>
    <row r="36701" spans="1:10" x14ac:dyDescent="0.25">
      <c r="A36701" s="26" t="s">
        <v>1788</v>
      </c>
      <c r="B36701" s="26">
        <v>1673</v>
      </c>
      <c r="C36701" s="26">
        <v>3993</v>
      </c>
      <c r="D36701" s="26">
        <v>2.4812923979999999</v>
      </c>
      <c r="E36701" s="26">
        <v>0.66857894600000001</v>
      </c>
      <c r="F36701" s="26">
        <v>0.67876433199999997</v>
      </c>
      <c r="G36701" s="26">
        <v>2.711293054</v>
      </c>
      <c r="H36701" s="26">
        <v>2.6556022179999998</v>
      </c>
      <c r="I36701" s="26" t="s">
        <v>1787</v>
      </c>
      <c r="J36701" s="26" t="s">
        <v>1787</v>
      </c>
    </row>
    <row r="36702" spans="1:10" x14ac:dyDescent="0.25">
      <c r="A36702" s="26" t="s">
        <v>1788</v>
      </c>
      <c r="B36702" s="26">
        <v>1724</v>
      </c>
      <c r="C36702" s="26">
        <v>4134</v>
      </c>
      <c r="D36702" s="26">
        <v>1.3224445579999999</v>
      </c>
      <c r="E36702" s="26">
        <v>1.5905893739999999</v>
      </c>
      <c r="F36702" s="26">
        <v>1.4629294690000001</v>
      </c>
      <c r="G36702" s="26">
        <v>-0.16858204900000001</v>
      </c>
      <c r="H36702" s="26">
        <v>-9.6029858999999995E-2</v>
      </c>
      <c r="I36702" s="26" t="s">
        <v>1787</v>
      </c>
      <c r="J36702" s="26" t="s">
        <v>1787</v>
      </c>
    </row>
    <row r="36703" spans="1:10" x14ac:dyDescent="0.25">
      <c r="A36703" s="26" t="s">
        <v>1788</v>
      </c>
      <c r="B36703" s="26">
        <v>1742</v>
      </c>
      <c r="C36703" s="26">
        <v>4242</v>
      </c>
      <c r="D36703" s="26">
        <v>1.1718724890000001</v>
      </c>
      <c r="E36703" s="26">
        <v>0.93717266200000005</v>
      </c>
      <c r="F36703" s="26">
        <v>0.91232385299999996</v>
      </c>
      <c r="G36703" s="26">
        <v>0.25043392399999997</v>
      </c>
      <c r="H36703" s="26">
        <v>0.284491779</v>
      </c>
      <c r="I36703" s="26" t="s">
        <v>1787</v>
      </c>
      <c r="J36703" s="26" t="s">
        <v>1787</v>
      </c>
    </row>
    <row r="36704" spans="1:10" x14ac:dyDescent="0.25">
      <c r="A36704" s="26" t="s">
        <v>1788</v>
      </c>
      <c r="B36704" s="26">
        <v>1847</v>
      </c>
      <c r="C36704" s="26">
        <v>4437</v>
      </c>
      <c r="D36704" s="26">
        <v>1.3886903260000001</v>
      </c>
      <c r="E36704" s="26">
        <v>0.31043983000000003</v>
      </c>
      <c r="F36704" s="26">
        <v>0.30339833399999999</v>
      </c>
      <c r="G36704" s="26">
        <v>3.4732994609999999</v>
      </c>
      <c r="H36704" s="26">
        <v>3.577119159</v>
      </c>
      <c r="I36704" s="26" t="s">
        <v>1787</v>
      </c>
      <c r="J36704" s="26" t="s">
        <v>1787</v>
      </c>
    </row>
    <row r="36705" spans="1:10" x14ac:dyDescent="0.25">
      <c r="A36705" s="26" t="s">
        <v>1788</v>
      </c>
      <c r="B36705" s="26">
        <v>1952</v>
      </c>
      <c r="C36705" s="26">
        <v>4632</v>
      </c>
      <c r="D36705" s="26">
        <v>1.208764779</v>
      </c>
      <c r="E36705" s="26">
        <v>0.43666327300000002</v>
      </c>
      <c r="F36705" s="26">
        <v>0.45173396999999998</v>
      </c>
      <c r="G36705" s="26">
        <v>1.7681851319999999</v>
      </c>
      <c r="H36705" s="26">
        <v>1.675833254</v>
      </c>
      <c r="I36705" s="26" t="s">
        <v>1787</v>
      </c>
      <c r="J36705" s="26" t="s">
        <v>1787</v>
      </c>
    </row>
    <row r="36706" spans="1:10" x14ac:dyDescent="0.25">
      <c r="A36706" s="26" t="s">
        <v>1788</v>
      </c>
      <c r="B36706" s="26">
        <v>2110</v>
      </c>
      <c r="C36706" s="26">
        <v>4880</v>
      </c>
      <c r="D36706" s="26">
        <v>3.0170635360000002</v>
      </c>
      <c r="E36706" s="26">
        <v>2.6654916640000001</v>
      </c>
      <c r="F36706" s="26">
        <v>2.5543859869999999</v>
      </c>
      <c r="G36706" s="26">
        <v>0.13189756899999999</v>
      </c>
      <c r="H36706" s="26">
        <v>0.18113063200000001</v>
      </c>
      <c r="I36706" s="26" t="s">
        <v>1787</v>
      </c>
      <c r="J36706" s="26" t="s">
        <v>1787</v>
      </c>
    </row>
    <row r="36707" spans="1:10" x14ac:dyDescent="0.25">
      <c r="A36707" s="26" t="s">
        <v>1788</v>
      </c>
      <c r="B36707" s="26">
        <v>2330</v>
      </c>
      <c r="C36707" s="26">
        <v>5190</v>
      </c>
      <c r="D36707" s="26">
        <v>1.0749164819999999</v>
      </c>
      <c r="E36707" s="26">
        <v>0.92794114400000005</v>
      </c>
      <c r="F36707" s="26">
        <v>0.93831277499999999</v>
      </c>
      <c r="G36707" s="26">
        <v>0.158388643</v>
      </c>
      <c r="H36707" s="26">
        <v>0.145584406</v>
      </c>
      <c r="I36707" s="26" t="s">
        <v>1787</v>
      </c>
      <c r="J36707" s="26" t="s">
        <v>1787</v>
      </c>
    </row>
    <row r="36708" spans="1:10" x14ac:dyDescent="0.25">
      <c r="A36708" s="26" t="s">
        <v>1788</v>
      </c>
      <c r="B36708" s="26">
        <v>2486</v>
      </c>
      <c r="C36708" s="26">
        <v>5436</v>
      </c>
      <c r="D36708" s="26">
        <v>1.4499270129999999</v>
      </c>
      <c r="E36708" s="26">
        <v>0.93194659899999999</v>
      </c>
      <c r="F36708" s="26">
        <v>0.93898516099999996</v>
      </c>
      <c r="G36708" s="26">
        <v>0.55580482200000003</v>
      </c>
      <c r="H36708" s="26">
        <v>0.54414262800000002</v>
      </c>
      <c r="I36708" s="26" t="s">
        <v>1787</v>
      </c>
      <c r="J36708" s="26" t="s">
        <v>1787</v>
      </c>
    </row>
    <row r="36709" spans="1:10" x14ac:dyDescent="0.25">
      <c r="A36709" s="26" t="s">
        <v>1789</v>
      </c>
      <c r="B36709" s="26">
        <v>125</v>
      </c>
      <c r="C36709" s="26">
        <v>285</v>
      </c>
      <c r="D36709" s="26">
        <v>0.409044933</v>
      </c>
      <c r="E36709" s="26">
        <v>0.49516015099999999</v>
      </c>
      <c r="F36709" s="26">
        <v>0.49587283500000001</v>
      </c>
      <c r="G36709" s="26">
        <v>-0.173913869</v>
      </c>
      <c r="H36709" s="26">
        <v>-0.17510114600000001</v>
      </c>
      <c r="I36709" s="26" t="s">
        <v>1787</v>
      </c>
      <c r="J36709" s="26" t="s">
        <v>1787</v>
      </c>
    </row>
    <row r="36710" spans="1:10" x14ac:dyDescent="0.25">
      <c r="A36710" s="26" t="s">
        <v>1789</v>
      </c>
      <c r="B36710" s="26">
        <v>160</v>
      </c>
      <c r="C36710" s="26">
        <v>410</v>
      </c>
      <c r="D36710" s="26">
        <v>0.82583738200000001</v>
      </c>
      <c r="E36710" s="26">
        <v>0.24517064899999999</v>
      </c>
      <c r="F36710" s="26">
        <v>0.23787259399999999</v>
      </c>
      <c r="G36710" s="26">
        <v>2.368418632</v>
      </c>
      <c r="H36710" s="26">
        <v>2.471763476</v>
      </c>
      <c r="I36710" s="26" t="s">
        <v>1787</v>
      </c>
      <c r="J36710" s="26" t="s">
        <v>1787</v>
      </c>
    </row>
    <row r="36711" spans="1:10" x14ac:dyDescent="0.25">
      <c r="A36711" s="26" t="s">
        <v>1789</v>
      </c>
      <c r="B36711" s="26">
        <v>174</v>
      </c>
      <c r="C36711" s="26">
        <v>514</v>
      </c>
      <c r="D36711" s="26">
        <v>1.415751652</v>
      </c>
      <c r="E36711" s="26">
        <v>0.46941956600000001</v>
      </c>
      <c r="F36711" s="26">
        <v>0.52822173500000003</v>
      </c>
      <c r="G36711" s="26">
        <v>2.0159621699999999</v>
      </c>
      <c r="H36711" s="26">
        <v>1.6802222609999999</v>
      </c>
      <c r="I36711" s="26" t="s">
        <v>1787</v>
      </c>
      <c r="J36711" s="26" t="s">
        <v>1787</v>
      </c>
    </row>
    <row r="36712" spans="1:10" x14ac:dyDescent="0.25">
      <c r="A36712" s="26" t="s">
        <v>1789</v>
      </c>
      <c r="B36712" s="26">
        <v>320</v>
      </c>
      <c r="C36712" s="26">
        <v>750</v>
      </c>
      <c r="D36712" s="26">
        <v>1.240739778</v>
      </c>
      <c r="E36712" s="26">
        <v>0.110674906</v>
      </c>
      <c r="F36712" s="26">
        <v>0.120549642</v>
      </c>
      <c r="G36712" s="26">
        <v>10.21066941</v>
      </c>
      <c r="H36712" s="26">
        <v>9.2923555919999998</v>
      </c>
      <c r="I36712" s="26" t="s">
        <v>1787</v>
      </c>
      <c r="J36712" s="26" t="s">
        <v>1787</v>
      </c>
    </row>
    <row r="36713" spans="1:10" x14ac:dyDescent="0.25">
      <c r="A36713" s="26" t="s">
        <v>1789</v>
      </c>
      <c r="B36713" s="26">
        <v>596</v>
      </c>
      <c r="C36713" s="26">
        <v>1116</v>
      </c>
      <c r="D36713" s="26">
        <v>2.224775342</v>
      </c>
      <c r="E36713" s="26">
        <v>0.28823547999999999</v>
      </c>
      <c r="F36713" s="26">
        <v>0.28516582099999999</v>
      </c>
      <c r="G36713" s="26">
        <v>6.7186033390000004</v>
      </c>
      <c r="H36713" s="26">
        <v>6.8016900390000004</v>
      </c>
      <c r="I36713" s="26" t="s">
        <v>1787</v>
      </c>
      <c r="J36713" s="26" t="s">
        <v>1787</v>
      </c>
    </row>
    <row r="36714" spans="1:10" x14ac:dyDescent="0.25">
      <c r="A36714" s="26" t="s">
        <v>1789</v>
      </c>
      <c r="B36714" s="26">
        <v>652</v>
      </c>
      <c r="C36714" s="26">
        <v>1262</v>
      </c>
      <c r="D36714" s="26">
        <v>2.401000781</v>
      </c>
      <c r="E36714" s="26">
        <v>8.9004376999999996E-2</v>
      </c>
      <c r="F36714" s="26">
        <v>0.14904315200000001</v>
      </c>
      <c r="G36714" s="26">
        <v>25.976210170000002</v>
      </c>
      <c r="H36714" s="26">
        <v>15.109433709999999</v>
      </c>
      <c r="I36714" s="26" t="s">
        <v>1787</v>
      </c>
      <c r="J36714" s="26" t="s">
        <v>1787</v>
      </c>
    </row>
    <row r="36715" spans="1:10" x14ac:dyDescent="0.25">
      <c r="A36715" s="26" t="s">
        <v>1789</v>
      </c>
      <c r="B36715" s="26">
        <v>830</v>
      </c>
      <c r="C36715" s="26">
        <v>1530</v>
      </c>
      <c r="D36715" s="26">
        <v>1.368172672</v>
      </c>
      <c r="E36715" s="26">
        <v>0.692537124</v>
      </c>
      <c r="F36715" s="26">
        <v>0.41071217900000001</v>
      </c>
      <c r="G36715" s="26">
        <v>0.97559470000000004</v>
      </c>
      <c r="H36715" s="26">
        <v>2.3312201180000001</v>
      </c>
      <c r="I36715" s="26" t="s">
        <v>1787</v>
      </c>
      <c r="J36715" s="26" t="s">
        <v>1787</v>
      </c>
    </row>
    <row r="36716" spans="1:10" x14ac:dyDescent="0.25">
      <c r="A36716" s="26" t="s">
        <v>1789</v>
      </c>
      <c r="B36716" s="26">
        <v>1026</v>
      </c>
      <c r="C36716" s="26">
        <v>1816</v>
      </c>
      <c r="D36716" s="26">
        <v>1.0099191810000001</v>
      </c>
      <c r="E36716" s="26">
        <v>0.391298074</v>
      </c>
      <c r="F36716" s="26">
        <v>0.39674584899999998</v>
      </c>
      <c r="G36716" s="26">
        <v>1.5809459560000001</v>
      </c>
      <c r="H36716" s="26">
        <v>1.5455066129999999</v>
      </c>
      <c r="I36716" s="26" t="s">
        <v>1787</v>
      </c>
      <c r="J36716" s="26" t="s">
        <v>1787</v>
      </c>
    </row>
    <row r="36717" spans="1:10" x14ac:dyDescent="0.25">
      <c r="A36717" s="26" t="s">
        <v>1789</v>
      </c>
      <c r="B36717" s="26">
        <v>1143</v>
      </c>
      <c r="C36717" s="26">
        <v>2023</v>
      </c>
      <c r="D36717" s="26">
        <v>2.6507377710000002</v>
      </c>
      <c r="E36717" s="26">
        <v>1.4709397310000001</v>
      </c>
      <c r="F36717" s="26">
        <v>1.3905875080000001</v>
      </c>
      <c r="G36717" s="26">
        <v>0.80207095900000003</v>
      </c>
      <c r="H36717" s="26">
        <v>0.90619990100000003</v>
      </c>
      <c r="I36717" s="26" t="s">
        <v>1787</v>
      </c>
      <c r="J36717" s="26" t="s">
        <v>1787</v>
      </c>
    </row>
    <row r="36718" spans="1:10" x14ac:dyDescent="0.25">
      <c r="A36718" s="26" t="s">
        <v>1789</v>
      </c>
      <c r="B36718" s="26">
        <v>1276</v>
      </c>
      <c r="C36718" s="26">
        <v>2246</v>
      </c>
      <c r="D36718" s="26">
        <v>1.8755082709999999</v>
      </c>
      <c r="E36718" s="26">
        <v>0.40027787999999997</v>
      </c>
      <c r="F36718" s="26">
        <v>0.41871184700000003</v>
      </c>
      <c r="G36718" s="26">
        <v>3.6855156490000001</v>
      </c>
      <c r="H36718" s="26">
        <v>3.4792338279999999</v>
      </c>
      <c r="I36718" s="26" t="s">
        <v>1787</v>
      </c>
      <c r="J36718" s="26" t="s">
        <v>1787</v>
      </c>
    </row>
    <row r="36719" spans="1:10" x14ac:dyDescent="0.25">
      <c r="A36719" s="26" t="s">
        <v>1789</v>
      </c>
      <c r="B36719" s="26">
        <v>1354</v>
      </c>
      <c r="C36719" s="26">
        <v>2414</v>
      </c>
      <c r="D36719" s="26">
        <v>0.91422514300000002</v>
      </c>
      <c r="E36719" s="26">
        <v>0.406363115</v>
      </c>
      <c r="F36719" s="26">
        <v>0.45632632499999998</v>
      </c>
      <c r="G36719" s="26">
        <v>1.2497739329999999</v>
      </c>
      <c r="H36719" s="26">
        <v>1.003445983</v>
      </c>
      <c r="I36719" s="26" t="s">
        <v>1787</v>
      </c>
      <c r="J36719" s="26" t="s">
        <v>1787</v>
      </c>
    </row>
    <row r="36720" spans="1:10" x14ac:dyDescent="0.25">
      <c r="A36720" s="26" t="s">
        <v>1789</v>
      </c>
      <c r="B36720" s="26">
        <v>1369</v>
      </c>
      <c r="C36720" s="26">
        <v>2519</v>
      </c>
      <c r="D36720" s="26">
        <v>1.18194651</v>
      </c>
      <c r="E36720" s="26">
        <v>1.050554526</v>
      </c>
      <c r="F36720" s="26">
        <v>1.034304176</v>
      </c>
      <c r="G36720" s="26">
        <v>0.12506917200000001</v>
      </c>
      <c r="H36720" s="26">
        <v>0.14274556499999999</v>
      </c>
      <c r="I36720" s="26" t="s">
        <v>1787</v>
      </c>
      <c r="J36720" s="26" t="s">
        <v>1787</v>
      </c>
    </row>
    <row r="36721" spans="1:10" x14ac:dyDescent="0.25">
      <c r="A36721" s="26" t="s">
        <v>1789</v>
      </c>
      <c r="B36721" s="26">
        <v>1400</v>
      </c>
      <c r="C36721" s="26">
        <v>2640</v>
      </c>
      <c r="D36721" s="26">
        <v>0.85604740400000001</v>
      </c>
      <c r="E36721" s="26">
        <v>0.466629827</v>
      </c>
      <c r="F36721" s="26">
        <v>0.37816209000000001</v>
      </c>
      <c r="G36721" s="26">
        <v>0.83453211500000002</v>
      </c>
      <c r="H36721" s="26">
        <v>1.26370497</v>
      </c>
      <c r="I36721" s="26" t="s">
        <v>1787</v>
      </c>
      <c r="J36721" s="26" t="s">
        <v>1787</v>
      </c>
    </row>
    <row r="36722" spans="1:10" x14ac:dyDescent="0.25">
      <c r="A36722" s="26" t="s">
        <v>1789</v>
      </c>
      <c r="B36722" s="26">
        <v>1409</v>
      </c>
      <c r="C36722" s="26">
        <v>2739</v>
      </c>
      <c r="D36722" s="26">
        <v>0.70581890999999997</v>
      </c>
      <c r="E36722" s="26">
        <v>1.319637151</v>
      </c>
      <c r="F36722" s="26">
        <v>1.1182648639999999</v>
      </c>
      <c r="G36722" s="26">
        <v>-0.46514168</v>
      </c>
      <c r="H36722" s="26">
        <v>-0.36882671299999997</v>
      </c>
      <c r="I36722" s="26" t="s">
        <v>1787</v>
      </c>
      <c r="J36722" s="26" t="s">
        <v>1787</v>
      </c>
    </row>
    <row r="36723" spans="1:10" x14ac:dyDescent="0.25">
      <c r="A36723" s="26" t="s">
        <v>1789</v>
      </c>
      <c r="B36723" s="26">
        <v>1531</v>
      </c>
      <c r="C36723" s="26">
        <v>2951</v>
      </c>
      <c r="D36723" s="26">
        <v>3.3329890930000001</v>
      </c>
      <c r="E36723" s="26">
        <v>0.43355699399999997</v>
      </c>
      <c r="F36723" s="26">
        <v>0.36758487899999998</v>
      </c>
      <c r="G36723" s="26">
        <v>6.6875454440000004</v>
      </c>
      <c r="H36723" s="26">
        <v>8.0672638709999998</v>
      </c>
      <c r="I36723" s="26" t="s">
        <v>1787</v>
      </c>
      <c r="J36723" s="26" t="s">
        <v>1787</v>
      </c>
    </row>
    <row r="36724" spans="1:10" x14ac:dyDescent="0.25">
      <c r="A36724" s="26" t="s">
        <v>1789</v>
      </c>
      <c r="B36724" s="26">
        <v>1637</v>
      </c>
      <c r="C36724" s="26">
        <v>3147</v>
      </c>
      <c r="D36724" s="26">
        <v>1.8190756429999999</v>
      </c>
      <c r="E36724" s="26">
        <v>8.2035527999999996E-2</v>
      </c>
      <c r="F36724" s="26">
        <v>3.0963142999999999E-2</v>
      </c>
      <c r="G36724" s="26">
        <v>21.174241859999999</v>
      </c>
      <c r="H36724" s="26">
        <v>57.74970914</v>
      </c>
      <c r="I36724" s="26" t="s">
        <v>1787</v>
      </c>
      <c r="J36724" s="26" t="s">
        <v>1787</v>
      </c>
    </row>
    <row r="36725" spans="1:10" x14ac:dyDescent="0.25">
      <c r="A36725" s="26" t="s">
        <v>1789</v>
      </c>
      <c r="B36725" s="26">
        <v>1794</v>
      </c>
      <c r="C36725" s="26">
        <v>3394</v>
      </c>
      <c r="D36725" s="26">
        <v>1.5244088140000001</v>
      </c>
      <c r="E36725" s="26">
        <v>0.967997255</v>
      </c>
      <c r="F36725" s="26">
        <v>0.86517054900000001</v>
      </c>
      <c r="G36725" s="26">
        <v>0.57480695999999998</v>
      </c>
      <c r="H36725" s="26">
        <v>0.76197492499999997</v>
      </c>
      <c r="I36725" s="26" t="s">
        <v>1787</v>
      </c>
      <c r="J36725" s="26" t="s">
        <v>1787</v>
      </c>
    </row>
    <row r="36726" spans="1:10" x14ac:dyDescent="0.25">
      <c r="A36726" s="26" t="s">
        <v>1789</v>
      </c>
      <c r="B36726" s="26">
        <v>1912</v>
      </c>
      <c r="C36726" s="26">
        <v>3602</v>
      </c>
      <c r="D36726" s="26">
        <v>1.5910167390000001</v>
      </c>
      <c r="E36726" s="26">
        <v>0.35956835300000001</v>
      </c>
      <c r="F36726" s="26">
        <v>0.31862943799999999</v>
      </c>
      <c r="G36726" s="26">
        <v>3.4247963540000002</v>
      </c>
      <c r="H36726" s="26">
        <v>3.9933136970000001</v>
      </c>
      <c r="I36726" s="26" t="s">
        <v>1787</v>
      </c>
      <c r="J36726" s="26" t="s">
        <v>1787</v>
      </c>
    </row>
    <row r="36727" spans="1:10" x14ac:dyDescent="0.25">
      <c r="A36727" s="26" t="s">
        <v>1789</v>
      </c>
      <c r="B36727" s="26">
        <v>2043</v>
      </c>
      <c r="C36727" s="26">
        <v>3823</v>
      </c>
      <c r="D36727" s="26">
        <v>2.1520623579999998</v>
      </c>
      <c r="E36727" s="26">
        <v>0.83171084299999998</v>
      </c>
      <c r="F36727" s="26">
        <v>0.71541171599999998</v>
      </c>
      <c r="G36727" s="26">
        <v>1.5875126879999999</v>
      </c>
      <c r="H36727" s="26">
        <v>2.008145254</v>
      </c>
      <c r="I36727" s="26" t="s">
        <v>1787</v>
      </c>
      <c r="J36727" s="26" t="s">
        <v>1787</v>
      </c>
    </row>
    <row r="36728" spans="1:10" x14ac:dyDescent="0.25">
      <c r="A36728" s="26" t="s">
        <v>1789</v>
      </c>
      <c r="B36728" s="26">
        <v>2146</v>
      </c>
      <c r="C36728" s="26">
        <v>4016</v>
      </c>
      <c r="D36728" s="26">
        <v>0.54554759500000005</v>
      </c>
      <c r="E36728" s="26">
        <v>0.169200197</v>
      </c>
      <c r="F36728" s="26">
        <v>0.169595985</v>
      </c>
      <c r="G36728" s="26">
        <v>2.2242728089999999</v>
      </c>
      <c r="H36728" s="26">
        <v>2.2167482860000001</v>
      </c>
      <c r="I36728" s="26" t="s">
        <v>1787</v>
      </c>
      <c r="J36728" s="26" t="s">
        <v>1787</v>
      </c>
    </row>
    <row r="36729" spans="1:10" x14ac:dyDescent="0.25">
      <c r="A36729" s="26" t="s">
        <v>1789</v>
      </c>
      <c r="B36729" s="26">
        <v>2163</v>
      </c>
      <c r="C36729" s="26">
        <v>4123</v>
      </c>
      <c r="D36729" s="26">
        <v>1.5016753460000001</v>
      </c>
      <c r="E36729" s="26">
        <v>0.149501669</v>
      </c>
      <c r="F36729" s="26">
        <v>0.141354324</v>
      </c>
      <c r="G36729" s="26">
        <v>9.0445390149999998</v>
      </c>
      <c r="H36729" s="26">
        <v>9.6234836179999999</v>
      </c>
      <c r="I36729" s="26" t="s">
        <v>1787</v>
      </c>
      <c r="J36729" s="26" t="s">
        <v>1787</v>
      </c>
    </row>
    <row r="36730" spans="1:10" x14ac:dyDescent="0.25">
      <c r="A36730" s="26" t="s">
        <v>1789</v>
      </c>
      <c r="B36730" s="26">
        <v>2258</v>
      </c>
      <c r="C36730" s="26">
        <v>4308</v>
      </c>
      <c r="D36730" s="26">
        <v>2.9935332400000001</v>
      </c>
      <c r="E36730" s="26">
        <v>1.5300514709999999</v>
      </c>
      <c r="F36730" s="26">
        <v>1.54276828</v>
      </c>
      <c r="G36730" s="26">
        <v>0.95649185400000003</v>
      </c>
      <c r="H36730" s="26">
        <v>0.94036478400000001</v>
      </c>
      <c r="I36730" s="26" t="s">
        <v>1787</v>
      </c>
      <c r="J36730" s="26" t="s">
        <v>1787</v>
      </c>
    </row>
    <row r="36731" spans="1:10" x14ac:dyDescent="0.25">
      <c r="A36731" s="26" t="s">
        <v>1789</v>
      </c>
      <c r="B36731" s="26">
        <v>2342</v>
      </c>
      <c r="C36731" s="26">
        <v>4482</v>
      </c>
      <c r="D36731" s="26">
        <v>2.592476945</v>
      </c>
      <c r="E36731" s="26">
        <v>0.33159775800000002</v>
      </c>
      <c r="F36731" s="26">
        <v>0.29005943499999998</v>
      </c>
      <c r="G36731" s="26">
        <v>6.8181377410000001</v>
      </c>
      <c r="H36731" s="26">
        <v>7.9377438910000002</v>
      </c>
      <c r="I36731" s="26" t="s">
        <v>1787</v>
      </c>
      <c r="J36731" s="26" t="s">
        <v>1787</v>
      </c>
    </row>
    <row r="36732" spans="1:10" x14ac:dyDescent="0.25">
      <c r="A36732" s="26" t="s">
        <v>1789</v>
      </c>
      <c r="B36732" s="26">
        <v>2543</v>
      </c>
      <c r="C36732" s="26">
        <v>4773</v>
      </c>
      <c r="D36732" s="26">
        <v>2.5682608820000001</v>
      </c>
      <c r="E36732" s="26">
        <v>1.9797948160000001</v>
      </c>
      <c r="F36732" s="26">
        <v>1.9935132449999999</v>
      </c>
      <c r="G36732" s="26">
        <v>0.297235886</v>
      </c>
      <c r="H36732" s="26">
        <v>0.288308913</v>
      </c>
      <c r="I36732" s="26" t="s">
        <v>1787</v>
      </c>
      <c r="J36732" s="26" t="s">
        <v>1787</v>
      </c>
    </row>
    <row r="36733" spans="1:10" x14ac:dyDescent="0.25">
      <c r="A36733" s="26" t="s">
        <v>1789</v>
      </c>
      <c r="B36733" s="26">
        <v>3046</v>
      </c>
      <c r="C36733" s="26">
        <v>5366</v>
      </c>
      <c r="D36733" s="26">
        <v>1.582256264</v>
      </c>
      <c r="E36733" s="26">
        <v>0.91709735599999997</v>
      </c>
      <c r="F36733" s="26">
        <v>0.91710586800000005</v>
      </c>
      <c r="G36733" s="26">
        <v>0.72528712799999995</v>
      </c>
      <c r="H36733" s="26">
        <v>0.72527111600000005</v>
      </c>
      <c r="I36733" s="26" t="s">
        <v>1787</v>
      </c>
      <c r="J36733" s="26" t="s">
        <v>1787</v>
      </c>
    </row>
    <row r="36734" spans="1:10" x14ac:dyDescent="0.25">
      <c r="A36734" s="26" t="s">
        <v>1790</v>
      </c>
      <c r="B36734" s="26">
        <v>177</v>
      </c>
      <c r="C36734" s="26">
        <v>341</v>
      </c>
      <c r="D36734" s="26">
        <v>0.40372293300000001</v>
      </c>
      <c r="E36734" s="26">
        <v>5.4252400999999999E-2</v>
      </c>
      <c r="F36734" s="26">
        <v>6.1931446000000001E-2</v>
      </c>
      <c r="G36734" s="26">
        <v>6.4415680269999998</v>
      </c>
      <c r="H36734" s="26">
        <v>5.5188682179999997</v>
      </c>
      <c r="I36734" s="26" t="s">
        <v>122</v>
      </c>
      <c r="J36734" s="26" t="s">
        <v>122</v>
      </c>
    </row>
    <row r="36735" spans="1:10" x14ac:dyDescent="0.25">
      <c r="A36735" s="26" t="s">
        <v>1790</v>
      </c>
      <c r="B36735" s="26">
        <v>388</v>
      </c>
      <c r="C36735" s="26">
        <v>603</v>
      </c>
      <c r="D36735" s="26">
        <v>0.57894319699999996</v>
      </c>
      <c r="E36735" s="26">
        <v>0.294935858</v>
      </c>
      <c r="F36735" s="26">
        <v>0.225555912</v>
      </c>
      <c r="G36735" s="26">
        <v>0.96294611399999996</v>
      </c>
      <c r="H36735" s="26">
        <v>1.5667391820000001</v>
      </c>
      <c r="I36735" s="26" t="s">
        <v>122</v>
      </c>
      <c r="J36735" s="26" t="s">
        <v>122</v>
      </c>
    </row>
    <row r="36736" spans="1:10" x14ac:dyDescent="0.25">
      <c r="A36736" s="26" t="s">
        <v>1790</v>
      </c>
      <c r="B36736" s="26">
        <v>704</v>
      </c>
      <c r="C36736" s="26">
        <v>970</v>
      </c>
      <c r="D36736" s="26">
        <v>0.69914959099999996</v>
      </c>
      <c r="E36736" s="26">
        <v>0.49841975500000002</v>
      </c>
      <c r="F36736" s="26">
        <v>0.38048168100000002</v>
      </c>
      <c r="G36736" s="26">
        <v>0.40273250399999999</v>
      </c>
      <c r="H36736" s="26">
        <v>0.83753811600000005</v>
      </c>
      <c r="I36736" s="26" t="s">
        <v>122</v>
      </c>
      <c r="J36736" s="26" t="s">
        <v>122</v>
      </c>
    </row>
    <row r="36737" spans="1:10" x14ac:dyDescent="0.25">
      <c r="A36737" s="26" t="s">
        <v>1790</v>
      </c>
      <c r="B36737" s="26">
        <v>858</v>
      </c>
      <c r="C36737" s="26">
        <v>1175</v>
      </c>
      <c r="D36737" s="26">
        <v>0.42664281799999998</v>
      </c>
      <c r="E36737" s="26">
        <v>0.32295243899999998</v>
      </c>
      <c r="F36737" s="26">
        <v>0.25011018200000001</v>
      </c>
      <c r="G36737" s="26">
        <v>0.32107012200000001</v>
      </c>
      <c r="H36737" s="26">
        <v>0.70581946900000003</v>
      </c>
      <c r="I36737" s="26" t="s">
        <v>122</v>
      </c>
      <c r="J36737" s="26" t="s">
        <v>122</v>
      </c>
    </row>
    <row r="36738" spans="1:10" x14ac:dyDescent="0.25">
      <c r="A36738" s="26" t="s">
        <v>1790</v>
      </c>
      <c r="B36738" s="26">
        <v>1080</v>
      </c>
      <c r="C36738" s="26">
        <v>1448</v>
      </c>
      <c r="D36738" s="26">
        <v>1.137111998</v>
      </c>
      <c r="E36738" s="26">
        <v>0.60941224400000005</v>
      </c>
      <c r="F36738" s="26">
        <v>0.56708211500000005</v>
      </c>
      <c r="G36738" s="26">
        <v>0.86591590299999999</v>
      </c>
      <c r="H36738" s="26">
        <v>1.0051981329999999</v>
      </c>
      <c r="I36738" s="26" t="s">
        <v>122</v>
      </c>
      <c r="J36738" s="26" t="s">
        <v>122</v>
      </c>
    </row>
    <row r="36739" spans="1:10" x14ac:dyDescent="0.25">
      <c r="A36739" s="26" t="s">
        <v>1790</v>
      </c>
      <c r="B36739" s="26">
        <v>1118</v>
      </c>
      <c r="C36739" s="26">
        <v>1537</v>
      </c>
      <c r="D36739" s="26">
        <v>0.57465860400000002</v>
      </c>
      <c r="E36739" s="26">
        <v>0.52800041799999997</v>
      </c>
      <c r="F36739" s="26">
        <v>0.353574573</v>
      </c>
      <c r="G36739" s="26">
        <v>8.8367706000000004E-2</v>
      </c>
      <c r="H36739" s="26">
        <v>0.62528260999999996</v>
      </c>
      <c r="I36739" s="26" t="s">
        <v>122</v>
      </c>
      <c r="J36739" s="26" t="s">
        <v>122</v>
      </c>
    </row>
    <row r="36740" spans="1:10" x14ac:dyDescent="0.25">
      <c r="A36740" s="26" t="s">
        <v>1790</v>
      </c>
      <c r="B36740" s="26">
        <v>1361</v>
      </c>
      <c r="C36740" s="26">
        <v>1831</v>
      </c>
      <c r="D36740" s="26">
        <v>1.072787766</v>
      </c>
      <c r="E36740" s="26">
        <v>0.69331134800000005</v>
      </c>
      <c r="F36740" s="26">
        <v>0.72629593400000003</v>
      </c>
      <c r="G36740" s="26">
        <v>0.54733911400000002</v>
      </c>
      <c r="H36740" s="26">
        <v>0.47706701299999998</v>
      </c>
      <c r="I36740" s="26" t="s">
        <v>122</v>
      </c>
      <c r="J36740" s="26" t="s">
        <v>122</v>
      </c>
    </row>
    <row r="36741" spans="1:10" x14ac:dyDescent="0.25">
      <c r="A36741" s="26" t="s">
        <v>1790</v>
      </c>
      <c r="B36741" s="26">
        <v>1483</v>
      </c>
      <c r="C36741" s="26">
        <v>2004</v>
      </c>
      <c r="D36741" s="26">
        <v>0.70187930300000001</v>
      </c>
      <c r="E36741" s="26">
        <v>0.39914754099999999</v>
      </c>
      <c r="F36741" s="26">
        <v>0.451438754</v>
      </c>
      <c r="G36741" s="26">
        <v>0.75844576600000002</v>
      </c>
      <c r="H36741" s="26">
        <v>0.55476085600000002</v>
      </c>
      <c r="I36741" s="26" t="s">
        <v>122</v>
      </c>
      <c r="J36741" s="26" t="s">
        <v>122</v>
      </c>
    </row>
    <row r="36742" spans="1:10" x14ac:dyDescent="0.25">
      <c r="A36742" s="26" t="s">
        <v>1790</v>
      </c>
      <c r="B36742" s="26">
        <v>1664</v>
      </c>
      <c r="C36742" s="26">
        <v>2236</v>
      </c>
      <c r="D36742" s="26">
        <v>0.233663816</v>
      </c>
      <c r="E36742" s="26">
        <v>4.7538078999999997E-2</v>
      </c>
      <c r="F36742" s="26">
        <v>6.5850151999999995E-2</v>
      </c>
      <c r="G36742" s="26">
        <v>3.9152977799999999</v>
      </c>
      <c r="H36742" s="26">
        <v>2.548417256</v>
      </c>
      <c r="I36742" s="26" t="s">
        <v>122</v>
      </c>
      <c r="J36742" s="26" t="s">
        <v>122</v>
      </c>
    </row>
    <row r="36743" spans="1:10" x14ac:dyDescent="0.25">
      <c r="A36743" s="26" t="s">
        <v>1790</v>
      </c>
      <c r="B36743" s="26">
        <v>1747</v>
      </c>
      <c r="C36743" s="26">
        <v>2370</v>
      </c>
      <c r="D36743" s="26">
        <v>0.471472063</v>
      </c>
      <c r="E36743" s="26">
        <v>0.36480405199999999</v>
      </c>
      <c r="F36743" s="26">
        <v>0.35052435399999998</v>
      </c>
      <c r="G36743" s="26">
        <v>0.292398098</v>
      </c>
      <c r="H36743" s="26">
        <v>0.34504794500000002</v>
      </c>
      <c r="I36743" s="26" t="s">
        <v>122</v>
      </c>
      <c r="J36743" s="26" t="s">
        <v>122</v>
      </c>
    </row>
    <row r="36744" spans="1:10" x14ac:dyDescent="0.25">
      <c r="A36744" s="26" t="s">
        <v>1790</v>
      </c>
      <c r="B36744" s="26">
        <v>1870</v>
      </c>
      <c r="C36744" s="26">
        <v>2544</v>
      </c>
      <c r="D36744" s="26">
        <v>0.77810331099999996</v>
      </c>
      <c r="E36744" s="26">
        <v>0.725922281</v>
      </c>
      <c r="F36744" s="26">
        <v>0.79124991</v>
      </c>
      <c r="G36744" s="26">
        <v>7.1882391000000004E-2</v>
      </c>
      <c r="H36744" s="26">
        <v>-1.6614977E-2</v>
      </c>
      <c r="I36744" s="26" t="s">
        <v>122</v>
      </c>
      <c r="J36744" s="26" t="s">
        <v>122</v>
      </c>
    </row>
    <row r="36745" spans="1:10" x14ac:dyDescent="0.25">
      <c r="A36745" s="26" t="s">
        <v>1790</v>
      </c>
      <c r="B36745" s="26">
        <v>2011</v>
      </c>
      <c r="C36745" s="26">
        <v>2736</v>
      </c>
      <c r="D36745" s="26">
        <v>0.70622617700000001</v>
      </c>
      <c r="E36745" s="26">
        <v>0.37459021300000001</v>
      </c>
      <c r="F36745" s="26">
        <v>0.36279435700000001</v>
      </c>
      <c r="G36745" s="26">
        <v>0.88533003099999996</v>
      </c>
      <c r="H36745" s="26">
        <v>0.94662944100000002</v>
      </c>
      <c r="I36745" s="26" t="s">
        <v>122</v>
      </c>
      <c r="J36745" s="26" t="s">
        <v>122</v>
      </c>
    </row>
    <row r="36746" spans="1:10" x14ac:dyDescent="0.25">
      <c r="A36746" s="26" t="s">
        <v>1790</v>
      </c>
      <c r="B36746" s="26">
        <v>2132</v>
      </c>
      <c r="C36746" s="26">
        <v>2908</v>
      </c>
      <c r="D36746" s="26">
        <v>0.84585350400000003</v>
      </c>
      <c r="E36746" s="26">
        <v>0.181651123</v>
      </c>
      <c r="F36746" s="26">
        <v>0.15898563499999999</v>
      </c>
      <c r="G36746" s="26">
        <v>3.656472758</v>
      </c>
      <c r="H36746" s="26">
        <v>4.3203140160000002</v>
      </c>
      <c r="I36746" s="26" t="s">
        <v>122</v>
      </c>
      <c r="J36746" s="26" t="s">
        <v>122</v>
      </c>
    </row>
    <row r="36747" spans="1:10" x14ac:dyDescent="0.25">
      <c r="A36747" s="26" t="s">
        <v>1790</v>
      </c>
      <c r="B36747" s="26">
        <v>2355</v>
      </c>
      <c r="C36747" s="26">
        <v>3182</v>
      </c>
      <c r="D36747" s="26">
        <v>0.89186662900000002</v>
      </c>
      <c r="E36747" s="26">
        <v>0.58725118700000001</v>
      </c>
      <c r="F36747" s="26">
        <v>0.69111473800000001</v>
      </c>
      <c r="G36747" s="26">
        <v>0.51871405000000004</v>
      </c>
      <c r="H36747" s="26">
        <v>0.290475488</v>
      </c>
      <c r="I36747" s="26" t="s">
        <v>122</v>
      </c>
      <c r="J36747" s="26" t="s">
        <v>122</v>
      </c>
    </row>
    <row r="36748" spans="1:10" x14ac:dyDescent="0.25">
      <c r="A36748" s="26" t="s">
        <v>1790</v>
      </c>
      <c r="B36748" s="26">
        <v>2494</v>
      </c>
      <c r="C36748" s="26">
        <v>3372</v>
      </c>
      <c r="D36748" s="26">
        <v>0.16454432499999999</v>
      </c>
      <c r="E36748" s="26">
        <v>0.113571398</v>
      </c>
      <c r="F36748" s="26">
        <v>0.112681569</v>
      </c>
      <c r="G36748" s="26">
        <v>0.44881834700000001</v>
      </c>
      <c r="H36748" s="26">
        <v>0.46025944099999999</v>
      </c>
      <c r="I36748" s="26" t="s">
        <v>122</v>
      </c>
      <c r="J36748" s="26" t="s">
        <v>122</v>
      </c>
    </row>
    <row r="36749" spans="1:10" x14ac:dyDescent="0.25">
      <c r="A36749" s="26" t="s">
        <v>1790</v>
      </c>
      <c r="B36749" s="26">
        <v>2608</v>
      </c>
      <c r="C36749" s="26">
        <v>3537</v>
      </c>
      <c r="D36749" s="26">
        <v>0.53128109700000004</v>
      </c>
      <c r="E36749" s="26">
        <v>0.31848817600000001</v>
      </c>
      <c r="F36749" s="26">
        <v>0.27889711700000003</v>
      </c>
      <c r="G36749" s="26">
        <v>0.66813444399999999</v>
      </c>
      <c r="H36749" s="26">
        <v>0.90493577999999997</v>
      </c>
      <c r="I36749" s="26" t="s">
        <v>122</v>
      </c>
      <c r="J36749" s="26" t="s">
        <v>122</v>
      </c>
    </row>
    <row r="36750" spans="1:10" x14ac:dyDescent="0.25">
      <c r="A36750" s="26" t="s">
        <v>1790</v>
      </c>
      <c r="B36750" s="26">
        <v>2651</v>
      </c>
      <c r="C36750" s="26">
        <v>3631</v>
      </c>
      <c r="D36750" s="26">
        <v>0.39108173499999999</v>
      </c>
      <c r="E36750" s="26">
        <v>0.76466800999999995</v>
      </c>
      <c r="F36750" s="26">
        <v>0.63620743199999996</v>
      </c>
      <c r="G36750" s="26">
        <v>-0.48856009500000003</v>
      </c>
      <c r="H36750" s="26">
        <v>-0.38529210000000003</v>
      </c>
      <c r="I36750" s="26" t="s">
        <v>122</v>
      </c>
      <c r="J36750" s="26" t="s">
        <v>122</v>
      </c>
    </row>
    <row r="36751" spans="1:10" x14ac:dyDescent="0.25">
      <c r="A36751" s="26" t="s">
        <v>1790</v>
      </c>
      <c r="B36751" s="26">
        <v>2846</v>
      </c>
      <c r="C36751" s="26">
        <v>3877</v>
      </c>
      <c r="D36751" s="26">
        <v>0.44540238199999999</v>
      </c>
      <c r="E36751" s="26">
        <v>0.265464857</v>
      </c>
      <c r="F36751" s="26">
        <v>0.13784384</v>
      </c>
      <c r="G36751" s="26">
        <v>0.67782050800000004</v>
      </c>
      <c r="H36751" s="26">
        <v>2.2312099160000001</v>
      </c>
      <c r="I36751" s="26" t="s">
        <v>122</v>
      </c>
      <c r="J36751" s="26" t="s">
        <v>122</v>
      </c>
    </row>
    <row r="36752" spans="1:10" x14ac:dyDescent="0.25">
      <c r="A36752" s="26" t="s">
        <v>1790</v>
      </c>
      <c r="B36752" s="26">
        <v>3074</v>
      </c>
      <c r="C36752" s="26">
        <v>4156</v>
      </c>
      <c r="D36752" s="26">
        <v>0.62521835699999995</v>
      </c>
      <c r="E36752" s="26">
        <v>0.49298605499999998</v>
      </c>
      <c r="F36752" s="26">
        <v>0.36443533900000002</v>
      </c>
      <c r="G36752" s="26">
        <v>0.26822726800000002</v>
      </c>
      <c r="H36752" s="26">
        <v>0.71558103799999995</v>
      </c>
      <c r="I36752" s="26" t="s">
        <v>122</v>
      </c>
      <c r="J36752" s="26" t="s">
        <v>122</v>
      </c>
    </row>
    <row r="36753" spans="1:10" x14ac:dyDescent="0.25">
      <c r="A36753" s="26" t="s">
        <v>1790</v>
      </c>
      <c r="B36753" s="26">
        <v>3311</v>
      </c>
      <c r="C36753" s="26">
        <v>4444</v>
      </c>
      <c r="D36753" s="26">
        <v>1.6994098999999999E-2</v>
      </c>
      <c r="E36753" s="26">
        <v>1.5619014000000001E-2</v>
      </c>
      <c r="F36753" s="26">
        <v>2.735071E-2</v>
      </c>
      <c r="G36753" s="26">
        <v>8.8039217000000003E-2</v>
      </c>
      <c r="H36753" s="26">
        <v>-0.37865966099999998</v>
      </c>
      <c r="I36753" s="26" t="s">
        <v>122</v>
      </c>
      <c r="J36753" s="26" t="s">
        <v>122</v>
      </c>
    </row>
    <row r="36754" spans="1:10" x14ac:dyDescent="0.25">
      <c r="A36754" s="26" t="s">
        <v>1790</v>
      </c>
      <c r="B36754" s="26">
        <v>3716</v>
      </c>
      <c r="C36754" s="26">
        <v>4900</v>
      </c>
      <c r="D36754" s="26">
        <v>0.21025282300000001</v>
      </c>
      <c r="E36754" s="26">
        <v>0.226509933</v>
      </c>
      <c r="F36754" s="26">
        <v>0.118465241</v>
      </c>
      <c r="G36754" s="26">
        <v>-7.1772171999999995E-2</v>
      </c>
      <c r="H36754" s="26">
        <v>0.77480601599999999</v>
      </c>
      <c r="I36754" s="26" t="s">
        <v>122</v>
      </c>
      <c r="J36754" s="26" t="s">
        <v>122</v>
      </c>
    </row>
    <row r="36755" spans="1:10" x14ac:dyDescent="0.25">
      <c r="A36755" s="26" t="s">
        <v>1791</v>
      </c>
      <c r="B36755" s="26">
        <v>236</v>
      </c>
      <c r="C36755" s="26">
        <v>400</v>
      </c>
      <c r="D36755" s="26">
        <v>0.186888833</v>
      </c>
      <c r="E36755" s="26">
        <v>0.198327373</v>
      </c>
      <c r="F36755" s="26">
        <v>0.28509399600000002</v>
      </c>
      <c r="G36755" s="26">
        <v>-5.7675042000000003E-2</v>
      </c>
      <c r="H36755" s="26">
        <v>-0.34446590999999999</v>
      </c>
      <c r="I36755" s="26" t="s">
        <v>122</v>
      </c>
      <c r="J36755" s="26" t="s">
        <v>122</v>
      </c>
    </row>
    <row r="36756" spans="1:10" x14ac:dyDescent="0.25">
      <c r="A36756" s="26" t="s">
        <v>1791</v>
      </c>
      <c r="B36756" s="26">
        <v>476</v>
      </c>
      <c r="C36756" s="26">
        <v>691</v>
      </c>
      <c r="D36756" s="26">
        <v>0.66686388600000002</v>
      </c>
      <c r="E36756" s="26">
        <v>0.37693808899999998</v>
      </c>
      <c r="F36756" s="26">
        <v>0.35754869</v>
      </c>
      <c r="G36756" s="26">
        <v>0.76916025600000004</v>
      </c>
      <c r="H36756" s="26">
        <v>0.86509950899999999</v>
      </c>
      <c r="I36756" s="26" t="s">
        <v>122</v>
      </c>
      <c r="J36756" s="26" t="s">
        <v>122</v>
      </c>
    </row>
    <row r="36757" spans="1:10" x14ac:dyDescent="0.25">
      <c r="A36757" s="26" t="s">
        <v>1791</v>
      </c>
      <c r="B36757" s="26">
        <v>535</v>
      </c>
      <c r="C36757" s="26">
        <v>801</v>
      </c>
      <c r="D36757" s="26">
        <v>0.29779830000000002</v>
      </c>
      <c r="E36757" s="26">
        <v>5.0599176000000003E-2</v>
      </c>
      <c r="F36757" s="26">
        <v>4.435973E-2</v>
      </c>
      <c r="G36757" s="26">
        <v>4.8854377339999999</v>
      </c>
      <c r="H36757" s="26">
        <v>5.7132576970000004</v>
      </c>
      <c r="I36757" s="26" t="s">
        <v>122</v>
      </c>
      <c r="J36757" s="26" t="s">
        <v>122</v>
      </c>
    </row>
    <row r="36758" spans="1:10" x14ac:dyDescent="0.25">
      <c r="A36758" s="26" t="s">
        <v>1791</v>
      </c>
      <c r="B36758" s="26">
        <v>626</v>
      </c>
      <c r="C36758" s="26">
        <v>943</v>
      </c>
      <c r="D36758" s="26">
        <v>0.39157896399999997</v>
      </c>
      <c r="E36758" s="26">
        <v>5.0913411999999998E-2</v>
      </c>
      <c r="F36758" s="26">
        <v>7.4664788999999995E-2</v>
      </c>
      <c r="G36758" s="26">
        <v>6.6910768589999998</v>
      </c>
      <c r="H36758" s="26">
        <v>4.2444930320000003</v>
      </c>
      <c r="I36758" s="26" t="s">
        <v>122</v>
      </c>
      <c r="J36758" s="26" t="s">
        <v>122</v>
      </c>
    </row>
    <row r="36759" spans="1:10" x14ac:dyDescent="0.25">
      <c r="A36759" s="26" t="s">
        <v>1791</v>
      </c>
      <c r="B36759" s="26">
        <v>692</v>
      </c>
      <c r="C36759" s="26">
        <v>1060</v>
      </c>
      <c r="D36759" s="26">
        <v>0.181417467</v>
      </c>
      <c r="E36759" s="26">
        <v>0.12929647899999999</v>
      </c>
      <c r="F36759" s="26">
        <v>0.19782587700000001</v>
      </c>
      <c r="G36759" s="26">
        <v>0.40311219300000001</v>
      </c>
      <c r="H36759" s="26">
        <v>-8.2943698999999996E-2</v>
      </c>
      <c r="I36759" s="26" t="s">
        <v>122</v>
      </c>
      <c r="J36759" s="26" t="s">
        <v>122</v>
      </c>
    </row>
    <row r="36760" spans="1:10" x14ac:dyDescent="0.25">
      <c r="A36760" s="26" t="s">
        <v>1791</v>
      </c>
      <c r="B36760" s="26">
        <v>840</v>
      </c>
      <c r="C36760" s="26">
        <v>1259</v>
      </c>
      <c r="D36760" s="26">
        <v>0.30154187799999999</v>
      </c>
      <c r="E36760" s="26">
        <v>0.105196473</v>
      </c>
      <c r="F36760" s="26">
        <v>7.8272507000000005E-2</v>
      </c>
      <c r="G36760" s="26">
        <v>1.86646377</v>
      </c>
      <c r="H36760" s="26">
        <v>2.8524622640000001</v>
      </c>
      <c r="I36760" s="26" t="s">
        <v>122</v>
      </c>
      <c r="J36760" s="26" t="s">
        <v>122</v>
      </c>
    </row>
    <row r="36761" spans="1:10" x14ac:dyDescent="0.25">
      <c r="A36761" s="26" t="s">
        <v>1791</v>
      </c>
      <c r="B36761" s="26">
        <v>1219</v>
      </c>
      <c r="C36761" s="26">
        <v>1689</v>
      </c>
      <c r="D36761" s="26">
        <v>0.72805164300000003</v>
      </c>
      <c r="E36761" s="26">
        <v>0.47323825600000002</v>
      </c>
      <c r="F36761" s="26">
        <v>0.396328336</v>
      </c>
      <c r="G36761" s="26">
        <v>0.53844629700000002</v>
      </c>
      <c r="H36761" s="26">
        <v>0.83699114500000005</v>
      </c>
      <c r="I36761" s="26" t="s">
        <v>122</v>
      </c>
      <c r="J36761" s="26" t="s">
        <v>122</v>
      </c>
    </row>
    <row r="36762" spans="1:10" x14ac:dyDescent="0.25">
      <c r="A36762" s="26" t="s">
        <v>1791</v>
      </c>
      <c r="B36762" s="26">
        <v>1409</v>
      </c>
      <c r="C36762" s="26">
        <v>1930</v>
      </c>
      <c r="D36762" s="26">
        <v>0.38878073000000002</v>
      </c>
      <c r="E36762" s="26">
        <v>7.1867037999999994E-2</v>
      </c>
      <c r="F36762" s="26">
        <v>0.120647616</v>
      </c>
      <c r="G36762" s="26">
        <v>4.4097224400000004</v>
      </c>
      <c r="H36762" s="26">
        <v>2.2224484929999999</v>
      </c>
      <c r="I36762" s="26" t="s">
        <v>122</v>
      </c>
      <c r="J36762" s="26" t="s">
        <v>122</v>
      </c>
    </row>
    <row r="36763" spans="1:10" x14ac:dyDescent="0.25">
      <c r="A36763" s="26" t="s">
        <v>1791</v>
      </c>
      <c r="B36763" s="26">
        <v>1508</v>
      </c>
      <c r="C36763" s="26">
        <v>2080</v>
      </c>
      <c r="D36763" s="26">
        <v>0.291271487</v>
      </c>
      <c r="E36763" s="26">
        <v>0.223621493</v>
      </c>
      <c r="F36763" s="26">
        <v>0.23636230499999999</v>
      </c>
      <c r="G36763" s="26">
        <v>0.30252009000000002</v>
      </c>
      <c r="H36763" s="26">
        <v>0.23230938400000001</v>
      </c>
      <c r="I36763" s="26" t="s">
        <v>122</v>
      </c>
      <c r="J36763" s="26" t="s">
        <v>122</v>
      </c>
    </row>
    <row r="36764" spans="1:10" x14ac:dyDescent="0.25">
      <c r="A36764" s="26" t="s">
        <v>1791</v>
      </c>
      <c r="B36764" s="26">
        <v>1593</v>
      </c>
      <c r="C36764" s="26">
        <v>2216</v>
      </c>
      <c r="D36764" s="26">
        <v>0.90124378199999999</v>
      </c>
      <c r="E36764" s="26">
        <v>0.58832951200000005</v>
      </c>
      <c r="F36764" s="26">
        <v>0.57423492700000001</v>
      </c>
      <c r="G36764" s="26">
        <v>0.53186906899999997</v>
      </c>
      <c r="H36764" s="26">
        <v>0.56946876599999996</v>
      </c>
      <c r="I36764" s="26" t="s">
        <v>122</v>
      </c>
      <c r="J36764" s="26" t="s">
        <v>122</v>
      </c>
    </row>
    <row r="36765" spans="1:10" x14ac:dyDescent="0.25">
      <c r="A36765" s="26" t="s">
        <v>1791</v>
      </c>
      <c r="B36765" s="26">
        <v>1741</v>
      </c>
      <c r="C36765" s="26">
        <v>2415</v>
      </c>
      <c r="D36765" s="26">
        <v>0.74147370199999996</v>
      </c>
      <c r="E36765" s="26">
        <v>0.37429841600000002</v>
      </c>
      <c r="F36765" s="26">
        <v>0.43432723400000001</v>
      </c>
      <c r="G36765" s="26">
        <v>0.98096938</v>
      </c>
      <c r="H36765" s="26">
        <v>0.70717754499999996</v>
      </c>
      <c r="I36765" s="26" t="s">
        <v>122</v>
      </c>
      <c r="J36765" s="26" t="s">
        <v>122</v>
      </c>
    </row>
    <row r="36766" spans="1:10" x14ac:dyDescent="0.25">
      <c r="A36766" s="26" t="s">
        <v>1791</v>
      </c>
      <c r="B36766" s="26">
        <v>1803</v>
      </c>
      <c r="C36766" s="26">
        <v>2528</v>
      </c>
      <c r="D36766" s="26">
        <v>0.59196666899999995</v>
      </c>
      <c r="E36766" s="26">
        <v>0.42380319500000002</v>
      </c>
      <c r="F36766" s="26">
        <v>0.38455552199999998</v>
      </c>
      <c r="G36766" s="26">
        <v>0.39679614200000002</v>
      </c>
      <c r="H36766" s="26">
        <v>0.53935292899999998</v>
      </c>
      <c r="I36766" s="26" t="s">
        <v>122</v>
      </c>
      <c r="J36766" s="26" t="s">
        <v>122</v>
      </c>
    </row>
    <row r="36767" spans="1:10" x14ac:dyDescent="0.25">
      <c r="A36767" s="26" t="s">
        <v>1791</v>
      </c>
      <c r="B36767" s="26">
        <v>1871</v>
      </c>
      <c r="C36767" s="26">
        <v>2647</v>
      </c>
      <c r="D36767" s="26">
        <v>0.80216554200000001</v>
      </c>
      <c r="E36767" s="26">
        <v>0.516834664</v>
      </c>
      <c r="F36767" s="26">
        <v>0.587832574</v>
      </c>
      <c r="G36767" s="26">
        <v>0.55207380100000003</v>
      </c>
      <c r="H36767" s="26">
        <v>0.36461567</v>
      </c>
      <c r="I36767" s="26" t="s">
        <v>122</v>
      </c>
      <c r="J36767" s="26" t="s">
        <v>122</v>
      </c>
    </row>
    <row r="36768" spans="1:10" x14ac:dyDescent="0.25">
      <c r="A36768" s="26" t="s">
        <v>1791</v>
      </c>
      <c r="B36768" s="26">
        <v>1929</v>
      </c>
      <c r="C36768" s="26">
        <v>2756</v>
      </c>
      <c r="D36768" s="26">
        <v>0.58534125699999995</v>
      </c>
      <c r="E36768" s="26">
        <v>0.37295045700000001</v>
      </c>
      <c r="F36768" s="26">
        <v>0.45459010999999999</v>
      </c>
      <c r="G36768" s="26">
        <v>0.56948797500000004</v>
      </c>
      <c r="H36768" s="26">
        <v>0.28762426699999999</v>
      </c>
      <c r="I36768" s="26" t="s">
        <v>122</v>
      </c>
      <c r="J36768" s="26" t="s">
        <v>122</v>
      </c>
    </row>
    <row r="36769" spans="1:10" x14ac:dyDescent="0.25">
      <c r="A36769" s="26" t="s">
        <v>1791</v>
      </c>
      <c r="B36769" s="26">
        <v>1993</v>
      </c>
      <c r="C36769" s="26">
        <v>2871</v>
      </c>
      <c r="D36769" s="26">
        <v>0.66629399499999997</v>
      </c>
      <c r="E36769" s="26">
        <v>0.50512543799999998</v>
      </c>
      <c r="F36769" s="26">
        <v>0.50901198700000005</v>
      </c>
      <c r="G36769" s="26">
        <v>0.31906640400000003</v>
      </c>
      <c r="H36769" s="26">
        <v>0.30899470299999998</v>
      </c>
      <c r="I36769" s="26" t="s">
        <v>122</v>
      </c>
      <c r="J36769" s="26" t="s">
        <v>122</v>
      </c>
    </row>
    <row r="36770" spans="1:10" x14ac:dyDescent="0.25">
      <c r="A36770" s="26" t="s">
        <v>1791</v>
      </c>
      <c r="B36770" s="26">
        <v>2058</v>
      </c>
      <c r="C36770" s="26">
        <v>2987</v>
      </c>
      <c r="D36770" s="26">
        <v>0.62419376400000004</v>
      </c>
      <c r="E36770" s="26">
        <v>0.38097149200000002</v>
      </c>
      <c r="F36770" s="26">
        <v>0.44126133099999998</v>
      </c>
      <c r="G36770" s="26">
        <v>0.63842643899999996</v>
      </c>
      <c r="H36770" s="26">
        <v>0.41456710600000002</v>
      </c>
      <c r="I36770" s="26" t="s">
        <v>122</v>
      </c>
      <c r="J36770" s="26" t="s">
        <v>122</v>
      </c>
    </row>
    <row r="36771" spans="1:10" x14ac:dyDescent="0.25">
      <c r="A36771" s="26" t="s">
        <v>1791</v>
      </c>
      <c r="B36771" s="26">
        <v>2127</v>
      </c>
      <c r="C36771" s="26">
        <v>3107</v>
      </c>
      <c r="D36771" s="26">
        <v>0.57537325699999997</v>
      </c>
      <c r="E36771" s="26">
        <v>0.353087547</v>
      </c>
      <c r="F36771" s="26">
        <v>0.45991842399999999</v>
      </c>
      <c r="G36771" s="26">
        <v>0.62954842899999996</v>
      </c>
      <c r="H36771" s="26">
        <v>0.25103328499999999</v>
      </c>
      <c r="I36771" s="26" t="s">
        <v>122</v>
      </c>
      <c r="J36771" s="26" t="s">
        <v>122</v>
      </c>
    </row>
    <row r="36772" spans="1:10" x14ac:dyDescent="0.25">
      <c r="A36772" s="26" t="s">
        <v>1791</v>
      </c>
      <c r="B36772" s="26">
        <v>2186</v>
      </c>
      <c r="C36772" s="26">
        <v>3217</v>
      </c>
      <c r="D36772" s="26">
        <v>0.18286106599999999</v>
      </c>
      <c r="E36772" s="26">
        <v>0.15309920399999999</v>
      </c>
      <c r="F36772" s="26">
        <v>0.161768474</v>
      </c>
      <c r="G36772" s="26">
        <v>0.19439593399999999</v>
      </c>
      <c r="H36772" s="26">
        <v>0.130387531</v>
      </c>
      <c r="I36772" s="26" t="s">
        <v>122</v>
      </c>
      <c r="J36772" s="26" t="s">
        <v>122</v>
      </c>
    </row>
    <row r="36773" spans="1:10" x14ac:dyDescent="0.25">
      <c r="A36773" s="26" t="s">
        <v>1791</v>
      </c>
      <c r="B36773" s="26">
        <v>2256</v>
      </c>
      <c r="C36773" s="26">
        <v>3338</v>
      </c>
      <c r="D36773" s="26">
        <v>0.287620669</v>
      </c>
      <c r="E36773" s="26">
        <v>0.31786326399999998</v>
      </c>
      <c r="F36773" s="26">
        <v>0.24793759700000001</v>
      </c>
      <c r="G36773" s="26">
        <v>-9.5143409999999998E-2</v>
      </c>
      <c r="H36773" s="26">
        <v>0.16005266100000001</v>
      </c>
      <c r="I36773" s="26" t="s">
        <v>122</v>
      </c>
      <c r="J36773" s="26" t="s">
        <v>122</v>
      </c>
    </row>
    <row r="36774" spans="1:10" x14ac:dyDescent="0.25">
      <c r="A36774" s="26" t="s">
        <v>1791</v>
      </c>
      <c r="B36774" s="26">
        <v>2345</v>
      </c>
      <c r="C36774" s="26">
        <v>3478</v>
      </c>
      <c r="D36774" s="26">
        <v>0.62207167900000004</v>
      </c>
      <c r="E36774" s="26">
        <v>0.56888148299999997</v>
      </c>
      <c r="F36774" s="26">
        <v>0.41281894699999999</v>
      </c>
      <c r="G36774" s="26">
        <v>9.3499608999999997E-2</v>
      </c>
      <c r="H36774" s="26">
        <v>0.50688742399999998</v>
      </c>
      <c r="I36774" s="26" t="s">
        <v>122</v>
      </c>
      <c r="J36774" s="26" t="s">
        <v>122</v>
      </c>
    </row>
    <row r="36775" spans="1:10" x14ac:dyDescent="0.25">
      <c r="A36775" s="26" t="s">
        <v>1791</v>
      </c>
      <c r="B36775" s="26">
        <v>2430</v>
      </c>
      <c r="C36775" s="26">
        <v>3614</v>
      </c>
      <c r="D36775" s="26">
        <v>0.912867392</v>
      </c>
      <c r="E36775" s="26">
        <v>0.55576961499999999</v>
      </c>
      <c r="F36775" s="26">
        <v>0.59277912200000005</v>
      </c>
      <c r="G36775" s="26">
        <v>0.64252843000000004</v>
      </c>
      <c r="H36775" s="26">
        <v>0.53997898799999999</v>
      </c>
      <c r="I36775" s="26" t="s">
        <v>122</v>
      </c>
      <c r="J36775" s="26" t="s">
        <v>122</v>
      </c>
    </row>
    <row r="36776" spans="1:10" x14ac:dyDescent="0.25">
      <c r="A36776" s="26" t="s">
        <v>1791</v>
      </c>
      <c r="B36776" s="26">
        <v>2596</v>
      </c>
      <c r="C36776" s="26">
        <v>3831</v>
      </c>
      <c r="D36776" s="26">
        <v>0.49465862599999999</v>
      </c>
      <c r="E36776" s="26">
        <v>0.29304537200000003</v>
      </c>
      <c r="F36776" s="26">
        <v>0.31264196399999999</v>
      </c>
      <c r="G36776" s="26">
        <v>0.68799330700000005</v>
      </c>
      <c r="H36776" s="26">
        <v>0.58218883799999999</v>
      </c>
      <c r="I36776" s="26" t="s">
        <v>122</v>
      </c>
      <c r="J36776" s="26" t="s">
        <v>122</v>
      </c>
    </row>
    <row r="36777" spans="1:10" x14ac:dyDescent="0.25">
      <c r="A36777" s="26" t="s">
        <v>1791</v>
      </c>
      <c r="B36777" s="26">
        <v>2793</v>
      </c>
      <c r="C36777" s="26">
        <v>4079</v>
      </c>
      <c r="D36777" s="26">
        <v>0.88833006000000003</v>
      </c>
      <c r="E36777" s="26">
        <v>0.78731493699999999</v>
      </c>
      <c r="F36777" s="26">
        <v>0.60531624299999998</v>
      </c>
      <c r="G36777" s="26">
        <v>0.128303322</v>
      </c>
      <c r="H36777" s="26">
        <v>0.46754703800000003</v>
      </c>
      <c r="I36777" s="26" t="s">
        <v>122</v>
      </c>
      <c r="J36777" s="26" t="s">
        <v>122</v>
      </c>
    </row>
    <row r="36778" spans="1:10" x14ac:dyDescent="0.25">
      <c r="A36778" s="26" t="s">
        <v>1791</v>
      </c>
      <c r="B36778" s="26">
        <v>2959</v>
      </c>
      <c r="C36778" s="26">
        <v>4296</v>
      </c>
      <c r="D36778" s="26">
        <v>0.69255220299999998</v>
      </c>
      <c r="E36778" s="26">
        <v>0.49800654300000002</v>
      </c>
      <c r="F36778" s="26">
        <v>0.53706554399999995</v>
      </c>
      <c r="G36778" s="26">
        <v>0.39064880400000002</v>
      </c>
      <c r="H36778" s="26">
        <v>0.289511515</v>
      </c>
      <c r="I36778" s="26" t="s">
        <v>122</v>
      </c>
      <c r="J36778" s="26" t="s">
        <v>122</v>
      </c>
    </row>
    <row r="36779" spans="1:10" x14ac:dyDescent="0.25">
      <c r="A36779" s="26" t="s">
        <v>1791</v>
      </c>
      <c r="B36779" s="26">
        <v>3031</v>
      </c>
      <c r="C36779" s="26">
        <v>4419</v>
      </c>
      <c r="D36779" s="26">
        <v>0.83341932500000004</v>
      </c>
      <c r="E36779" s="26">
        <v>0.85509376199999998</v>
      </c>
      <c r="F36779" s="26">
        <v>0.594070498</v>
      </c>
      <c r="G36779" s="26">
        <v>-2.5347438999999999E-2</v>
      </c>
      <c r="H36779" s="26">
        <v>0.40289633499999999</v>
      </c>
      <c r="I36779" s="26" t="s">
        <v>122</v>
      </c>
      <c r="J36779" s="26" t="s">
        <v>122</v>
      </c>
    </row>
    <row r="36780" spans="1:10" x14ac:dyDescent="0.25">
      <c r="A36780" s="26" t="s">
        <v>1791</v>
      </c>
      <c r="B36780" s="26">
        <v>3102</v>
      </c>
      <c r="C36780" s="26">
        <v>4541</v>
      </c>
      <c r="D36780" s="26">
        <v>1.088296296</v>
      </c>
      <c r="E36780" s="26">
        <v>0.53242480999999997</v>
      </c>
      <c r="F36780" s="26">
        <v>0.58489210999999997</v>
      </c>
      <c r="G36780" s="26">
        <v>1.044037533</v>
      </c>
      <c r="H36780" s="26">
        <v>0.86067870999999996</v>
      </c>
      <c r="I36780" s="26" t="s">
        <v>122</v>
      </c>
      <c r="J36780" s="26" t="s">
        <v>122</v>
      </c>
    </row>
    <row r="36781" spans="1:10" x14ac:dyDescent="0.25">
      <c r="A36781" s="26" t="s">
        <v>1791</v>
      </c>
      <c r="B36781" s="26">
        <v>3283</v>
      </c>
      <c r="C36781" s="26">
        <v>4773</v>
      </c>
      <c r="D36781" s="26">
        <v>1.186165989</v>
      </c>
      <c r="E36781" s="26">
        <v>1.0553697740000001</v>
      </c>
      <c r="F36781" s="26">
        <v>0.977056484</v>
      </c>
      <c r="G36781" s="26">
        <v>0.12393401699999999</v>
      </c>
      <c r="H36781" s="26">
        <v>0.214019874</v>
      </c>
      <c r="I36781" s="26" t="s">
        <v>122</v>
      </c>
      <c r="J36781" s="26" t="s">
        <v>122</v>
      </c>
    </row>
    <row r="36782" spans="1:10" x14ac:dyDescent="0.25">
      <c r="A36782" s="26" t="s">
        <v>1791</v>
      </c>
      <c r="B36782" s="26">
        <v>3343</v>
      </c>
      <c r="C36782" s="26">
        <v>4884</v>
      </c>
      <c r="D36782" s="26">
        <v>0.69175331299999998</v>
      </c>
      <c r="E36782" s="26">
        <v>0.75381801900000001</v>
      </c>
      <c r="F36782" s="26">
        <v>0.625116216</v>
      </c>
      <c r="G36782" s="26">
        <v>-8.2333804999999996E-2</v>
      </c>
      <c r="H36782" s="26">
        <v>0.106599533</v>
      </c>
      <c r="I36782" s="26" t="s">
        <v>122</v>
      </c>
      <c r="J36782" s="26" t="s">
        <v>122</v>
      </c>
    </row>
    <row r="36783" spans="1:10" x14ac:dyDescent="0.25">
      <c r="A36783" s="26" t="s">
        <v>1791</v>
      </c>
      <c r="B36783" s="26">
        <v>3431</v>
      </c>
      <c r="C36783" s="26">
        <v>5023</v>
      </c>
      <c r="D36783" s="26">
        <v>0.86643360199999997</v>
      </c>
      <c r="E36783" s="26">
        <v>0.602875983</v>
      </c>
      <c r="F36783" s="26">
        <v>0.58404847400000004</v>
      </c>
      <c r="G36783" s="26">
        <v>0.43716722400000002</v>
      </c>
      <c r="H36783" s="26">
        <v>0.48349604699999998</v>
      </c>
      <c r="I36783" s="26" t="s">
        <v>122</v>
      </c>
      <c r="J36783" s="26" t="s">
        <v>122</v>
      </c>
    </row>
    <row r="36784" spans="1:10" x14ac:dyDescent="0.25">
      <c r="A36784" s="26" t="s">
        <v>1791</v>
      </c>
      <c r="B36784" s="26">
        <v>3500</v>
      </c>
      <c r="C36784" s="26">
        <v>5143</v>
      </c>
      <c r="D36784" s="26">
        <v>0.27363627200000001</v>
      </c>
      <c r="E36784" s="26">
        <v>0.22405394200000001</v>
      </c>
      <c r="F36784" s="26">
        <v>0.14555834100000001</v>
      </c>
      <c r="G36784" s="26">
        <v>0.221296401</v>
      </c>
      <c r="H36784" s="26">
        <v>0.87990787800000003</v>
      </c>
      <c r="I36784" s="26" t="s">
        <v>122</v>
      </c>
      <c r="J36784" s="26" t="s">
        <v>122</v>
      </c>
    </row>
    <row r="36785" spans="1:10" x14ac:dyDescent="0.25">
      <c r="A36785" s="26" t="s">
        <v>1791</v>
      </c>
      <c r="B36785" s="26">
        <v>3577</v>
      </c>
      <c r="C36785" s="26">
        <v>5271</v>
      </c>
      <c r="D36785" s="26">
        <v>0.41662164299999999</v>
      </c>
      <c r="E36785" s="26">
        <v>8.5847091E-2</v>
      </c>
      <c r="F36785" s="26">
        <v>7.1646099000000005E-2</v>
      </c>
      <c r="G36785" s="26">
        <v>3.8530665119999998</v>
      </c>
      <c r="H36785" s="26">
        <v>4.8149940689999999</v>
      </c>
      <c r="I36785" s="26" t="s">
        <v>122</v>
      </c>
      <c r="J36785" s="26" t="s">
        <v>122</v>
      </c>
    </row>
    <row r="36786" spans="1:10" x14ac:dyDescent="0.25">
      <c r="A36786" s="26" t="s">
        <v>1791</v>
      </c>
      <c r="B36786" s="26">
        <v>3627</v>
      </c>
      <c r="C36786" s="26">
        <v>5372</v>
      </c>
      <c r="D36786" s="26">
        <v>0.18516938599999999</v>
      </c>
      <c r="E36786" s="26">
        <v>0.13763959000000001</v>
      </c>
      <c r="F36786" s="26">
        <v>8.9070646000000003E-2</v>
      </c>
      <c r="G36786" s="26">
        <v>0.34532067300000002</v>
      </c>
      <c r="H36786" s="26">
        <v>1.078904708</v>
      </c>
      <c r="I36786" s="26" t="s">
        <v>122</v>
      </c>
      <c r="J36786" s="26" t="s">
        <v>122</v>
      </c>
    </row>
    <row r="36787" spans="1:10" x14ac:dyDescent="0.25">
      <c r="A36787" s="26" t="s">
        <v>1791</v>
      </c>
      <c r="B36787" s="26">
        <v>3780</v>
      </c>
      <c r="C36787" s="26">
        <v>5576</v>
      </c>
      <c r="D36787" s="26">
        <v>0.31173216999999998</v>
      </c>
      <c r="E36787" s="26">
        <v>0.18681634599999999</v>
      </c>
      <c r="F36787" s="26">
        <v>0.192718998</v>
      </c>
      <c r="G36787" s="26">
        <v>0.66865574900000002</v>
      </c>
      <c r="H36787" s="26">
        <v>0.61754768500000001</v>
      </c>
      <c r="I36787" s="26" t="s">
        <v>122</v>
      </c>
      <c r="J36787" s="26" t="s">
        <v>122</v>
      </c>
    </row>
    <row r="36788" spans="1:10" x14ac:dyDescent="0.25">
      <c r="A36788" s="26" t="s">
        <v>1792</v>
      </c>
      <c r="B36788" s="26">
        <v>82</v>
      </c>
      <c r="C36788" s="26">
        <v>245</v>
      </c>
      <c r="D36788" s="26">
        <v>2.2668467720000001</v>
      </c>
      <c r="E36788" s="26">
        <v>1.9807039479999999</v>
      </c>
      <c r="F36788" s="26">
        <v>1.9662289850000001</v>
      </c>
      <c r="G36788" s="26">
        <v>0.14446521600000001</v>
      </c>
      <c r="H36788" s="26">
        <v>0.152890527</v>
      </c>
      <c r="I36788" s="26" t="s">
        <v>67</v>
      </c>
      <c r="J36788" s="26" t="s">
        <v>67</v>
      </c>
    </row>
    <row r="36789" spans="1:10" x14ac:dyDescent="0.25">
      <c r="A36789" s="26" t="s">
        <v>1792</v>
      </c>
      <c r="B36789" s="26">
        <v>396</v>
      </c>
      <c r="C36789" s="26">
        <v>599</v>
      </c>
      <c r="D36789" s="26">
        <v>2.1874236520000001</v>
      </c>
      <c r="E36789" s="26">
        <v>1.9516518839999999</v>
      </c>
      <c r="F36789" s="26">
        <v>1.936488338</v>
      </c>
      <c r="G36789" s="26">
        <v>0.120806262</v>
      </c>
      <c r="H36789" s="26">
        <v>0.12958266199999999</v>
      </c>
      <c r="I36789" s="26" t="s">
        <v>67</v>
      </c>
      <c r="J36789" s="26" t="s">
        <v>67</v>
      </c>
    </row>
    <row r="36790" spans="1:10" x14ac:dyDescent="0.25">
      <c r="A36790" s="26" t="s">
        <v>1792</v>
      </c>
      <c r="B36790" s="26">
        <v>475</v>
      </c>
      <c r="C36790" s="26">
        <v>718</v>
      </c>
      <c r="D36790" s="26">
        <v>1.9277990089999999</v>
      </c>
      <c r="E36790" s="26">
        <v>1.9434992369999999</v>
      </c>
      <c r="F36790" s="26">
        <v>1.864833806</v>
      </c>
      <c r="G36790" s="26">
        <v>-8.0783299999999999E-3</v>
      </c>
      <c r="H36790" s="26">
        <v>3.3764512000000003E-2</v>
      </c>
      <c r="I36790" s="26" t="s">
        <v>67</v>
      </c>
      <c r="J36790" s="26" t="s">
        <v>67</v>
      </c>
    </row>
    <row r="36791" spans="1:10" x14ac:dyDescent="0.25">
      <c r="A36791" s="26" t="s">
        <v>1792</v>
      </c>
      <c r="B36791" s="26">
        <v>593</v>
      </c>
      <c r="C36791" s="26">
        <v>876</v>
      </c>
      <c r="D36791" s="26">
        <v>0.37923192700000002</v>
      </c>
      <c r="E36791" s="26">
        <v>0.34625412300000002</v>
      </c>
      <c r="F36791" s="26">
        <v>0.397078396</v>
      </c>
      <c r="G36791" s="26">
        <v>9.5241619E-2</v>
      </c>
      <c r="H36791" s="26">
        <v>-4.4944446999999998E-2</v>
      </c>
      <c r="I36791" s="26" t="s">
        <v>67</v>
      </c>
      <c r="J36791" s="26" t="s">
        <v>67</v>
      </c>
    </row>
    <row r="36792" spans="1:10" x14ac:dyDescent="0.25">
      <c r="A36792" s="26" t="s">
        <v>1792</v>
      </c>
      <c r="B36792" s="26">
        <v>657</v>
      </c>
      <c r="C36792" s="26">
        <v>980</v>
      </c>
      <c r="D36792" s="26">
        <v>0.68472814299999996</v>
      </c>
      <c r="E36792" s="26">
        <v>1.2818799279999999</v>
      </c>
      <c r="F36792" s="26">
        <v>1.127368763</v>
      </c>
      <c r="G36792" s="26">
        <v>-0.46584065499999999</v>
      </c>
      <c r="H36792" s="26">
        <v>-0.39263161699999999</v>
      </c>
      <c r="I36792" s="26" t="s">
        <v>67</v>
      </c>
      <c r="J36792" s="26" t="s">
        <v>67</v>
      </c>
    </row>
    <row r="36793" spans="1:10" x14ac:dyDescent="0.25">
      <c r="A36793" s="26" t="s">
        <v>1792</v>
      </c>
      <c r="B36793" s="26">
        <v>869</v>
      </c>
      <c r="C36793" s="26">
        <v>1232</v>
      </c>
      <c r="D36793" s="26">
        <v>1.196840122</v>
      </c>
      <c r="E36793" s="26">
        <v>0.14799289600000001</v>
      </c>
      <c r="F36793" s="26">
        <v>0.14145215</v>
      </c>
      <c r="G36793" s="26">
        <v>7.0871457820000003</v>
      </c>
      <c r="H36793" s="26">
        <v>7.4610952959999999</v>
      </c>
      <c r="I36793" s="26" t="s">
        <v>67</v>
      </c>
      <c r="J36793" s="26" t="s">
        <v>67</v>
      </c>
    </row>
    <row r="36794" spans="1:10" x14ac:dyDescent="0.25">
      <c r="A36794" s="26" t="s">
        <v>1792</v>
      </c>
      <c r="B36794" s="26">
        <v>997</v>
      </c>
      <c r="C36794" s="26">
        <v>1400</v>
      </c>
      <c r="D36794" s="26">
        <v>0.43972903899999999</v>
      </c>
      <c r="E36794" s="26">
        <v>1.2186134239999999</v>
      </c>
      <c r="F36794" s="26">
        <v>1.0879941550000001</v>
      </c>
      <c r="G36794" s="26">
        <v>-0.63915624900000001</v>
      </c>
      <c r="H36794" s="26">
        <v>-0.59583510900000003</v>
      </c>
      <c r="I36794" s="26" t="s">
        <v>67</v>
      </c>
      <c r="J36794" s="26" t="s">
        <v>67</v>
      </c>
    </row>
    <row r="36795" spans="1:10" x14ac:dyDescent="0.25">
      <c r="A36795" s="26" t="s">
        <v>1792</v>
      </c>
      <c r="B36795" s="26">
        <v>1152</v>
      </c>
      <c r="C36795" s="26">
        <v>1595</v>
      </c>
      <c r="D36795" s="26">
        <v>0.37304188199999999</v>
      </c>
      <c r="E36795" s="26">
        <v>1.8187600159999999</v>
      </c>
      <c r="F36795" s="26">
        <v>1.4613234239999999</v>
      </c>
      <c r="G36795" s="26">
        <v>-0.79489219099999997</v>
      </c>
      <c r="H36795" s="26">
        <v>-0.74472325800000005</v>
      </c>
      <c r="I36795" s="26" t="s">
        <v>67</v>
      </c>
      <c r="J36795" s="26" t="s">
        <v>67</v>
      </c>
    </row>
    <row r="36796" spans="1:10" x14ac:dyDescent="0.25">
      <c r="A36796" s="26" t="s">
        <v>1792</v>
      </c>
      <c r="B36796" s="26">
        <v>1244</v>
      </c>
      <c r="C36796" s="26">
        <v>1727</v>
      </c>
      <c r="D36796" s="26">
        <v>0.35991721199999999</v>
      </c>
      <c r="E36796" s="26">
        <v>0.731681527</v>
      </c>
      <c r="F36796" s="26">
        <v>0.731681527</v>
      </c>
      <c r="G36796" s="26">
        <v>-0.50809580499999996</v>
      </c>
      <c r="H36796" s="26">
        <v>-0.50809580499999996</v>
      </c>
      <c r="I36796" s="26" t="s">
        <v>67</v>
      </c>
      <c r="J36796" s="26" t="s">
        <v>67</v>
      </c>
    </row>
    <row r="36797" spans="1:10" x14ac:dyDescent="0.25">
      <c r="A36797" s="26" t="s">
        <v>1792</v>
      </c>
      <c r="B36797" s="26">
        <v>1354</v>
      </c>
      <c r="C36797" s="26">
        <v>1877</v>
      </c>
      <c r="D36797" s="26">
        <v>0.81212348999999995</v>
      </c>
      <c r="E36797" s="26">
        <v>0.45082547299999998</v>
      </c>
      <c r="F36797" s="26">
        <v>0.44613100100000003</v>
      </c>
      <c r="G36797" s="26">
        <v>0.80141437800000004</v>
      </c>
      <c r="H36797" s="26">
        <v>0.82036999700000002</v>
      </c>
      <c r="I36797" s="26" t="s">
        <v>67</v>
      </c>
      <c r="J36797" s="26" t="s">
        <v>67</v>
      </c>
    </row>
    <row r="36798" spans="1:10" x14ac:dyDescent="0.25">
      <c r="A36798" s="26" t="s">
        <v>1792</v>
      </c>
      <c r="B36798" s="26">
        <v>1452</v>
      </c>
      <c r="C36798" s="26">
        <v>2015</v>
      </c>
      <c r="D36798" s="26">
        <v>0.53002919100000001</v>
      </c>
      <c r="E36798" s="26">
        <v>0.302978368</v>
      </c>
      <c r="F36798" s="26">
        <v>0.31116789500000003</v>
      </c>
      <c r="G36798" s="26">
        <v>0.74939615100000001</v>
      </c>
      <c r="H36798" s="26">
        <v>0.70335436200000001</v>
      </c>
      <c r="I36798" s="26" t="s">
        <v>67</v>
      </c>
      <c r="J36798" s="26" t="s">
        <v>67</v>
      </c>
    </row>
    <row r="36799" spans="1:10" x14ac:dyDescent="0.25">
      <c r="A36799" s="26" t="s">
        <v>1792</v>
      </c>
      <c r="B36799" s="26">
        <v>1550</v>
      </c>
      <c r="C36799" s="26">
        <v>2153</v>
      </c>
      <c r="D36799" s="26">
        <v>0.79311795200000001</v>
      </c>
      <c r="E36799" s="26">
        <v>0.69284606599999998</v>
      </c>
      <c r="F36799" s="26">
        <v>0.70811478000000005</v>
      </c>
      <c r="G36799" s="26">
        <v>0.144724624</v>
      </c>
      <c r="H36799" s="26">
        <v>0.120041517</v>
      </c>
      <c r="I36799" s="26" t="s">
        <v>67</v>
      </c>
      <c r="J36799" s="26" t="s">
        <v>67</v>
      </c>
    </row>
    <row r="36800" spans="1:10" x14ac:dyDescent="0.25">
      <c r="A36800" s="26" t="s">
        <v>1792</v>
      </c>
      <c r="B36800" s="26">
        <v>1762</v>
      </c>
      <c r="C36800" s="26">
        <v>2405</v>
      </c>
      <c r="D36800" s="26">
        <v>1.333119773</v>
      </c>
      <c r="E36800" s="26">
        <v>1.0226767349999999</v>
      </c>
      <c r="F36800" s="26">
        <v>1.0610313769999999</v>
      </c>
      <c r="G36800" s="26">
        <v>0.30355930399999997</v>
      </c>
      <c r="H36800" s="26">
        <v>0.25643765299999999</v>
      </c>
      <c r="I36800" s="26" t="s">
        <v>67</v>
      </c>
      <c r="J36800" s="26" t="s">
        <v>67</v>
      </c>
    </row>
    <row r="36801" spans="1:10" x14ac:dyDescent="0.25">
      <c r="A36801" s="26" t="s">
        <v>1792</v>
      </c>
      <c r="B36801" s="26">
        <v>1950</v>
      </c>
      <c r="C36801" s="26">
        <v>2633</v>
      </c>
      <c r="D36801" s="26">
        <v>1.65576648</v>
      </c>
      <c r="E36801" s="26">
        <v>1.43009483</v>
      </c>
      <c r="F36801" s="26">
        <v>1.530258227</v>
      </c>
      <c r="G36801" s="26">
        <v>0.15780187800000001</v>
      </c>
      <c r="H36801" s="26">
        <v>8.2017695000000002E-2</v>
      </c>
      <c r="I36801" s="26" t="s">
        <v>67</v>
      </c>
      <c r="J36801" s="26" t="s">
        <v>67</v>
      </c>
    </row>
    <row r="36802" spans="1:10" x14ac:dyDescent="0.25">
      <c r="A36802" s="26" t="s">
        <v>1792</v>
      </c>
      <c r="B36802" s="26">
        <v>2091</v>
      </c>
      <c r="C36802" s="26">
        <v>2814</v>
      </c>
      <c r="D36802" s="26">
        <v>1.1798023950000001</v>
      </c>
      <c r="E36802" s="26">
        <v>1.3847727089999999</v>
      </c>
      <c r="F36802" s="26">
        <v>0.86324640200000002</v>
      </c>
      <c r="G36802" s="26">
        <v>-0.14801729699999999</v>
      </c>
      <c r="H36802" s="26">
        <v>0.36670409900000001</v>
      </c>
      <c r="I36802" s="26" t="s">
        <v>67</v>
      </c>
      <c r="J36802" s="26" t="s">
        <v>67</v>
      </c>
    </row>
    <row r="36803" spans="1:10" x14ac:dyDescent="0.25">
      <c r="A36803" s="26" t="s">
        <v>1792</v>
      </c>
      <c r="B36803" s="26">
        <v>2240</v>
      </c>
      <c r="C36803" s="26">
        <v>3003</v>
      </c>
      <c r="D36803" s="26">
        <v>0.45302958100000001</v>
      </c>
      <c r="E36803" s="26">
        <v>1.051068696</v>
      </c>
      <c r="F36803" s="26">
        <v>0.78670294799999996</v>
      </c>
      <c r="G36803" s="26">
        <v>-0.56898194800000002</v>
      </c>
      <c r="H36803" s="26">
        <v>-0.42414149800000001</v>
      </c>
      <c r="I36803" s="26" t="s">
        <v>67</v>
      </c>
      <c r="J36803" s="26" t="s">
        <v>67</v>
      </c>
    </row>
    <row r="36804" spans="1:10" x14ac:dyDescent="0.25">
      <c r="A36804" s="26" t="s">
        <v>1793</v>
      </c>
      <c r="B36804" s="26">
        <v>191</v>
      </c>
      <c r="C36804" s="26">
        <v>354</v>
      </c>
      <c r="D36804" s="26">
        <v>0.94841247200000001</v>
      </c>
      <c r="E36804" s="26">
        <v>0.83622443800000001</v>
      </c>
      <c r="F36804" s="26">
        <v>0.84854658100000002</v>
      </c>
      <c r="G36804" s="26">
        <v>0.13416019600000001</v>
      </c>
      <c r="H36804" s="26">
        <v>0.11769052200000001</v>
      </c>
      <c r="I36804" s="26" t="s">
        <v>67</v>
      </c>
      <c r="J36804" s="26" t="s">
        <v>67</v>
      </c>
    </row>
    <row r="36805" spans="1:10" x14ac:dyDescent="0.25">
      <c r="A36805" s="26" t="s">
        <v>1793</v>
      </c>
      <c r="B36805" s="26">
        <v>299</v>
      </c>
      <c r="C36805" s="26">
        <v>502</v>
      </c>
      <c r="D36805" s="26">
        <v>1.2924797429999999</v>
      </c>
      <c r="E36805" s="26">
        <v>0.43270080999999999</v>
      </c>
      <c r="F36805" s="26">
        <v>0.46036701699999999</v>
      </c>
      <c r="G36805" s="26">
        <v>1.987005602</v>
      </c>
      <c r="H36805" s="26">
        <v>1.8074985720000001</v>
      </c>
      <c r="I36805" s="26" t="s">
        <v>67</v>
      </c>
      <c r="J36805" s="26" t="s">
        <v>67</v>
      </c>
    </row>
    <row r="36806" spans="1:10" x14ac:dyDescent="0.25">
      <c r="A36806" s="26" t="s">
        <v>1793</v>
      </c>
      <c r="B36806" s="26">
        <v>603</v>
      </c>
      <c r="C36806" s="26">
        <v>846</v>
      </c>
      <c r="D36806" s="26">
        <v>0.115405942</v>
      </c>
      <c r="E36806" s="26">
        <v>8.7309407000000006E-2</v>
      </c>
      <c r="F36806" s="26">
        <v>8.7309407000000006E-2</v>
      </c>
      <c r="G36806" s="26">
        <v>0.32180422199999997</v>
      </c>
      <c r="H36806" s="26">
        <v>0.32180422199999997</v>
      </c>
      <c r="I36806" s="26" t="s">
        <v>67</v>
      </c>
      <c r="J36806" s="26" t="s">
        <v>67</v>
      </c>
    </row>
    <row r="36807" spans="1:10" x14ac:dyDescent="0.25">
      <c r="A36807" s="26" t="s">
        <v>1793</v>
      </c>
      <c r="B36807" s="26">
        <v>839</v>
      </c>
      <c r="C36807" s="26">
        <v>1122</v>
      </c>
      <c r="D36807" s="26">
        <v>0.12007981700000001</v>
      </c>
      <c r="E36807" s="26">
        <v>7.7916645000000007E-2</v>
      </c>
      <c r="F36807" s="26">
        <v>7.2781609999999997E-2</v>
      </c>
      <c r="G36807" s="26">
        <v>0.54113176699999999</v>
      </c>
      <c r="H36807" s="26">
        <v>0.64986481699999998</v>
      </c>
      <c r="I36807" s="26" t="s">
        <v>67</v>
      </c>
      <c r="J36807" s="26" t="s">
        <v>67</v>
      </c>
    </row>
    <row r="36808" spans="1:10" x14ac:dyDescent="0.25">
      <c r="A36808" s="26" t="s">
        <v>1793</v>
      </c>
      <c r="B36808" s="26">
        <v>925</v>
      </c>
      <c r="C36808" s="26">
        <v>1248</v>
      </c>
      <c r="D36808" s="26">
        <v>2.4545091559999999</v>
      </c>
      <c r="E36808" s="26">
        <v>1.6787156130000001</v>
      </c>
      <c r="F36808" s="26">
        <v>1.7112166680000001</v>
      </c>
      <c r="G36808" s="26">
        <v>0.46213518100000001</v>
      </c>
      <c r="H36808" s="26">
        <v>0.43436491799999999</v>
      </c>
      <c r="I36808" s="26" t="s">
        <v>67</v>
      </c>
      <c r="J36808" s="26" t="s">
        <v>67</v>
      </c>
    </row>
    <row r="36809" spans="1:10" x14ac:dyDescent="0.25">
      <c r="A36809" s="26" t="s">
        <v>1793</v>
      </c>
      <c r="B36809" s="26">
        <v>1157</v>
      </c>
      <c r="C36809" s="26">
        <v>1520</v>
      </c>
      <c r="D36809" s="26">
        <v>1.7803003719999999</v>
      </c>
      <c r="E36809" s="26">
        <v>1.443824292</v>
      </c>
      <c r="F36809" s="26">
        <v>1.4913464809999999</v>
      </c>
      <c r="G36809" s="26">
        <v>0.23304503300000001</v>
      </c>
      <c r="H36809" s="26">
        <v>0.193753694</v>
      </c>
      <c r="I36809" s="26" t="s">
        <v>67</v>
      </c>
      <c r="J36809" s="26" t="s">
        <v>67</v>
      </c>
    </row>
    <row r="36810" spans="1:10" x14ac:dyDescent="0.25">
      <c r="A36810" s="26" t="s">
        <v>1793</v>
      </c>
      <c r="B36810" s="26">
        <v>1326</v>
      </c>
      <c r="C36810" s="26">
        <v>1729</v>
      </c>
      <c r="D36810" s="26">
        <v>0.438341816</v>
      </c>
      <c r="E36810" s="26">
        <v>0.46614392599999999</v>
      </c>
      <c r="F36810" s="26">
        <v>0.465510335</v>
      </c>
      <c r="G36810" s="26">
        <v>-5.9642758999999997E-2</v>
      </c>
      <c r="H36810" s="26">
        <v>-5.8362868999999998E-2</v>
      </c>
      <c r="I36810" s="26" t="s">
        <v>67</v>
      </c>
      <c r="J36810" s="26" t="s">
        <v>67</v>
      </c>
    </row>
    <row r="36811" spans="1:10" x14ac:dyDescent="0.25">
      <c r="A36811" s="26" t="s">
        <v>1793</v>
      </c>
      <c r="B36811" s="26">
        <v>1462</v>
      </c>
      <c r="C36811" s="26">
        <v>1905</v>
      </c>
      <c r="D36811" s="26">
        <v>1.7146944989999999</v>
      </c>
      <c r="E36811" s="26">
        <v>1.4894832</v>
      </c>
      <c r="F36811" s="26">
        <v>1.5506718719999999</v>
      </c>
      <c r="G36811" s="26">
        <v>0.15120096599999999</v>
      </c>
      <c r="H36811" s="26">
        <v>0.105775199</v>
      </c>
      <c r="I36811" s="26" t="s">
        <v>67</v>
      </c>
      <c r="J36811" s="26" t="s">
        <v>67</v>
      </c>
    </row>
    <row r="36812" spans="1:10" x14ac:dyDescent="0.25">
      <c r="A36812" s="26" t="s">
        <v>1793</v>
      </c>
      <c r="B36812" s="26">
        <v>1543</v>
      </c>
      <c r="C36812" s="26">
        <v>2026</v>
      </c>
      <c r="D36812" s="26">
        <v>0.390169182</v>
      </c>
      <c r="E36812" s="26">
        <v>0.50005050799999995</v>
      </c>
      <c r="F36812" s="26">
        <v>0.52009794099999995</v>
      </c>
      <c r="G36812" s="26">
        <v>-0.219740454</v>
      </c>
      <c r="H36812" s="26">
        <v>-0.24981594500000001</v>
      </c>
      <c r="I36812" s="26" t="s">
        <v>67</v>
      </c>
      <c r="J36812" s="26" t="s">
        <v>67</v>
      </c>
    </row>
    <row r="36813" spans="1:10" x14ac:dyDescent="0.25">
      <c r="A36813" s="26" t="s">
        <v>1793</v>
      </c>
      <c r="B36813" s="26">
        <v>1690</v>
      </c>
      <c r="C36813" s="26">
        <v>2213</v>
      </c>
      <c r="D36813" s="26">
        <v>1.640110408</v>
      </c>
      <c r="E36813" s="26">
        <v>1.231519509</v>
      </c>
      <c r="F36813" s="26">
        <v>1.2519666380000001</v>
      </c>
      <c r="G36813" s="26">
        <v>0.33177785300000001</v>
      </c>
      <c r="H36813" s="26">
        <v>0.31002724700000001</v>
      </c>
      <c r="I36813" s="26" t="s">
        <v>67</v>
      </c>
      <c r="J36813" s="26" t="s">
        <v>67</v>
      </c>
    </row>
    <row r="36814" spans="1:10" x14ac:dyDescent="0.25">
      <c r="A36814" s="26" t="s">
        <v>1793</v>
      </c>
      <c r="B36814" s="26">
        <v>1959</v>
      </c>
      <c r="C36814" s="26">
        <v>2522</v>
      </c>
      <c r="D36814" s="26">
        <v>1.446561808</v>
      </c>
      <c r="E36814" s="26">
        <v>1.037265627</v>
      </c>
      <c r="F36814" s="26">
        <v>1.0069398430000001</v>
      </c>
      <c r="G36814" s="26">
        <v>0.39459148199999999</v>
      </c>
      <c r="H36814" s="26">
        <v>0.43659208399999999</v>
      </c>
      <c r="I36814" s="26" t="s">
        <v>67</v>
      </c>
      <c r="J36814" s="26" t="s">
        <v>67</v>
      </c>
    </row>
    <row r="36815" spans="1:10" x14ac:dyDescent="0.25">
      <c r="A36815" s="26" t="s">
        <v>1793</v>
      </c>
      <c r="B36815" s="26">
        <v>2164</v>
      </c>
      <c r="C36815" s="26">
        <v>2767</v>
      </c>
      <c r="D36815" s="26">
        <v>1.969623473</v>
      </c>
      <c r="E36815" s="26">
        <v>1.4528133919999999</v>
      </c>
      <c r="F36815" s="26">
        <v>1.1750594110000001</v>
      </c>
      <c r="G36815" s="26">
        <v>0.35573053199999999</v>
      </c>
      <c r="H36815" s="26">
        <v>0.67619054300000003</v>
      </c>
      <c r="I36815" s="26" t="s">
        <v>67</v>
      </c>
      <c r="J36815" s="26" t="s">
        <v>67</v>
      </c>
    </row>
    <row r="36816" spans="1:10" x14ac:dyDescent="0.25">
      <c r="A36816" s="26" t="s">
        <v>1793</v>
      </c>
      <c r="B36816" s="26">
        <v>2368</v>
      </c>
      <c r="C36816" s="26">
        <v>3011</v>
      </c>
      <c r="D36816" s="26">
        <v>0.48990061400000001</v>
      </c>
      <c r="E36816" s="26">
        <v>0.65844095800000002</v>
      </c>
      <c r="F36816" s="26">
        <v>0.63370995200000002</v>
      </c>
      <c r="G36816" s="26">
        <v>-0.25596880399999999</v>
      </c>
      <c r="H36816" s="26">
        <v>-0.22693242899999999</v>
      </c>
      <c r="I36816" s="26" t="s">
        <v>67</v>
      </c>
      <c r="J36816" s="26" t="s">
        <v>67</v>
      </c>
    </row>
    <row r="36817" spans="1:10" x14ac:dyDescent="0.25">
      <c r="A36817" s="26" t="s">
        <v>1793</v>
      </c>
      <c r="B36817" s="26">
        <v>2557</v>
      </c>
      <c r="C36817" s="26">
        <v>3240</v>
      </c>
      <c r="D36817" s="26">
        <v>0.90357721599999996</v>
      </c>
      <c r="E36817" s="26">
        <v>0.79930121700000001</v>
      </c>
      <c r="F36817" s="26">
        <v>0.839107983</v>
      </c>
      <c r="G36817" s="26">
        <v>0.13045895199999999</v>
      </c>
      <c r="H36817" s="26">
        <v>7.6830675000000001E-2</v>
      </c>
      <c r="I36817" s="26" t="s">
        <v>67</v>
      </c>
      <c r="J36817" s="26" t="s">
        <v>67</v>
      </c>
    </row>
    <row r="36818" spans="1:10" x14ac:dyDescent="0.25">
      <c r="A36818" s="26" t="s">
        <v>1793</v>
      </c>
      <c r="B36818" s="26">
        <v>2660</v>
      </c>
      <c r="C36818" s="26">
        <v>3383</v>
      </c>
      <c r="D36818" s="26">
        <v>0.62963069500000002</v>
      </c>
      <c r="E36818" s="26">
        <v>0.992134772</v>
      </c>
      <c r="F36818" s="26">
        <v>0.99445177100000004</v>
      </c>
      <c r="G36818" s="26">
        <v>-0.36537785699999997</v>
      </c>
      <c r="H36818" s="26">
        <v>-0.36685647900000001</v>
      </c>
      <c r="I36818" s="26" t="s">
        <v>67</v>
      </c>
      <c r="J36818" s="26" t="s">
        <v>67</v>
      </c>
    </row>
    <row r="36819" spans="1:10" x14ac:dyDescent="0.25">
      <c r="A36819" s="26" t="s">
        <v>1793</v>
      </c>
      <c r="B36819" s="26">
        <v>2758</v>
      </c>
      <c r="C36819" s="26">
        <v>3521</v>
      </c>
      <c r="D36819" s="26">
        <v>0.83070199499999997</v>
      </c>
      <c r="E36819" s="26">
        <v>0.72561265200000002</v>
      </c>
      <c r="F36819" s="26">
        <v>0.72194976899999996</v>
      </c>
      <c r="G36819" s="26">
        <v>0.14482843200000001</v>
      </c>
      <c r="H36819" s="26">
        <v>0.150636833</v>
      </c>
      <c r="I36819" s="26" t="s">
        <v>67</v>
      </c>
      <c r="J36819" s="26" t="s">
        <v>67</v>
      </c>
    </row>
    <row r="36820" spans="1:10" x14ac:dyDescent="0.25">
      <c r="A36820" s="26" t="s">
        <v>1793</v>
      </c>
      <c r="B36820" s="26">
        <v>2959</v>
      </c>
      <c r="C36820" s="26">
        <v>3762</v>
      </c>
      <c r="D36820" s="26">
        <v>0.86810245799999997</v>
      </c>
      <c r="E36820" s="26">
        <v>0.91263355400000001</v>
      </c>
      <c r="F36820" s="26">
        <v>0.90515696400000001</v>
      </c>
      <c r="G36820" s="26">
        <v>-4.8794059000000001E-2</v>
      </c>
      <c r="H36820" s="26">
        <v>-4.0937105000000001E-2</v>
      </c>
      <c r="I36820" s="26" t="s">
        <v>67</v>
      </c>
      <c r="J36820" s="26" t="s">
        <v>67</v>
      </c>
    </row>
    <row r="36821" spans="1:10" x14ac:dyDescent="0.25">
      <c r="A36821" s="26" t="s">
        <v>1793</v>
      </c>
      <c r="B36821" s="26">
        <v>3081</v>
      </c>
      <c r="C36821" s="26">
        <v>3924</v>
      </c>
      <c r="D36821" s="26">
        <v>0.41788385300000003</v>
      </c>
      <c r="E36821" s="26">
        <v>0.862903855</v>
      </c>
      <c r="F36821" s="26">
        <v>0.81531864799999998</v>
      </c>
      <c r="G36821" s="26">
        <v>-0.51572373800000004</v>
      </c>
      <c r="H36821" s="26">
        <v>-0.48745946800000001</v>
      </c>
      <c r="I36821" s="26" t="s">
        <v>67</v>
      </c>
      <c r="J36821" s="26" t="s">
        <v>67</v>
      </c>
    </row>
    <row r="36822" spans="1:10" x14ac:dyDescent="0.25">
      <c r="A36822" s="26" t="s">
        <v>1793</v>
      </c>
      <c r="B36822" s="26">
        <v>3357</v>
      </c>
      <c r="C36822" s="26">
        <v>4240</v>
      </c>
      <c r="D36822" s="26">
        <v>1.1826632050000001</v>
      </c>
      <c r="E36822" s="26">
        <v>0.89684182899999998</v>
      </c>
      <c r="F36822" s="26">
        <v>0.823258771</v>
      </c>
      <c r="G36822" s="26">
        <v>0.31869764099999998</v>
      </c>
      <c r="H36822" s="26">
        <v>0.43656313899999999</v>
      </c>
      <c r="I36822" s="26" t="s">
        <v>67</v>
      </c>
      <c r="J36822" s="26" t="s">
        <v>67</v>
      </c>
    </row>
    <row r="36823" spans="1:10" x14ac:dyDescent="0.25">
      <c r="A36823" s="26" t="s">
        <v>1793</v>
      </c>
      <c r="B36823" s="26">
        <v>3525</v>
      </c>
      <c r="C36823" s="26">
        <v>4448</v>
      </c>
      <c r="D36823" s="26">
        <v>1.2792340390000001</v>
      </c>
      <c r="E36823" s="26">
        <v>1.831895067</v>
      </c>
      <c r="F36823" s="26">
        <v>1.5698026249999999</v>
      </c>
      <c r="G36823" s="26">
        <v>-0.30168814700000002</v>
      </c>
      <c r="H36823" s="26">
        <v>-0.18509880200000001</v>
      </c>
      <c r="I36823" s="26" t="s">
        <v>67</v>
      </c>
      <c r="J36823" s="26" t="s">
        <v>67</v>
      </c>
    </row>
    <row r="36824" spans="1:10" x14ac:dyDescent="0.25">
      <c r="A36824" s="26" t="s">
        <v>1793</v>
      </c>
      <c r="B36824" s="26">
        <v>3634</v>
      </c>
      <c r="C36824" s="26">
        <v>4597</v>
      </c>
      <c r="D36824" s="26">
        <v>1.021496615</v>
      </c>
      <c r="E36824" s="26">
        <v>1.0029960060000001</v>
      </c>
      <c r="F36824" s="26">
        <v>1.0286253460000001</v>
      </c>
      <c r="G36824" s="26">
        <v>1.8445347000000001E-2</v>
      </c>
      <c r="H36824" s="26">
        <v>-6.9303469999999999E-3</v>
      </c>
      <c r="I36824" s="26" t="s">
        <v>67</v>
      </c>
      <c r="J36824" s="26" t="s">
        <v>67</v>
      </c>
    </row>
    <row r="36825" spans="1:10" x14ac:dyDescent="0.25">
      <c r="A36825" s="26" t="s">
        <v>1793</v>
      </c>
      <c r="B36825" s="26">
        <v>3729</v>
      </c>
      <c r="C36825" s="26">
        <v>4732</v>
      </c>
      <c r="D36825" s="26">
        <v>0.220820712</v>
      </c>
      <c r="E36825" s="26">
        <v>0.22576194999999999</v>
      </c>
      <c r="F36825" s="26">
        <v>0.211321123</v>
      </c>
      <c r="G36825" s="26">
        <v>-2.1886939000000001E-2</v>
      </c>
      <c r="H36825" s="26">
        <v>4.4953331999999999E-2</v>
      </c>
      <c r="I36825" s="26" t="s">
        <v>67</v>
      </c>
      <c r="J36825" s="26" t="s">
        <v>67</v>
      </c>
    </row>
    <row r="36826" spans="1:10" x14ac:dyDescent="0.25">
      <c r="A36826" s="26" t="s">
        <v>1794</v>
      </c>
      <c r="B36826" s="26">
        <v>48</v>
      </c>
      <c r="C36826" s="26">
        <v>130</v>
      </c>
      <c r="D36826" s="26">
        <v>0.383342246</v>
      </c>
      <c r="E36826" s="26">
        <v>0.34512466800000002</v>
      </c>
      <c r="F36826" s="26">
        <v>0.34756668699999999</v>
      </c>
      <c r="G36826" s="26">
        <v>0.110735575</v>
      </c>
      <c r="H36826" s="26">
        <v>0.102931498</v>
      </c>
      <c r="I36826" s="26" t="s">
        <v>37</v>
      </c>
      <c r="J36826" s="26" t="s">
        <v>37</v>
      </c>
    </row>
    <row r="36827" spans="1:10" x14ac:dyDescent="0.25">
      <c r="A36827" s="26" t="s">
        <v>1794</v>
      </c>
      <c r="B36827" s="26">
        <v>118</v>
      </c>
      <c r="C36827" s="26">
        <v>221</v>
      </c>
      <c r="D36827" s="26">
        <v>0.19178626500000001</v>
      </c>
      <c r="E36827" s="26">
        <v>0.213591274</v>
      </c>
      <c r="F36827" s="26">
        <v>0.219889161</v>
      </c>
      <c r="G36827" s="26">
        <v>-0.102087548</v>
      </c>
      <c r="H36827" s="26">
        <v>-0.12780482600000001</v>
      </c>
      <c r="I36827" s="26" t="s">
        <v>37</v>
      </c>
      <c r="J36827" s="26" t="s">
        <v>37</v>
      </c>
    </row>
    <row r="36828" spans="1:10" x14ac:dyDescent="0.25">
      <c r="A36828" s="26" t="s">
        <v>1794</v>
      </c>
      <c r="B36828" s="26">
        <v>223</v>
      </c>
      <c r="C36828" s="26">
        <v>347</v>
      </c>
      <c r="D36828" s="26">
        <v>0.11137609900000001</v>
      </c>
      <c r="E36828" s="26">
        <v>0.113961979</v>
      </c>
      <c r="F36828" s="26">
        <v>9.4960620999999995E-2</v>
      </c>
      <c r="G36828" s="26">
        <v>-2.2690720000000001E-2</v>
      </c>
      <c r="H36828" s="26">
        <v>0.17286617100000001</v>
      </c>
      <c r="I36828" s="26" t="s">
        <v>37</v>
      </c>
      <c r="J36828" s="26" t="s">
        <v>37</v>
      </c>
    </row>
    <row r="36829" spans="1:10" x14ac:dyDescent="0.25">
      <c r="A36829" s="26" t="s">
        <v>1794</v>
      </c>
      <c r="B36829" s="26">
        <v>340</v>
      </c>
      <c r="C36829" s="26">
        <v>485</v>
      </c>
      <c r="D36829" s="26">
        <v>0.120766258</v>
      </c>
      <c r="E36829" s="26">
        <v>4.6169473000000003E-2</v>
      </c>
      <c r="F36829" s="26">
        <v>7.7708164999999996E-2</v>
      </c>
      <c r="G36829" s="26">
        <v>1.6157166169999999</v>
      </c>
      <c r="H36829" s="26">
        <v>0.554099974</v>
      </c>
      <c r="I36829" s="26" t="s">
        <v>37</v>
      </c>
      <c r="J36829" s="26" t="s">
        <v>37</v>
      </c>
    </row>
    <row r="36830" spans="1:10" x14ac:dyDescent="0.25">
      <c r="A36830" s="26" t="s">
        <v>1794</v>
      </c>
      <c r="B36830" s="26">
        <v>407</v>
      </c>
      <c r="C36830" s="26">
        <v>573</v>
      </c>
      <c r="D36830" s="26">
        <v>0.23921130099999999</v>
      </c>
      <c r="E36830" s="26">
        <v>0.18572197800000001</v>
      </c>
      <c r="F36830" s="26">
        <v>0.18401943600000001</v>
      </c>
      <c r="G36830" s="26">
        <v>0.28800750400000003</v>
      </c>
      <c r="H36830" s="26">
        <v>0.29992410899999999</v>
      </c>
      <c r="I36830" s="26" t="s">
        <v>37</v>
      </c>
      <c r="J36830" s="26" t="s">
        <v>37</v>
      </c>
    </row>
    <row r="36831" spans="1:10" x14ac:dyDescent="0.25">
      <c r="A36831" s="26" t="s">
        <v>1794</v>
      </c>
      <c r="B36831" s="26">
        <v>450</v>
      </c>
      <c r="C36831" s="26">
        <v>637</v>
      </c>
      <c r="D36831" s="26">
        <v>0.36523519199999999</v>
      </c>
      <c r="E36831" s="26">
        <v>0.146642467</v>
      </c>
      <c r="F36831" s="26">
        <v>0.14890590500000001</v>
      </c>
      <c r="G36831" s="26">
        <v>1.490650899</v>
      </c>
      <c r="H36831" s="26">
        <v>1.4527918609999999</v>
      </c>
      <c r="I36831" s="26" t="s">
        <v>37</v>
      </c>
      <c r="J36831" s="26" t="s">
        <v>37</v>
      </c>
    </row>
    <row r="36832" spans="1:10" x14ac:dyDescent="0.25">
      <c r="A36832" s="26" t="s">
        <v>1794</v>
      </c>
      <c r="B36832" s="26">
        <v>559</v>
      </c>
      <c r="C36832" s="26">
        <v>767</v>
      </c>
      <c r="D36832" s="26">
        <v>0.344199537</v>
      </c>
      <c r="E36832" s="26">
        <v>0.12842877899999999</v>
      </c>
      <c r="F36832" s="26">
        <v>0.12488524199999999</v>
      </c>
      <c r="G36832" s="26">
        <v>1.6800810479999999</v>
      </c>
      <c r="H36832" s="26">
        <v>1.756126587</v>
      </c>
      <c r="I36832" s="26" t="s">
        <v>37</v>
      </c>
      <c r="J36832" s="26" t="s">
        <v>37</v>
      </c>
    </row>
    <row r="36833" spans="1:10" x14ac:dyDescent="0.25">
      <c r="A36833" s="26" t="s">
        <v>1794</v>
      </c>
      <c r="B36833" s="26">
        <v>609</v>
      </c>
      <c r="C36833" s="26">
        <v>838</v>
      </c>
      <c r="D36833" s="26">
        <v>0.35687512599999999</v>
      </c>
      <c r="E36833" s="26">
        <v>0.135418231</v>
      </c>
      <c r="F36833" s="26">
        <v>0.107601944</v>
      </c>
      <c r="G36833" s="26">
        <v>1.6353551049999999</v>
      </c>
      <c r="H36833" s="26">
        <v>2.3166234160000001</v>
      </c>
      <c r="I36833" s="26" t="s">
        <v>37</v>
      </c>
      <c r="J36833" s="26" t="s">
        <v>37</v>
      </c>
    </row>
    <row r="36834" spans="1:10" x14ac:dyDescent="0.25">
      <c r="A36834" s="26" t="s">
        <v>1794</v>
      </c>
      <c r="B36834" s="26">
        <v>683</v>
      </c>
      <c r="C36834" s="26">
        <v>933</v>
      </c>
      <c r="D36834" s="26">
        <v>0.29712635799999998</v>
      </c>
      <c r="E36834" s="26">
        <v>9.6601319000000005E-2</v>
      </c>
      <c r="F36834" s="26">
        <v>9.6601319000000005E-2</v>
      </c>
      <c r="G36834" s="26">
        <v>2.0758002050000002</v>
      </c>
      <c r="H36834" s="26">
        <v>2.0758002050000002</v>
      </c>
      <c r="I36834" s="26" t="s">
        <v>37</v>
      </c>
      <c r="J36834" s="26" t="s">
        <v>37</v>
      </c>
    </row>
    <row r="36835" spans="1:10" x14ac:dyDescent="0.25">
      <c r="A36835" s="26" t="s">
        <v>1794</v>
      </c>
      <c r="B36835" s="26">
        <v>778</v>
      </c>
      <c r="C36835" s="26">
        <v>1049</v>
      </c>
      <c r="D36835" s="26">
        <v>0.22730441700000001</v>
      </c>
      <c r="E36835" s="26">
        <v>0.14251116899999999</v>
      </c>
      <c r="F36835" s="26">
        <v>0.13216470999999999</v>
      </c>
      <c r="G36835" s="26">
        <v>0.59499370600000001</v>
      </c>
      <c r="H36835" s="26">
        <v>0.71985712000000002</v>
      </c>
      <c r="I36835" s="26" t="s">
        <v>37</v>
      </c>
      <c r="J36835" s="26" t="s">
        <v>37</v>
      </c>
    </row>
    <row r="36836" spans="1:10" x14ac:dyDescent="0.25">
      <c r="A36836" s="26" t="s">
        <v>1794</v>
      </c>
      <c r="B36836" s="26">
        <v>869</v>
      </c>
      <c r="C36836" s="26">
        <v>1161</v>
      </c>
      <c r="D36836" s="26">
        <v>0.19820080400000001</v>
      </c>
      <c r="E36836" s="26">
        <v>9.7618441E-2</v>
      </c>
      <c r="F36836" s="26">
        <v>9.6647284999999999E-2</v>
      </c>
      <c r="G36836" s="26">
        <v>1.030362311</v>
      </c>
      <c r="H36836" s="26">
        <v>1.0507643179999999</v>
      </c>
      <c r="I36836" s="26" t="s">
        <v>37</v>
      </c>
      <c r="J36836" s="26" t="s">
        <v>37</v>
      </c>
    </row>
    <row r="36837" spans="1:10" x14ac:dyDescent="0.25">
      <c r="A36837" s="26" t="s">
        <v>1794</v>
      </c>
      <c r="B36837" s="26">
        <v>902</v>
      </c>
      <c r="C36837" s="26">
        <v>1215</v>
      </c>
      <c r="D36837" s="26">
        <v>0.28891868100000001</v>
      </c>
      <c r="E36837" s="26">
        <v>0.189177918</v>
      </c>
      <c r="F36837" s="26">
        <v>0.14172272499999999</v>
      </c>
      <c r="G36837" s="26">
        <v>0.527232586</v>
      </c>
      <c r="H36837" s="26">
        <v>1.0386192919999999</v>
      </c>
      <c r="I36837" s="26" t="s">
        <v>37</v>
      </c>
      <c r="J36837" s="26" t="s">
        <v>37</v>
      </c>
    </row>
    <row r="36838" spans="1:10" x14ac:dyDescent="0.25">
      <c r="A36838" s="26" t="s">
        <v>1794</v>
      </c>
      <c r="B36838" s="26">
        <v>1045</v>
      </c>
      <c r="C36838" s="26">
        <v>1379</v>
      </c>
      <c r="D36838" s="26">
        <v>0.428232481</v>
      </c>
      <c r="E36838" s="26">
        <v>1.5764276000000001E-2</v>
      </c>
      <c r="F36838" s="26">
        <v>3.0093124999999998E-2</v>
      </c>
      <c r="G36838" s="26">
        <v>26.164740949999999</v>
      </c>
      <c r="H36838" s="26">
        <v>13.230243209999999</v>
      </c>
      <c r="I36838" s="26" t="s">
        <v>37</v>
      </c>
      <c r="J36838" s="26" t="s">
        <v>37</v>
      </c>
    </row>
    <row r="36839" spans="1:10" x14ac:dyDescent="0.25">
      <c r="A36839" s="26" t="s">
        <v>1794</v>
      </c>
      <c r="B36839" s="26">
        <v>1121</v>
      </c>
      <c r="C36839" s="26">
        <v>1476</v>
      </c>
      <c r="D36839" s="26">
        <v>0.13350715799999999</v>
      </c>
      <c r="E36839" s="26">
        <v>0.12155408400000001</v>
      </c>
      <c r="F36839" s="26">
        <v>8.6036924000000001E-2</v>
      </c>
      <c r="G36839" s="26">
        <v>9.8335437999999997E-2</v>
      </c>
      <c r="H36839" s="26">
        <v>0.55174257500000001</v>
      </c>
      <c r="I36839" s="26" t="s">
        <v>37</v>
      </c>
      <c r="J36839" s="26" t="s">
        <v>37</v>
      </c>
    </row>
    <row r="36840" spans="1:10" x14ac:dyDescent="0.25">
      <c r="A36840" s="26" t="s">
        <v>1794</v>
      </c>
      <c r="B36840" s="26">
        <v>1160</v>
      </c>
      <c r="C36840" s="26">
        <v>1536</v>
      </c>
      <c r="D36840" s="26">
        <v>0.132777481</v>
      </c>
      <c r="E36840" s="26">
        <v>9.1054447999999996E-2</v>
      </c>
      <c r="F36840" s="26">
        <v>0.117847224</v>
      </c>
      <c r="G36840" s="26">
        <v>0.458220709</v>
      </c>
      <c r="H36840" s="26">
        <v>0.126691636</v>
      </c>
      <c r="I36840" s="26" t="s">
        <v>37</v>
      </c>
      <c r="J36840" s="26" t="s">
        <v>37</v>
      </c>
    </row>
    <row r="36841" spans="1:10" x14ac:dyDescent="0.25">
      <c r="A36841" s="26" t="s">
        <v>1794</v>
      </c>
      <c r="B36841" s="26">
        <v>1237</v>
      </c>
      <c r="C36841" s="26">
        <v>1634</v>
      </c>
      <c r="D36841" s="26">
        <v>0.18138890299999999</v>
      </c>
      <c r="E36841" s="26">
        <v>5.7055786999999997E-2</v>
      </c>
      <c r="F36841" s="26">
        <v>5.8150792999999999E-2</v>
      </c>
      <c r="G36841" s="26">
        <v>2.1791499660000002</v>
      </c>
      <c r="H36841" s="26">
        <v>2.1192851049999999</v>
      </c>
      <c r="I36841" s="26" t="s">
        <v>37</v>
      </c>
      <c r="J36841" s="26" t="s">
        <v>37</v>
      </c>
    </row>
    <row r="36842" spans="1:10" x14ac:dyDescent="0.25">
      <c r="A36842" s="26" t="s">
        <v>1794</v>
      </c>
      <c r="B36842" s="26">
        <v>1349</v>
      </c>
      <c r="C36842" s="26">
        <v>1767</v>
      </c>
      <c r="D36842" s="26">
        <v>8.7002573999999999E-2</v>
      </c>
      <c r="E36842" s="26">
        <v>6.2686351000000001E-2</v>
      </c>
      <c r="F36842" s="26">
        <v>5.1007113E-2</v>
      </c>
      <c r="G36842" s="26">
        <v>0.38790299299999997</v>
      </c>
      <c r="H36842" s="26">
        <v>0.705694932</v>
      </c>
      <c r="I36842" s="26" t="s">
        <v>37</v>
      </c>
      <c r="J36842" s="26" t="s">
        <v>37</v>
      </c>
    </row>
    <row r="36843" spans="1:10" x14ac:dyDescent="0.25">
      <c r="A36843" s="26" t="s">
        <v>1794</v>
      </c>
      <c r="B36843" s="26">
        <v>1388</v>
      </c>
      <c r="C36843" s="26">
        <v>1827</v>
      </c>
      <c r="D36843" s="26">
        <v>0.13633136700000001</v>
      </c>
      <c r="E36843" s="26">
        <v>0.40894405299999997</v>
      </c>
      <c r="F36843" s="26">
        <v>0.33485949599999998</v>
      </c>
      <c r="G36843" s="26">
        <v>-0.66662587200000001</v>
      </c>
      <c r="H36843" s="26">
        <v>-0.59286993899999996</v>
      </c>
      <c r="I36843" s="26" t="s">
        <v>37</v>
      </c>
      <c r="J36843" s="26" t="s">
        <v>37</v>
      </c>
    </row>
    <row r="36844" spans="1:10" x14ac:dyDescent="0.25">
      <c r="A36844" s="26" t="s">
        <v>1794</v>
      </c>
      <c r="B36844" s="26">
        <v>1469</v>
      </c>
      <c r="C36844" s="26">
        <v>1929</v>
      </c>
      <c r="D36844" s="26">
        <v>0.23721455699999999</v>
      </c>
      <c r="E36844" s="26">
        <v>0.35761314599999999</v>
      </c>
      <c r="F36844" s="26">
        <v>0.32179958199999997</v>
      </c>
      <c r="G36844" s="26">
        <v>-0.33667271700000001</v>
      </c>
      <c r="H36844" s="26">
        <v>-0.26285001600000002</v>
      </c>
      <c r="I36844" s="26" t="s">
        <v>37</v>
      </c>
      <c r="J36844" s="26" t="s">
        <v>37</v>
      </c>
    </row>
    <row r="36845" spans="1:10" x14ac:dyDescent="0.25">
      <c r="A36845" s="26" t="s">
        <v>1795</v>
      </c>
      <c r="B36845" s="26">
        <v>33</v>
      </c>
      <c r="C36845" s="26">
        <v>115</v>
      </c>
      <c r="D36845" s="26">
        <v>0.160868753</v>
      </c>
      <c r="E36845" s="26">
        <v>2.3625381000000001E-2</v>
      </c>
      <c r="F36845" s="26">
        <v>2.2767880000000001E-2</v>
      </c>
      <c r="G36845" s="26">
        <v>5.8091494519999998</v>
      </c>
      <c r="H36845" s="26">
        <v>6.0656010130000002</v>
      </c>
      <c r="I36845" s="26" t="s">
        <v>37</v>
      </c>
      <c r="J36845" s="26" t="s">
        <v>37</v>
      </c>
    </row>
    <row r="36846" spans="1:10" x14ac:dyDescent="0.25">
      <c r="A36846" s="26" t="s">
        <v>1795</v>
      </c>
      <c r="B36846" s="26">
        <v>96</v>
      </c>
      <c r="C36846" s="26">
        <v>199</v>
      </c>
      <c r="D36846" s="26">
        <v>0.103760859</v>
      </c>
      <c r="E36846" s="26">
        <v>6.2404109999999999E-2</v>
      </c>
      <c r="F36846" s="26">
        <v>5.8911603999999999E-2</v>
      </c>
      <c r="G36846" s="26">
        <v>0.66272476800000002</v>
      </c>
      <c r="H36846" s="26">
        <v>0.76129748799999997</v>
      </c>
      <c r="I36846" s="26" t="s">
        <v>37</v>
      </c>
      <c r="J36846" s="26" t="s">
        <v>37</v>
      </c>
    </row>
    <row r="36847" spans="1:10" x14ac:dyDescent="0.25">
      <c r="A36847" s="26" t="s">
        <v>1795</v>
      </c>
      <c r="B36847" s="26">
        <v>321</v>
      </c>
      <c r="C36847" s="26">
        <v>445</v>
      </c>
      <c r="D36847" s="26">
        <v>0.75793036199999997</v>
      </c>
      <c r="E36847" s="26">
        <v>8.9049457999999998E-2</v>
      </c>
      <c r="F36847" s="26">
        <v>0.47165868900000002</v>
      </c>
      <c r="G36847" s="26">
        <v>7.5113416849999997</v>
      </c>
      <c r="H36847" s="26">
        <v>0.60694667700000005</v>
      </c>
      <c r="I36847" s="26" t="s">
        <v>37</v>
      </c>
      <c r="J36847" s="26" t="s">
        <v>37</v>
      </c>
    </row>
    <row r="36848" spans="1:10" x14ac:dyDescent="0.25">
      <c r="A36848" s="26" t="s">
        <v>1795</v>
      </c>
      <c r="B36848" s="26">
        <v>397</v>
      </c>
      <c r="C36848" s="26">
        <v>542</v>
      </c>
      <c r="D36848" s="26">
        <v>0.46199500199999999</v>
      </c>
      <c r="E36848" s="26">
        <v>0.25829242299999999</v>
      </c>
      <c r="F36848" s="26">
        <v>0.23767996899999999</v>
      </c>
      <c r="G36848" s="26">
        <v>0.78865100499999996</v>
      </c>
      <c r="H36848" s="26">
        <v>0.94376919500000001</v>
      </c>
      <c r="I36848" s="26" t="s">
        <v>37</v>
      </c>
      <c r="J36848" s="26" t="s">
        <v>37</v>
      </c>
    </row>
    <row r="36849" spans="1:10" x14ac:dyDescent="0.25">
      <c r="A36849" s="26" t="s">
        <v>1795</v>
      </c>
      <c r="B36849" s="26">
        <v>446</v>
      </c>
      <c r="C36849" s="26">
        <v>612</v>
      </c>
      <c r="D36849" s="26">
        <v>0.160167593</v>
      </c>
      <c r="E36849" s="26">
        <v>4.808432E-2</v>
      </c>
      <c r="F36849" s="26">
        <v>3.9321557E-2</v>
      </c>
      <c r="G36849" s="26">
        <v>2.3309734459999998</v>
      </c>
      <c r="H36849" s="26">
        <v>3.0732769860000002</v>
      </c>
      <c r="I36849" s="26" t="s">
        <v>37</v>
      </c>
      <c r="J36849" s="26" t="s">
        <v>37</v>
      </c>
    </row>
    <row r="36850" spans="1:10" x14ac:dyDescent="0.25">
      <c r="A36850" s="26" t="s">
        <v>1795</v>
      </c>
      <c r="B36850" s="26">
        <v>492</v>
      </c>
      <c r="C36850" s="26">
        <v>679</v>
      </c>
      <c r="D36850" s="26">
        <v>0.23370936</v>
      </c>
      <c r="E36850" s="26">
        <v>4.4160579999999998E-2</v>
      </c>
      <c r="F36850" s="26">
        <v>0.102429084</v>
      </c>
      <c r="G36850" s="26">
        <v>4.2922620370000004</v>
      </c>
      <c r="H36850" s="26">
        <v>1.2816699199999999</v>
      </c>
      <c r="I36850" s="26" t="s">
        <v>37</v>
      </c>
      <c r="J36850" s="26" t="s">
        <v>37</v>
      </c>
    </row>
    <row r="36851" spans="1:10" x14ac:dyDescent="0.25">
      <c r="A36851" s="26" t="s">
        <v>1795</v>
      </c>
      <c r="B36851" s="26">
        <v>537</v>
      </c>
      <c r="C36851" s="26">
        <v>745</v>
      </c>
      <c r="D36851" s="26">
        <v>0.30132884999999998</v>
      </c>
      <c r="E36851" s="26">
        <v>5.6509429E-2</v>
      </c>
      <c r="F36851" s="26">
        <v>4.6583142000000001E-2</v>
      </c>
      <c r="G36851" s="26">
        <v>4.3323640870000002</v>
      </c>
      <c r="H36851" s="26">
        <v>5.4686244650000004</v>
      </c>
      <c r="I36851" s="26" t="s">
        <v>37</v>
      </c>
      <c r="J36851" s="26" t="s">
        <v>37</v>
      </c>
    </row>
    <row r="36852" spans="1:10" x14ac:dyDescent="0.25">
      <c r="A36852" s="26" t="s">
        <v>1795</v>
      </c>
      <c r="B36852" s="26">
        <v>581</v>
      </c>
      <c r="C36852" s="26">
        <v>810</v>
      </c>
      <c r="D36852" s="26">
        <v>0.70849653499999998</v>
      </c>
      <c r="E36852" s="26">
        <v>0.25471404800000003</v>
      </c>
      <c r="F36852" s="26">
        <v>0.21940984299999999</v>
      </c>
      <c r="G36852" s="26">
        <v>1.781536952</v>
      </c>
      <c r="H36852" s="26">
        <v>2.229100962</v>
      </c>
      <c r="I36852" s="26" t="s">
        <v>37</v>
      </c>
      <c r="J36852" s="26" t="s">
        <v>37</v>
      </c>
    </row>
    <row r="36853" spans="1:10" x14ac:dyDescent="0.25">
      <c r="A36853" s="26" t="s">
        <v>1795</v>
      </c>
      <c r="B36853" s="26">
        <v>635</v>
      </c>
      <c r="C36853" s="26">
        <v>885</v>
      </c>
      <c r="D36853" s="26">
        <v>0.19541999500000001</v>
      </c>
      <c r="E36853" s="26">
        <v>3.6225306999999998E-2</v>
      </c>
      <c r="F36853" s="26">
        <v>5.2429677000000001E-2</v>
      </c>
      <c r="G36853" s="26">
        <v>4.3945711850000002</v>
      </c>
      <c r="H36853" s="26">
        <v>2.7272782750000002</v>
      </c>
      <c r="I36853" s="26" t="s">
        <v>37</v>
      </c>
      <c r="J36853" s="26" t="s">
        <v>37</v>
      </c>
    </row>
    <row r="36854" spans="1:10" x14ac:dyDescent="0.25">
      <c r="A36854" s="26" t="s">
        <v>1795</v>
      </c>
      <c r="B36854" s="26">
        <v>673</v>
      </c>
      <c r="C36854" s="26">
        <v>944</v>
      </c>
      <c r="D36854" s="26">
        <v>0.23635051700000001</v>
      </c>
      <c r="E36854" s="26">
        <v>3.3684512E-2</v>
      </c>
      <c r="F36854" s="26">
        <v>0.16756394899999999</v>
      </c>
      <c r="G36854" s="26">
        <v>6.0165932460000002</v>
      </c>
      <c r="H36854" s="26">
        <v>0.41050935599999999</v>
      </c>
      <c r="I36854" s="26" t="s">
        <v>37</v>
      </c>
      <c r="J36854" s="26" t="s">
        <v>37</v>
      </c>
    </row>
    <row r="36855" spans="1:10" x14ac:dyDescent="0.25">
      <c r="A36855" s="26" t="s">
        <v>1795</v>
      </c>
      <c r="B36855" s="26">
        <v>715</v>
      </c>
      <c r="C36855" s="26">
        <v>1007</v>
      </c>
      <c r="D36855" s="26">
        <v>0.19665743299999999</v>
      </c>
      <c r="E36855" s="26">
        <v>0.21275307099999999</v>
      </c>
      <c r="F36855" s="26">
        <v>0.24300930400000001</v>
      </c>
      <c r="G36855" s="26">
        <v>-7.5654078E-2</v>
      </c>
      <c r="H36855" s="26">
        <v>-0.19074113600000001</v>
      </c>
      <c r="I36855" s="26" t="s">
        <v>37</v>
      </c>
      <c r="J36855" s="26" t="s">
        <v>37</v>
      </c>
    </row>
    <row r="36856" spans="1:10" x14ac:dyDescent="0.25">
      <c r="A36856" s="26" t="s">
        <v>1795</v>
      </c>
      <c r="B36856" s="26">
        <v>750</v>
      </c>
      <c r="C36856" s="26">
        <v>1063</v>
      </c>
      <c r="D36856" s="26">
        <v>0.24327038100000001</v>
      </c>
      <c r="E36856" s="26">
        <v>0.167461311</v>
      </c>
      <c r="F36856" s="26">
        <v>0.190389529</v>
      </c>
      <c r="G36856" s="26">
        <v>0.45269603000000003</v>
      </c>
      <c r="H36856" s="26">
        <v>0.27775084100000003</v>
      </c>
      <c r="I36856" s="26" t="s">
        <v>37</v>
      </c>
      <c r="J36856" s="26" t="s">
        <v>37</v>
      </c>
    </row>
    <row r="36857" spans="1:10" x14ac:dyDescent="0.25">
      <c r="A36857" s="26" t="s">
        <v>1795</v>
      </c>
      <c r="B36857" s="26">
        <v>866</v>
      </c>
      <c r="C36857" s="26">
        <v>1200</v>
      </c>
      <c r="D36857" s="26">
        <v>0.45630100499999998</v>
      </c>
      <c r="E36857" s="26">
        <v>8.0149464000000004E-2</v>
      </c>
      <c r="F36857" s="26">
        <v>8.7612867999999997E-2</v>
      </c>
      <c r="G36857" s="26">
        <v>4.6931260909999999</v>
      </c>
      <c r="H36857" s="26">
        <v>4.2081505039999998</v>
      </c>
      <c r="I36857" s="26" t="s">
        <v>37</v>
      </c>
      <c r="J36857" s="26" t="s">
        <v>37</v>
      </c>
    </row>
    <row r="36858" spans="1:10" x14ac:dyDescent="0.25">
      <c r="A36858" s="26" t="s">
        <v>1795</v>
      </c>
      <c r="B36858" s="26">
        <v>925</v>
      </c>
      <c r="C36858" s="26">
        <v>1280</v>
      </c>
      <c r="D36858" s="26">
        <v>0.422329234</v>
      </c>
      <c r="E36858" s="26">
        <v>5.8986455E-2</v>
      </c>
      <c r="F36858" s="26">
        <v>5.8787369999999999E-2</v>
      </c>
      <c r="G36858" s="26">
        <v>6.1597663069999999</v>
      </c>
      <c r="H36858" s="26">
        <v>6.1840130169999998</v>
      </c>
      <c r="I36858" s="26" t="s">
        <v>37</v>
      </c>
      <c r="J36858" s="26" t="s">
        <v>37</v>
      </c>
    </row>
    <row r="36859" spans="1:10" x14ac:dyDescent="0.25">
      <c r="A36859" s="26" t="s">
        <v>1795</v>
      </c>
      <c r="B36859" s="26">
        <v>1021</v>
      </c>
      <c r="C36859" s="26">
        <v>1397</v>
      </c>
      <c r="D36859" s="26">
        <v>0.22279241</v>
      </c>
      <c r="E36859" s="26">
        <v>5.8609904999999997E-2</v>
      </c>
      <c r="F36859" s="26">
        <v>5.4334873999999998E-2</v>
      </c>
      <c r="G36859" s="26">
        <v>2.8012757110000002</v>
      </c>
      <c r="H36859" s="26">
        <v>3.1003575419999998</v>
      </c>
      <c r="I36859" s="26" t="s">
        <v>37</v>
      </c>
      <c r="J36859" s="26" t="s">
        <v>37</v>
      </c>
    </row>
    <row r="36860" spans="1:10" x14ac:dyDescent="0.25">
      <c r="A36860" s="26" t="s">
        <v>1795</v>
      </c>
      <c r="B36860" s="26">
        <v>1064</v>
      </c>
      <c r="C36860" s="26">
        <v>1461</v>
      </c>
      <c r="D36860" s="26">
        <v>0.44066274799999999</v>
      </c>
      <c r="E36860" s="26">
        <v>0.10058557899999999</v>
      </c>
      <c r="F36860" s="26">
        <v>0.127611687</v>
      </c>
      <c r="G36860" s="26">
        <v>3.3809734159999998</v>
      </c>
      <c r="H36860" s="26">
        <v>2.4531535409999998</v>
      </c>
      <c r="I36860" s="26" t="s">
        <v>37</v>
      </c>
      <c r="J36860" s="26" t="s">
        <v>37</v>
      </c>
    </row>
    <row r="36861" spans="1:10" x14ac:dyDescent="0.25">
      <c r="A36861" s="26" t="s">
        <v>1795</v>
      </c>
      <c r="B36861" s="26">
        <v>1157</v>
      </c>
      <c r="C36861" s="26">
        <v>1575</v>
      </c>
      <c r="D36861" s="26">
        <v>0.41095501400000001</v>
      </c>
      <c r="E36861" s="26">
        <v>8.8014034000000005E-2</v>
      </c>
      <c r="F36861" s="26">
        <v>9.6974121999999996E-2</v>
      </c>
      <c r="G36861" s="26">
        <v>3.6691987070000001</v>
      </c>
      <c r="H36861" s="26">
        <v>3.2377802020000002</v>
      </c>
      <c r="I36861" s="26" t="s">
        <v>37</v>
      </c>
      <c r="J36861" s="26" t="s">
        <v>37</v>
      </c>
    </row>
    <row r="36862" spans="1:10" x14ac:dyDescent="0.25">
      <c r="A36862" s="26" t="s">
        <v>1795</v>
      </c>
      <c r="B36862" s="26">
        <v>1247</v>
      </c>
      <c r="C36862" s="26">
        <v>1686</v>
      </c>
      <c r="D36862" s="26">
        <v>0.28250133700000002</v>
      </c>
      <c r="E36862" s="26">
        <v>5.2513326999999999E-2</v>
      </c>
      <c r="F36862" s="26">
        <v>0.11300105000000001</v>
      </c>
      <c r="G36862" s="26">
        <v>4.3796122229999996</v>
      </c>
      <c r="H36862" s="26">
        <v>1.4999886069999999</v>
      </c>
      <c r="I36862" s="26" t="s">
        <v>37</v>
      </c>
      <c r="J36862" s="26" t="s">
        <v>37</v>
      </c>
    </row>
    <row r="36863" spans="1:10" x14ac:dyDescent="0.25">
      <c r="A36863" s="26" t="s">
        <v>1795</v>
      </c>
      <c r="B36863" s="26">
        <v>1347</v>
      </c>
      <c r="C36863" s="26">
        <v>1807</v>
      </c>
      <c r="D36863" s="26">
        <v>0.38407068300000002</v>
      </c>
      <c r="E36863" s="26">
        <v>1.9868239999999999E-2</v>
      </c>
      <c r="F36863" s="26">
        <v>2.0273693999999998E-2</v>
      </c>
      <c r="G36863" s="26">
        <v>18.33088639</v>
      </c>
      <c r="H36863" s="26">
        <v>17.944287079999999</v>
      </c>
      <c r="I36863" s="26" t="s">
        <v>37</v>
      </c>
      <c r="J36863" s="26" t="s">
        <v>37</v>
      </c>
    </row>
    <row r="36864" spans="1:10" x14ac:dyDescent="0.25">
      <c r="A36864" s="26" t="s">
        <v>1797</v>
      </c>
      <c r="B36864" s="26">
        <v>82</v>
      </c>
      <c r="C36864" s="26">
        <v>342</v>
      </c>
      <c r="D36864" s="26">
        <v>0.248802562</v>
      </c>
      <c r="E36864" s="26">
        <v>1.091514506</v>
      </c>
      <c r="F36864" s="26">
        <v>1.0969931079999999</v>
      </c>
      <c r="G36864" s="26">
        <v>-0.77205748500000004</v>
      </c>
      <c r="H36864" s="26">
        <v>-0.77319587499999998</v>
      </c>
      <c r="I36864" s="26" t="s">
        <v>1796</v>
      </c>
      <c r="J36864" s="26" t="s">
        <v>1796</v>
      </c>
    </row>
    <row r="36865" spans="1:10" x14ac:dyDescent="0.25">
      <c r="A36865" s="26" t="s">
        <v>1797</v>
      </c>
      <c r="B36865" s="26">
        <v>259</v>
      </c>
      <c r="C36865" s="26">
        <v>581</v>
      </c>
      <c r="D36865" s="26">
        <v>0.56858584199999995</v>
      </c>
      <c r="E36865" s="26">
        <v>0.31053365700000002</v>
      </c>
      <c r="F36865" s="26">
        <v>0.30434038200000002</v>
      </c>
      <c r="G36865" s="26">
        <v>0.830995869</v>
      </c>
      <c r="H36865" s="26">
        <v>0.86825632100000005</v>
      </c>
      <c r="I36865" s="26" t="s">
        <v>1796</v>
      </c>
      <c r="J36865" s="26" t="s">
        <v>1796</v>
      </c>
    </row>
    <row r="36866" spans="1:10" x14ac:dyDescent="0.25">
      <c r="A36866" s="26" t="s">
        <v>1797</v>
      </c>
      <c r="B36866" s="26">
        <v>816</v>
      </c>
      <c r="C36866" s="26">
        <v>1200</v>
      </c>
      <c r="D36866" s="26">
        <v>2.9098546019999998</v>
      </c>
      <c r="E36866" s="26">
        <v>3.4881137519999998</v>
      </c>
      <c r="F36866" s="26">
        <v>3.4107599280000001</v>
      </c>
      <c r="G36866" s="26">
        <v>-0.16577990000000001</v>
      </c>
      <c r="H36866" s="26">
        <v>-0.14686032900000001</v>
      </c>
      <c r="I36866" s="26" t="s">
        <v>1796</v>
      </c>
      <c r="J36866" s="26" t="s">
        <v>1796</v>
      </c>
    </row>
    <row r="36867" spans="1:10" x14ac:dyDescent="0.25">
      <c r="A36867" s="26" t="s">
        <v>1797</v>
      </c>
      <c r="B36867" s="26">
        <v>1002</v>
      </c>
      <c r="C36867" s="26">
        <v>1448</v>
      </c>
      <c r="D36867" s="26">
        <v>0.38971232099999997</v>
      </c>
      <c r="E36867" s="26">
        <v>0.237681745</v>
      </c>
      <c r="F36867" s="26">
        <v>0.34506925399999999</v>
      </c>
      <c r="G36867" s="26">
        <v>0.63963926400000004</v>
      </c>
      <c r="H36867" s="26">
        <v>0.12937422500000001</v>
      </c>
      <c r="I36867" s="26" t="s">
        <v>1796</v>
      </c>
      <c r="J36867" s="26" t="s">
        <v>1796</v>
      </c>
    </row>
    <row r="36868" spans="1:10" x14ac:dyDescent="0.25">
      <c r="A36868" s="26" t="s">
        <v>1797</v>
      </c>
      <c r="B36868" s="26">
        <v>1227</v>
      </c>
      <c r="C36868" s="26">
        <v>1735</v>
      </c>
      <c r="D36868" s="26">
        <v>1.5739035530000001</v>
      </c>
      <c r="E36868" s="26">
        <v>1.508925581</v>
      </c>
      <c r="F36868" s="26">
        <v>1.491762655</v>
      </c>
      <c r="G36868" s="26">
        <v>4.3062410000000002E-2</v>
      </c>
      <c r="H36868" s="26">
        <v>5.5062979999999997E-2</v>
      </c>
      <c r="I36868" s="26" t="s">
        <v>1796</v>
      </c>
      <c r="J36868" s="26" t="s">
        <v>1796</v>
      </c>
    </row>
    <row r="36869" spans="1:10" x14ac:dyDescent="0.25">
      <c r="A36869" s="26" t="s">
        <v>1797</v>
      </c>
      <c r="B36869" s="26">
        <v>1364</v>
      </c>
      <c r="C36869" s="26">
        <v>1934</v>
      </c>
      <c r="D36869" s="26">
        <v>0.32774815800000001</v>
      </c>
      <c r="E36869" s="26">
        <v>0.16093357699999999</v>
      </c>
      <c r="F36869" s="26">
        <v>0.16779967100000001</v>
      </c>
      <c r="G36869" s="26">
        <v>1.036543056</v>
      </c>
      <c r="H36869" s="26">
        <v>0.95321096699999996</v>
      </c>
      <c r="I36869" s="26" t="s">
        <v>1796</v>
      </c>
      <c r="J36869" s="26" t="s">
        <v>1796</v>
      </c>
    </row>
    <row r="36870" spans="1:10" x14ac:dyDescent="0.25">
      <c r="A36870" s="26" t="s">
        <v>1797</v>
      </c>
      <c r="B36870" s="26">
        <v>1512</v>
      </c>
      <c r="C36870" s="26">
        <v>2144</v>
      </c>
      <c r="D36870" s="26">
        <v>1.4160849630000001</v>
      </c>
      <c r="E36870" s="26">
        <v>0.75898267100000005</v>
      </c>
      <c r="F36870" s="26">
        <v>0.768628325</v>
      </c>
      <c r="G36870" s="26">
        <v>0.86576718699999999</v>
      </c>
      <c r="H36870" s="26">
        <v>0.84235334100000003</v>
      </c>
      <c r="I36870" s="26" t="s">
        <v>1796</v>
      </c>
      <c r="J36870" s="26" t="s">
        <v>1796</v>
      </c>
    </row>
    <row r="36871" spans="1:10" x14ac:dyDescent="0.25">
      <c r="A36871" s="26" t="s">
        <v>1797</v>
      </c>
      <c r="B36871" s="26">
        <v>1799</v>
      </c>
      <c r="C36871" s="26">
        <v>2493</v>
      </c>
      <c r="D36871" s="26">
        <v>0.84267974899999998</v>
      </c>
      <c r="E36871" s="26">
        <v>0.28915910700000003</v>
      </c>
      <c r="F36871" s="26">
        <v>0.28915910700000003</v>
      </c>
      <c r="G36871" s="26">
        <v>1.9142424659999999</v>
      </c>
      <c r="H36871" s="26">
        <v>1.9142424659999999</v>
      </c>
      <c r="I36871" s="26" t="s">
        <v>1796</v>
      </c>
      <c r="J36871" s="26" t="s">
        <v>1796</v>
      </c>
    </row>
    <row r="36872" spans="1:10" x14ac:dyDescent="0.25">
      <c r="A36872" s="26" t="s">
        <v>1797</v>
      </c>
      <c r="B36872" s="26">
        <v>2336</v>
      </c>
      <c r="C36872" s="26">
        <v>3092</v>
      </c>
      <c r="D36872" s="26">
        <v>2.6769201570000001</v>
      </c>
      <c r="E36872" s="26">
        <v>1.717192915</v>
      </c>
      <c r="F36872" s="26">
        <v>1.691511207</v>
      </c>
      <c r="G36872" s="26">
        <v>0.55889308299999996</v>
      </c>
      <c r="H36872" s="26">
        <v>0.58256129000000001</v>
      </c>
      <c r="I36872" s="26" t="s">
        <v>1796</v>
      </c>
      <c r="J36872" s="26" t="s">
        <v>1796</v>
      </c>
    </row>
    <row r="36873" spans="1:10" x14ac:dyDescent="0.25">
      <c r="A36873" s="26" t="s">
        <v>1797</v>
      </c>
      <c r="B36873" s="26">
        <v>2612</v>
      </c>
      <c r="C36873" s="26">
        <v>3430</v>
      </c>
      <c r="D36873" s="26">
        <v>2.9327134479999999</v>
      </c>
      <c r="E36873" s="26">
        <v>1.4340114209999999</v>
      </c>
      <c r="F36873" s="26">
        <v>1.932077439</v>
      </c>
      <c r="G36873" s="26">
        <v>1.0451116389999999</v>
      </c>
      <c r="H36873" s="26">
        <v>0.51790678199999995</v>
      </c>
      <c r="I36873" s="26" t="s">
        <v>1796</v>
      </c>
      <c r="J36873" s="26" t="s">
        <v>1796</v>
      </c>
    </row>
    <row r="36874" spans="1:10" x14ac:dyDescent="0.25">
      <c r="A36874" s="26" t="s">
        <v>1797</v>
      </c>
      <c r="B36874" s="26">
        <v>2885</v>
      </c>
      <c r="C36874" s="26">
        <v>3765</v>
      </c>
      <c r="D36874" s="26">
        <v>3.5998433090000002</v>
      </c>
      <c r="E36874" s="26">
        <v>2.7422734489999998</v>
      </c>
      <c r="F36874" s="26">
        <v>2.7410102030000001</v>
      </c>
      <c r="G36874" s="26">
        <v>0.31272222700000002</v>
      </c>
      <c r="H36874" s="26">
        <v>0.31332722000000002</v>
      </c>
      <c r="I36874" s="26" t="s">
        <v>1796</v>
      </c>
      <c r="J36874" s="26" t="s">
        <v>1796</v>
      </c>
    </row>
    <row r="36875" spans="1:10" x14ac:dyDescent="0.25">
      <c r="A36875" s="26" t="s">
        <v>1798</v>
      </c>
      <c r="B36875" s="26">
        <v>138</v>
      </c>
      <c r="C36875" s="26">
        <v>398</v>
      </c>
      <c r="D36875" s="26">
        <v>1.534895407</v>
      </c>
      <c r="E36875" s="26">
        <v>1.590442621</v>
      </c>
      <c r="F36875" s="26">
        <v>1.641422945</v>
      </c>
      <c r="G36875" s="26">
        <v>-3.4925631999999998E-2</v>
      </c>
      <c r="H36875" s="26">
        <v>-6.4899505999999996E-2</v>
      </c>
      <c r="I36875" s="26" t="s">
        <v>1796</v>
      </c>
      <c r="J36875" s="26" t="s">
        <v>1796</v>
      </c>
    </row>
    <row r="36876" spans="1:10" x14ac:dyDescent="0.25">
      <c r="A36876" s="26" t="s">
        <v>1798</v>
      </c>
      <c r="B36876" s="26">
        <v>501</v>
      </c>
      <c r="C36876" s="26">
        <v>823</v>
      </c>
      <c r="D36876" s="26">
        <v>0.53265283600000002</v>
      </c>
      <c r="E36876" s="26">
        <v>0.41110864800000002</v>
      </c>
      <c r="F36876" s="26">
        <v>0.230432742</v>
      </c>
      <c r="G36876" s="26">
        <v>0.29564979600000002</v>
      </c>
      <c r="H36876" s="26">
        <v>1.3115327800000001</v>
      </c>
      <c r="I36876" s="26" t="s">
        <v>1796</v>
      </c>
      <c r="J36876" s="26" t="s">
        <v>1796</v>
      </c>
    </row>
    <row r="36877" spans="1:10" x14ac:dyDescent="0.25">
      <c r="A36877" s="26" t="s">
        <v>1798</v>
      </c>
      <c r="B36877" s="26">
        <v>727</v>
      </c>
      <c r="C36877" s="26">
        <v>1111</v>
      </c>
      <c r="D36877" s="26">
        <v>0.68118357500000004</v>
      </c>
      <c r="E36877" s="26">
        <v>0.58370804899999995</v>
      </c>
      <c r="F36877" s="26">
        <v>0.59512759100000001</v>
      </c>
      <c r="G36877" s="26">
        <v>0.16699363</v>
      </c>
      <c r="H36877" s="26">
        <v>0.14460089800000001</v>
      </c>
      <c r="I36877" s="26" t="s">
        <v>1796</v>
      </c>
      <c r="J36877" s="26" t="s">
        <v>1796</v>
      </c>
    </row>
    <row r="36878" spans="1:10" x14ac:dyDescent="0.25">
      <c r="A36878" s="26" t="s">
        <v>1798</v>
      </c>
      <c r="B36878" s="26">
        <v>1062</v>
      </c>
      <c r="C36878" s="26">
        <v>1508</v>
      </c>
      <c r="D36878" s="26">
        <v>2.8436524580000002</v>
      </c>
      <c r="E36878" s="26">
        <v>1.55036342</v>
      </c>
      <c r="F36878" s="26">
        <v>1.562356753</v>
      </c>
      <c r="G36878" s="26">
        <v>0.83418443799999997</v>
      </c>
      <c r="H36878" s="26">
        <v>0.82010443600000005</v>
      </c>
      <c r="I36878" s="26" t="s">
        <v>1796</v>
      </c>
      <c r="J36878" s="26" t="s">
        <v>1796</v>
      </c>
    </row>
    <row r="36879" spans="1:10" x14ac:dyDescent="0.25">
      <c r="A36879" s="26" t="s">
        <v>1798</v>
      </c>
      <c r="B36879" s="26">
        <v>1364</v>
      </c>
      <c r="C36879" s="26">
        <v>1872</v>
      </c>
      <c r="D36879" s="26">
        <v>1.188210886</v>
      </c>
      <c r="E36879" s="26">
        <v>0.60463804899999996</v>
      </c>
      <c r="F36879" s="26">
        <v>0.61075273299999999</v>
      </c>
      <c r="G36879" s="26">
        <v>0.96516062400000002</v>
      </c>
      <c r="H36879" s="26">
        <v>0.94548599</v>
      </c>
      <c r="I36879" s="26" t="s">
        <v>1796</v>
      </c>
      <c r="J36879" s="26" t="s">
        <v>1796</v>
      </c>
    </row>
    <row r="36880" spans="1:10" x14ac:dyDescent="0.25">
      <c r="A36880" s="26" t="s">
        <v>1798</v>
      </c>
      <c r="B36880" s="26">
        <v>1739</v>
      </c>
      <c r="C36880" s="26">
        <v>2309</v>
      </c>
      <c r="D36880" s="26">
        <v>1.4790826340000001</v>
      </c>
      <c r="E36880" s="26">
        <v>0.80319010000000002</v>
      </c>
      <c r="F36880" s="26">
        <v>0.79038078899999997</v>
      </c>
      <c r="G36880" s="26">
        <v>0.84151003999999996</v>
      </c>
      <c r="H36880" s="26">
        <v>0.87135448400000004</v>
      </c>
      <c r="I36880" s="26" t="s">
        <v>1796</v>
      </c>
      <c r="J36880" s="26" t="s">
        <v>1796</v>
      </c>
    </row>
    <row r="36881" spans="1:10" x14ac:dyDescent="0.25">
      <c r="A36881" s="26" t="s">
        <v>1798</v>
      </c>
      <c r="B36881" s="26">
        <v>2092</v>
      </c>
      <c r="C36881" s="26">
        <v>2724</v>
      </c>
      <c r="D36881" s="26">
        <v>0.94106401100000003</v>
      </c>
      <c r="E36881" s="26">
        <v>0.29021218199999999</v>
      </c>
      <c r="F36881" s="26">
        <v>0.29488569199999998</v>
      </c>
      <c r="G36881" s="26">
        <v>2.2426757749999999</v>
      </c>
      <c r="H36881" s="26">
        <v>2.1912840710000001</v>
      </c>
      <c r="I36881" s="26" t="s">
        <v>1796</v>
      </c>
      <c r="J36881" s="26" t="s">
        <v>1796</v>
      </c>
    </row>
    <row r="36882" spans="1:10" x14ac:dyDescent="0.25">
      <c r="A36882" s="26" t="s">
        <v>1798</v>
      </c>
      <c r="B36882" s="26">
        <v>2298</v>
      </c>
      <c r="C36882" s="26">
        <v>2992</v>
      </c>
      <c r="D36882" s="26">
        <v>0.412448439</v>
      </c>
      <c r="E36882" s="26">
        <v>0.51436660000000001</v>
      </c>
      <c r="F36882" s="26">
        <v>0.47402679599999997</v>
      </c>
      <c r="G36882" s="26">
        <v>-0.19814303899999999</v>
      </c>
      <c r="H36882" s="26">
        <v>-0.12990480200000001</v>
      </c>
      <c r="I36882" s="26" t="s">
        <v>1796</v>
      </c>
      <c r="J36882" s="26" t="s">
        <v>1796</v>
      </c>
    </row>
    <row r="36883" spans="1:10" x14ac:dyDescent="0.25">
      <c r="A36883" s="26" t="s">
        <v>1798</v>
      </c>
      <c r="B36883" s="26">
        <v>2620</v>
      </c>
      <c r="C36883" s="26">
        <v>3376</v>
      </c>
      <c r="D36883" s="26">
        <v>1.8756460859999999</v>
      </c>
      <c r="E36883" s="26">
        <v>1.4516683539999999</v>
      </c>
      <c r="F36883" s="26">
        <v>1.4425159780000001</v>
      </c>
      <c r="G36883" s="26">
        <v>0.292062392</v>
      </c>
      <c r="H36883" s="26">
        <v>0.30026017999999999</v>
      </c>
      <c r="I36883" s="26" t="s">
        <v>1796</v>
      </c>
      <c r="J36883" s="26" t="s">
        <v>1796</v>
      </c>
    </row>
    <row r="36884" spans="1:10" x14ac:dyDescent="0.25">
      <c r="A36884" s="26" t="s">
        <v>1798</v>
      </c>
      <c r="B36884" s="26">
        <v>2734</v>
      </c>
      <c r="C36884" s="26">
        <v>3552</v>
      </c>
      <c r="D36884" s="26">
        <v>0.73921996700000003</v>
      </c>
      <c r="E36884" s="26">
        <v>0.91908542400000004</v>
      </c>
      <c r="F36884" s="26">
        <v>0.91226004999999999</v>
      </c>
      <c r="G36884" s="26">
        <v>-0.19570047800000001</v>
      </c>
      <c r="H36884" s="26">
        <v>-0.18968284599999999</v>
      </c>
      <c r="I36884" s="26" t="s">
        <v>1796</v>
      </c>
      <c r="J36884" s="26" t="s">
        <v>1796</v>
      </c>
    </row>
    <row r="36885" spans="1:10" x14ac:dyDescent="0.25">
      <c r="A36885" s="26" t="s">
        <v>1799</v>
      </c>
      <c r="B36885" s="26">
        <v>131</v>
      </c>
      <c r="C36885" s="26">
        <v>263</v>
      </c>
      <c r="D36885" s="26">
        <v>1.5141341960000001</v>
      </c>
      <c r="E36885" s="26">
        <v>1.080871599</v>
      </c>
      <c r="F36885" s="26">
        <v>1.083715902</v>
      </c>
      <c r="G36885" s="26">
        <v>0.40084557500000001</v>
      </c>
      <c r="H36885" s="26">
        <v>0.39716893800000003</v>
      </c>
      <c r="I36885" s="26" t="s">
        <v>65</v>
      </c>
      <c r="J36885" s="26" t="s">
        <v>65</v>
      </c>
    </row>
    <row r="36886" spans="1:10" x14ac:dyDescent="0.25">
      <c r="A36886" s="26" t="s">
        <v>1799</v>
      </c>
      <c r="B36886" s="26">
        <v>272</v>
      </c>
      <c r="C36886" s="26">
        <v>440</v>
      </c>
      <c r="D36886" s="26">
        <v>0.40876528400000001</v>
      </c>
      <c r="E36886" s="26">
        <v>0.41670794100000003</v>
      </c>
      <c r="F36886" s="26">
        <v>0.41674953799999997</v>
      </c>
      <c r="G36886" s="26">
        <v>-1.9060489E-2</v>
      </c>
      <c r="H36886" s="26">
        <v>-1.9158399999999999E-2</v>
      </c>
      <c r="I36886" s="26" t="s">
        <v>65</v>
      </c>
      <c r="J36886" s="26" t="s">
        <v>65</v>
      </c>
    </row>
    <row r="36887" spans="1:10" x14ac:dyDescent="0.25">
      <c r="A36887" s="26" t="s">
        <v>1799</v>
      </c>
      <c r="B36887" s="26">
        <v>359</v>
      </c>
      <c r="C36887" s="26">
        <v>563</v>
      </c>
      <c r="D36887" s="26">
        <v>0.189660668</v>
      </c>
      <c r="E36887" s="26">
        <v>0.21983966699999999</v>
      </c>
      <c r="F36887" s="26">
        <v>0.22526761000000001</v>
      </c>
      <c r="G36887" s="26">
        <v>-0.13727731500000001</v>
      </c>
      <c r="H36887" s="26">
        <v>-0.158065075</v>
      </c>
      <c r="I36887" s="26" t="s">
        <v>65</v>
      </c>
      <c r="J36887" s="26" t="s">
        <v>65</v>
      </c>
    </row>
    <row r="36888" spans="1:10" x14ac:dyDescent="0.25">
      <c r="A36888" s="26" t="s">
        <v>1799</v>
      </c>
      <c r="B36888" s="26">
        <v>626</v>
      </c>
      <c r="C36888" s="26">
        <v>866</v>
      </c>
      <c r="D36888" s="26">
        <v>0.382787663</v>
      </c>
      <c r="E36888" s="26">
        <v>0.29608485200000001</v>
      </c>
      <c r="F36888" s="26">
        <v>0.30632841799999999</v>
      </c>
      <c r="G36888" s="26">
        <v>0.29283095999999997</v>
      </c>
      <c r="H36888" s="26">
        <v>0.249598928</v>
      </c>
      <c r="I36888" s="26" t="s">
        <v>65</v>
      </c>
      <c r="J36888" s="26" t="s">
        <v>65</v>
      </c>
    </row>
    <row r="36889" spans="1:10" x14ac:dyDescent="0.25">
      <c r="A36889" s="26" t="s">
        <v>1799</v>
      </c>
      <c r="B36889" s="26">
        <v>714</v>
      </c>
      <c r="C36889" s="26">
        <v>990</v>
      </c>
      <c r="D36889" s="26">
        <v>0.43634667799999999</v>
      </c>
      <c r="E36889" s="26">
        <v>7.9135085999999993E-2</v>
      </c>
      <c r="F36889" s="26">
        <v>8.4274325999999997E-2</v>
      </c>
      <c r="G36889" s="26">
        <v>4.5139470880000001</v>
      </c>
      <c r="H36889" s="26">
        <v>4.1776940690000002</v>
      </c>
      <c r="I36889" s="26" t="s">
        <v>65</v>
      </c>
      <c r="J36889" s="26" t="s">
        <v>65</v>
      </c>
    </row>
    <row r="36890" spans="1:10" x14ac:dyDescent="0.25">
      <c r="A36890" s="26" t="s">
        <v>1799</v>
      </c>
      <c r="B36890" s="26">
        <v>825</v>
      </c>
      <c r="C36890" s="26">
        <v>1137</v>
      </c>
      <c r="D36890" s="26">
        <v>0.704157229</v>
      </c>
      <c r="E36890" s="26">
        <v>0.60139997599999995</v>
      </c>
      <c r="F36890" s="26">
        <v>0.58463754899999998</v>
      </c>
      <c r="G36890" s="26">
        <v>0.17086341499999999</v>
      </c>
      <c r="H36890" s="26">
        <v>0.204433807</v>
      </c>
      <c r="I36890" s="26" t="s">
        <v>65</v>
      </c>
      <c r="J36890" s="26" t="s">
        <v>65</v>
      </c>
    </row>
    <row r="36891" spans="1:10" x14ac:dyDescent="0.25">
      <c r="A36891" s="26" t="s">
        <v>1799</v>
      </c>
      <c r="B36891" s="26">
        <v>886</v>
      </c>
      <c r="C36891" s="26">
        <v>1234</v>
      </c>
      <c r="D36891" s="26">
        <v>1.2031124040000001</v>
      </c>
      <c r="E36891" s="26">
        <v>0.99344413499999995</v>
      </c>
      <c r="F36891" s="26">
        <v>1.009304881</v>
      </c>
      <c r="G36891" s="26">
        <v>0.21105189599999999</v>
      </c>
      <c r="H36891" s="26">
        <v>0.192020792</v>
      </c>
      <c r="I36891" s="26" t="s">
        <v>65</v>
      </c>
      <c r="J36891" s="26" t="s">
        <v>65</v>
      </c>
    </row>
    <row r="36892" spans="1:10" x14ac:dyDescent="0.25">
      <c r="A36892" s="26" t="s">
        <v>1799</v>
      </c>
      <c r="B36892" s="26">
        <v>943</v>
      </c>
      <c r="C36892" s="26">
        <v>1327</v>
      </c>
      <c r="D36892" s="26">
        <v>0.971736296</v>
      </c>
      <c r="E36892" s="26">
        <v>0.31329019800000002</v>
      </c>
      <c r="F36892" s="26">
        <v>0.29389686900000001</v>
      </c>
      <c r="G36892" s="26">
        <v>2.1017130490000002</v>
      </c>
      <c r="H36892" s="26">
        <v>2.3063853270000001</v>
      </c>
      <c r="I36892" s="26" t="s">
        <v>65</v>
      </c>
      <c r="J36892" s="26" t="s">
        <v>65</v>
      </c>
    </row>
    <row r="36893" spans="1:10" x14ac:dyDescent="0.25">
      <c r="A36893" s="26" t="s">
        <v>1799</v>
      </c>
      <c r="B36893" s="26">
        <v>1066</v>
      </c>
      <c r="C36893" s="26">
        <v>1486</v>
      </c>
      <c r="D36893" s="26">
        <v>0.25888491400000002</v>
      </c>
      <c r="E36893" s="26">
        <v>0.24706516000000001</v>
      </c>
      <c r="F36893" s="26">
        <v>0.141146938</v>
      </c>
      <c r="G36893" s="26">
        <v>4.7840634999999999E-2</v>
      </c>
      <c r="H36893" s="26">
        <v>0.83415183500000001</v>
      </c>
      <c r="I36893" s="26" t="s">
        <v>65</v>
      </c>
      <c r="J36893" s="26" t="s">
        <v>65</v>
      </c>
    </row>
    <row r="36894" spans="1:10" x14ac:dyDescent="0.25">
      <c r="A36894" s="26" t="s">
        <v>1799</v>
      </c>
      <c r="B36894" s="26">
        <v>1476</v>
      </c>
      <c r="C36894" s="26">
        <v>1932</v>
      </c>
      <c r="D36894" s="26">
        <v>6.7224488999999998E-2</v>
      </c>
      <c r="E36894" s="26">
        <v>0.15057780900000001</v>
      </c>
      <c r="F36894" s="26">
        <v>0.16957734299999999</v>
      </c>
      <c r="G36894" s="26">
        <v>-0.55355646800000002</v>
      </c>
      <c r="H36894" s="26">
        <v>-0.60357623299999996</v>
      </c>
      <c r="I36894" s="26" t="s">
        <v>65</v>
      </c>
      <c r="J36894" s="26" t="s">
        <v>65</v>
      </c>
    </row>
    <row r="36895" spans="1:10" x14ac:dyDescent="0.25">
      <c r="A36895" s="26" t="s">
        <v>1799</v>
      </c>
      <c r="B36895" s="26">
        <v>1751</v>
      </c>
      <c r="C36895" s="26">
        <v>2243</v>
      </c>
      <c r="D36895" s="26">
        <v>1.077843866</v>
      </c>
      <c r="E36895" s="26">
        <v>0.71143347999999995</v>
      </c>
      <c r="F36895" s="26">
        <v>0.73138805299999998</v>
      </c>
      <c r="G36895" s="26">
        <v>0.51503112699999998</v>
      </c>
      <c r="H36895" s="26">
        <v>0.47369629899999999</v>
      </c>
      <c r="I36895" s="26" t="s">
        <v>65</v>
      </c>
      <c r="J36895" s="26" t="s">
        <v>65</v>
      </c>
    </row>
    <row r="36896" spans="1:10" x14ac:dyDescent="0.25">
      <c r="A36896" s="26" t="s">
        <v>1799</v>
      </c>
      <c r="B36896" s="26">
        <v>1811</v>
      </c>
      <c r="C36896" s="26">
        <v>2339</v>
      </c>
      <c r="D36896" s="26">
        <v>1.389041666</v>
      </c>
      <c r="E36896" s="26">
        <v>0.88664526600000004</v>
      </c>
      <c r="F36896" s="26">
        <v>0.90694496300000005</v>
      </c>
      <c r="G36896" s="26">
        <v>0.56662615699999996</v>
      </c>
      <c r="H36896" s="26">
        <v>0.53156114499999996</v>
      </c>
      <c r="I36896" s="26" t="s">
        <v>65</v>
      </c>
      <c r="J36896" s="26" t="s">
        <v>65</v>
      </c>
    </row>
    <row r="36897" spans="1:10" x14ac:dyDescent="0.25">
      <c r="A36897" s="26" t="s">
        <v>1799</v>
      </c>
      <c r="B36897" s="26">
        <v>2050</v>
      </c>
      <c r="C36897" s="26">
        <v>2614</v>
      </c>
      <c r="D36897" s="26">
        <v>0.55521472199999999</v>
      </c>
      <c r="E36897" s="26">
        <v>0.47261577399999999</v>
      </c>
      <c r="F36897" s="26">
        <v>0.47680261800000001</v>
      </c>
      <c r="G36897" s="26">
        <v>0.17476976699999999</v>
      </c>
      <c r="H36897" s="26">
        <v>0.16445401500000001</v>
      </c>
      <c r="I36897" s="26" t="s">
        <v>65</v>
      </c>
      <c r="J36897" s="26" t="s">
        <v>65</v>
      </c>
    </row>
    <row r="36898" spans="1:10" x14ac:dyDescent="0.25">
      <c r="A36898" s="26" t="s">
        <v>1799</v>
      </c>
      <c r="B36898" s="26">
        <v>2107</v>
      </c>
      <c r="C36898" s="26">
        <v>2707</v>
      </c>
      <c r="D36898" s="26">
        <v>2.1086156549999999</v>
      </c>
      <c r="E36898" s="26">
        <v>1.2927219780000001</v>
      </c>
      <c r="F36898" s="26">
        <v>1.4193776730000001</v>
      </c>
      <c r="G36898" s="26">
        <v>0.631143966</v>
      </c>
      <c r="H36898" s="26">
        <v>0.485591675</v>
      </c>
      <c r="I36898" s="26" t="s">
        <v>65</v>
      </c>
      <c r="J36898" s="26" t="s">
        <v>65</v>
      </c>
    </row>
    <row r="36899" spans="1:10" x14ac:dyDescent="0.25">
      <c r="A36899" s="26" t="s">
        <v>1799</v>
      </c>
      <c r="B36899" s="26">
        <v>2256</v>
      </c>
      <c r="C36899" s="26">
        <v>2892</v>
      </c>
      <c r="D36899" s="26">
        <v>0.38385771899999999</v>
      </c>
      <c r="E36899" s="26">
        <v>0.40272986900000002</v>
      </c>
      <c r="F36899" s="26">
        <v>0.31543994199999997</v>
      </c>
      <c r="G36899" s="26">
        <v>-4.6860566999999999E-2</v>
      </c>
      <c r="H36899" s="26">
        <v>0.21689636700000001</v>
      </c>
      <c r="I36899" s="26" t="s">
        <v>65</v>
      </c>
      <c r="J36899" s="26" t="s">
        <v>65</v>
      </c>
    </row>
    <row r="36900" spans="1:10" x14ac:dyDescent="0.25">
      <c r="A36900" s="26" t="s">
        <v>1799</v>
      </c>
      <c r="B36900" s="26">
        <v>2804</v>
      </c>
      <c r="C36900" s="26">
        <v>3476</v>
      </c>
      <c r="D36900" s="26">
        <v>0.22949303200000001</v>
      </c>
      <c r="E36900" s="26">
        <v>0.160160621</v>
      </c>
      <c r="F36900" s="26">
        <v>0.14377130799999999</v>
      </c>
      <c r="G36900" s="26">
        <v>0.432892995</v>
      </c>
      <c r="H36900" s="26">
        <v>0.59623665400000003</v>
      </c>
      <c r="I36900" s="26" t="s">
        <v>65</v>
      </c>
      <c r="J36900" s="26" t="s">
        <v>65</v>
      </c>
    </row>
    <row r="36901" spans="1:10" x14ac:dyDescent="0.25">
      <c r="A36901" s="26" t="s">
        <v>1799</v>
      </c>
      <c r="B36901" s="26">
        <v>2867</v>
      </c>
      <c r="C36901" s="26">
        <v>3575</v>
      </c>
      <c r="D36901" s="26">
        <v>1.5520068600000001</v>
      </c>
      <c r="E36901" s="26">
        <v>1.024618968</v>
      </c>
      <c r="F36901" s="26">
        <v>1.04336267</v>
      </c>
      <c r="G36901" s="26">
        <v>0.51471611299999998</v>
      </c>
      <c r="H36901" s="26">
        <v>0.48750468499999999</v>
      </c>
      <c r="I36901" s="26" t="s">
        <v>65</v>
      </c>
      <c r="J36901" s="26" t="s">
        <v>65</v>
      </c>
    </row>
    <row r="36902" spans="1:10" x14ac:dyDescent="0.25">
      <c r="A36902" s="26" t="s">
        <v>1799</v>
      </c>
      <c r="B36902" s="26">
        <v>3115</v>
      </c>
      <c r="C36902" s="26">
        <v>3859</v>
      </c>
      <c r="D36902" s="26">
        <v>0.86988843500000002</v>
      </c>
      <c r="E36902" s="26">
        <v>0.75332127000000004</v>
      </c>
      <c r="F36902" s="26">
        <v>0.76049322200000002</v>
      </c>
      <c r="G36902" s="26">
        <v>0.154737652</v>
      </c>
      <c r="H36902" s="26">
        <v>0.14384771499999999</v>
      </c>
      <c r="I36902" s="26" t="s">
        <v>65</v>
      </c>
      <c r="J36902" s="26" t="s">
        <v>65</v>
      </c>
    </row>
    <row r="36903" spans="1:10" x14ac:dyDescent="0.25">
      <c r="A36903" s="26" t="s">
        <v>1799</v>
      </c>
      <c r="B36903" s="26">
        <v>3199</v>
      </c>
      <c r="C36903" s="26">
        <v>3979</v>
      </c>
      <c r="D36903" s="26">
        <v>1.6870571569999999</v>
      </c>
      <c r="E36903" s="26">
        <v>1.322810075</v>
      </c>
      <c r="F36903" s="26">
        <v>1.3237108209999999</v>
      </c>
      <c r="G36903" s="26">
        <v>0.275358563</v>
      </c>
      <c r="H36903" s="26">
        <v>0.27449071899999999</v>
      </c>
      <c r="I36903" s="26" t="s">
        <v>65</v>
      </c>
      <c r="J36903" s="26" t="s">
        <v>65</v>
      </c>
    </row>
    <row r="36904" spans="1:10" x14ac:dyDescent="0.25">
      <c r="A36904" s="26" t="s">
        <v>1799</v>
      </c>
      <c r="B36904" s="26">
        <v>3250</v>
      </c>
      <c r="C36904" s="26">
        <v>4066</v>
      </c>
      <c r="D36904" s="26">
        <v>0.99204045699999999</v>
      </c>
      <c r="E36904" s="26">
        <v>0.61683489899999999</v>
      </c>
      <c r="F36904" s="26">
        <v>0.48771977999999999</v>
      </c>
      <c r="G36904" s="26">
        <v>0.60827550200000002</v>
      </c>
      <c r="H36904" s="26">
        <v>1.034037774</v>
      </c>
      <c r="I36904" s="26" t="s">
        <v>65</v>
      </c>
      <c r="J36904" s="26" t="s">
        <v>65</v>
      </c>
    </row>
    <row r="36905" spans="1:10" x14ac:dyDescent="0.25">
      <c r="A36905" s="26" t="s">
        <v>1799</v>
      </c>
      <c r="B36905" s="26">
        <v>3343</v>
      </c>
      <c r="C36905" s="26">
        <v>4195</v>
      </c>
      <c r="D36905" s="26">
        <v>1.57403563</v>
      </c>
      <c r="E36905" s="26">
        <v>1.3672840989999999</v>
      </c>
      <c r="F36905" s="26">
        <v>1.3551483499999999</v>
      </c>
      <c r="G36905" s="26">
        <v>0.151213293</v>
      </c>
      <c r="H36905" s="26">
        <v>0.161522744</v>
      </c>
      <c r="I36905" s="26" t="s">
        <v>65</v>
      </c>
      <c r="J36905" s="26" t="s">
        <v>65</v>
      </c>
    </row>
    <row r="36906" spans="1:10" x14ac:dyDescent="0.25">
      <c r="A36906" s="26" t="s">
        <v>1800</v>
      </c>
      <c r="B36906" s="26">
        <v>243</v>
      </c>
      <c r="C36906" s="26">
        <v>375</v>
      </c>
      <c r="D36906" s="26">
        <v>1.5913338530000001</v>
      </c>
      <c r="E36906" s="26">
        <v>1.1427172800000001</v>
      </c>
      <c r="F36906" s="26">
        <v>1.135502381</v>
      </c>
      <c r="G36906" s="26">
        <v>0.39258754600000001</v>
      </c>
      <c r="H36906" s="26">
        <v>0.40143594500000002</v>
      </c>
      <c r="I36906" s="26" t="s">
        <v>65</v>
      </c>
      <c r="J36906" s="26" t="s">
        <v>65</v>
      </c>
    </row>
    <row r="36907" spans="1:10" x14ac:dyDescent="0.25">
      <c r="A36907" s="26" t="s">
        <v>1800</v>
      </c>
      <c r="B36907" s="26">
        <v>363</v>
      </c>
      <c r="C36907" s="26">
        <v>531</v>
      </c>
      <c r="D36907" s="26">
        <v>7.3309739999999998E-2</v>
      </c>
      <c r="E36907" s="26">
        <v>0.13386890000000001</v>
      </c>
      <c r="F36907" s="26">
        <v>0.12811524499999999</v>
      </c>
      <c r="G36907" s="26">
        <v>-0.45237661499999998</v>
      </c>
      <c r="H36907" s="26">
        <v>-0.42778284900000002</v>
      </c>
      <c r="I36907" s="26" t="s">
        <v>65</v>
      </c>
      <c r="J36907" s="26" t="s">
        <v>65</v>
      </c>
    </row>
    <row r="36908" spans="1:10" x14ac:dyDescent="0.25">
      <c r="A36908" s="26" t="s">
        <v>1800</v>
      </c>
      <c r="B36908" s="26">
        <v>481</v>
      </c>
      <c r="C36908" s="26">
        <v>685</v>
      </c>
      <c r="D36908" s="26">
        <v>1.6985262379999999</v>
      </c>
      <c r="E36908" s="26">
        <v>1.2151727590000001</v>
      </c>
      <c r="F36908" s="26">
        <v>1.2631234119999999</v>
      </c>
      <c r="G36908" s="26">
        <v>0.39776523499999999</v>
      </c>
      <c r="H36908" s="26">
        <v>0.34470331399999998</v>
      </c>
      <c r="I36908" s="26" t="s">
        <v>65</v>
      </c>
      <c r="J36908" s="26" t="s">
        <v>65</v>
      </c>
    </row>
    <row r="36909" spans="1:10" x14ac:dyDescent="0.25">
      <c r="A36909" s="26" t="s">
        <v>1800</v>
      </c>
      <c r="B36909" s="26">
        <v>625</v>
      </c>
      <c r="C36909" s="26">
        <v>865</v>
      </c>
      <c r="D36909" s="26">
        <v>0.98766166200000005</v>
      </c>
      <c r="E36909" s="26">
        <v>0.53970230100000005</v>
      </c>
      <c r="F36909" s="26">
        <v>0.578560768</v>
      </c>
      <c r="G36909" s="26">
        <v>0.830011952</v>
      </c>
      <c r="H36909" s="26">
        <v>0.70710099299999996</v>
      </c>
      <c r="I36909" s="26" t="s">
        <v>65</v>
      </c>
      <c r="J36909" s="26" t="s">
        <v>65</v>
      </c>
    </row>
    <row r="36910" spans="1:10" x14ac:dyDescent="0.25">
      <c r="A36910" s="26" t="s">
        <v>1800</v>
      </c>
      <c r="B36910" s="26">
        <v>732</v>
      </c>
      <c r="C36910" s="26">
        <v>1008</v>
      </c>
      <c r="D36910" s="26">
        <v>0.67836606899999996</v>
      </c>
      <c r="E36910" s="26">
        <v>0.49533275100000002</v>
      </c>
      <c r="F36910" s="26">
        <v>0.49533275100000002</v>
      </c>
      <c r="G36910" s="26">
        <v>0.36951588099999999</v>
      </c>
      <c r="H36910" s="26">
        <v>0.36951588099999999</v>
      </c>
      <c r="I36910" s="26" t="s">
        <v>65</v>
      </c>
      <c r="J36910" s="26" t="s">
        <v>65</v>
      </c>
    </row>
    <row r="36911" spans="1:10" x14ac:dyDescent="0.25">
      <c r="A36911" s="26" t="s">
        <v>1800</v>
      </c>
      <c r="B36911" s="26">
        <v>829</v>
      </c>
      <c r="C36911" s="26">
        <v>1141</v>
      </c>
      <c r="D36911" s="26">
        <v>0.29882303300000002</v>
      </c>
      <c r="E36911" s="26">
        <v>0.69120247199999996</v>
      </c>
      <c r="F36911" s="26">
        <v>0.69910572100000001</v>
      </c>
      <c r="G36911" s="26">
        <v>-0.567676556</v>
      </c>
      <c r="H36911" s="26">
        <v>-0.57256388499999999</v>
      </c>
      <c r="I36911" s="26" t="s">
        <v>65</v>
      </c>
      <c r="J36911" s="26" t="s">
        <v>65</v>
      </c>
    </row>
    <row r="36912" spans="1:10" x14ac:dyDescent="0.25">
      <c r="A36912" s="26" t="s">
        <v>1800</v>
      </c>
      <c r="B36912" s="26">
        <v>886</v>
      </c>
      <c r="C36912" s="26">
        <v>1234</v>
      </c>
      <c r="D36912" s="26">
        <v>1.4694704649999999</v>
      </c>
      <c r="E36912" s="26">
        <v>1.0967622349999999</v>
      </c>
      <c r="F36912" s="26">
        <v>1.1639813720000001</v>
      </c>
      <c r="G36912" s="26">
        <v>0.33982591499999998</v>
      </c>
      <c r="H36912" s="26">
        <v>0.262451875</v>
      </c>
      <c r="I36912" s="26" t="s">
        <v>65</v>
      </c>
      <c r="J36912" s="26" t="s">
        <v>65</v>
      </c>
    </row>
    <row r="36913" spans="1:10" x14ac:dyDescent="0.25">
      <c r="A36913" s="26" t="s">
        <v>1800</v>
      </c>
      <c r="B36913" s="26">
        <v>988</v>
      </c>
      <c r="C36913" s="26">
        <v>1372</v>
      </c>
      <c r="D36913" s="26">
        <v>0.30115609700000001</v>
      </c>
      <c r="E36913" s="26">
        <v>0.78991527699999997</v>
      </c>
      <c r="F36913" s="26">
        <v>0.646738539</v>
      </c>
      <c r="G36913" s="26">
        <v>-0.61874886299999998</v>
      </c>
      <c r="H36913" s="26">
        <v>-0.53434644899999995</v>
      </c>
      <c r="I36913" s="26" t="s">
        <v>65</v>
      </c>
      <c r="J36913" s="26" t="s">
        <v>65</v>
      </c>
    </row>
    <row r="36914" spans="1:10" x14ac:dyDescent="0.25">
      <c r="A36914" s="26" t="s">
        <v>1800</v>
      </c>
      <c r="B36914" s="26">
        <v>1087</v>
      </c>
      <c r="C36914" s="26">
        <v>1507</v>
      </c>
      <c r="D36914" s="26">
        <v>0.32295484800000002</v>
      </c>
      <c r="E36914" s="26">
        <v>0.24210748100000001</v>
      </c>
      <c r="F36914" s="26">
        <v>0.28457079800000001</v>
      </c>
      <c r="G36914" s="26">
        <v>0.33393171599999999</v>
      </c>
      <c r="H36914" s="26">
        <v>0.134884011</v>
      </c>
      <c r="I36914" s="26" t="s">
        <v>65</v>
      </c>
      <c r="J36914" s="26" t="s">
        <v>65</v>
      </c>
    </row>
    <row r="36915" spans="1:10" x14ac:dyDescent="0.25">
      <c r="A36915" s="26" t="s">
        <v>1800</v>
      </c>
      <c r="B36915" s="26">
        <v>1197</v>
      </c>
      <c r="C36915" s="26">
        <v>1653</v>
      </c>
      <c r="D36915" s="26">
        <v>0.37809253700000001</v>
      </c>
      <c r="E36915" s="26">
        <v>0.68574077700000002</v>
      </c>
      <c r="F36915" s="26">
        <v>0.64468849800000005</v>
      </c>
      <c r="G36915" s="26">
        <v>-0.44863635099999999</v>
      </c>
      <c r="H36915" s="26">
        <v>-0.41352678300000001</v>
      </c>
      <c r="I36915" s="26" t="s">
        <v>65</v>
      </c>
      <c r="J36915" s="26" t="s">
        <v>65</v>
      </c>
    </row>
    <row r="36916" spans="1:10" x14ac:dyDescent="0.25">
      <c r="A36916" s="26" t="s">
        <v>1800</v>
      </c>
      <c r="B36916" s="26">
        <v>1418</v>
      </c>
      <c r="C36916" s="26">
        <v>1910</v>
      </c>
      <c r="D36916" s="26">
        <v>1.2158672989999999</v>
      </c>
      <c r="E36916" s="26">
        <v>1.049370422</v>
      </c>
      <c r="F36916" s="26">
        <v>1.0633469710000001</v>
      </c>
      <c r="G36916" s="26">
        <v>0.15866358899999999</v>
      </c>
      <c r="H36916" s="26">
        <v>0.14343420500000001</v>
      </c>
      <c r="I36916" s="26" t="s">
        <v>65</v>
      </c>
      <c r="J36916" s="26" t="s">
        <v>65</v>
      </c>
    </row>
    <row r="36917" spans="1:10" x14ac:dyDescent="0.25">
      <c r="A36917" s="26" t="s">
        <v>1801</v>
      </c>
      <c r="B36917" s="26">
        <v>233</v>
      </c>
      <c r="C36917" s="26">
        <v>337</v>
      </c>
      <c r="D36917" s="26">
        <v>6.0923697999999998E-2</v>
      </c>
      <c r="E36917" s="26">
        <v>1.4412077000000001E-2</v>
      </c>
      <c r="F36917" s="26">
        <v>4.6353195999999999E-2</v>
      </c>
      <c r="G36917" s="26">
        <v>3.227266985</v>
      </c>
      <c r="H36917" s="26">
        <v>0.31433651000000001</v>
      </c>
      <c r="I36917" s="26" t="s">
        <v>57</v>
      </c>
      <c r="J36917" s="26" t="s">
        <v>57</v>
      </c>
    </row>
    <row r="36918" spans="1:10" x14ac:dyDescent="0.25">
      <c r="A36918" s="26" t="s">
        <v>1801</v>
      </c>
      <c r="B36918" s="26">
        <v>399</v>
      </c>
      <c r="C36918" s="26">
        <v>534</v>
      </c>
      <c r="D36918" s="26">
        <v>5.6583251000000001E-2</v>
      </c>
      <c r="E36918" s="26">
        <v>9.6697694000000001E-2</v>
      </c>
      <c r="F36918" s="26">
        <v>8.8969596999999997E-2</v>
      </c>
      <c r="G36918" s="26">
        <v>-0.41484384400000002</v>
      </c>
      <c r="H36918" s="26">
        <v>-0.36401587600000002</v>
      </c>
      <c r="I36918" s="26" t="s">
        <v>57</v>
      </c>
      <c r="J36918" s="26" t="s">
        <v>57</v>
      </c>
    </row>
    <row r="36919" spans="1:10" x14ac:dyDescent="0.25">
      <c r="A36919" s="26" t="s">
        <v>1801</v>
      </c>
      <c r="B36919" s="26">
        <v>408</v>
      </c>
      <c r="C36919" s="26">
        <v>574</v>
      </c>
      <c r="D36919" s="26">
        <v>5.1189923999999998E-2</v>
      </c>
      <c r="E36919" s="26">
        <v>1.471094E-2</v>
      </c>
      <c r="F36919" s="26">
        <v>1.7721194999999999E-2</v>
      </c>
      <c r="G36919" s="26">
        <v>2.479718079</v>
      </c>
      <c r="H36919" s="26">
        <v>1.8886270329999999</v>
      </c>
      <c r="I36919" s="26" t="s">
        <v>57</v>
      </c>
      <c r="J36919" s="26" t="s">
        <v>57</v>
      </c>
    </row>
    <row r="36920" spans="1:10" x14ac:dyDescent="0.25">
      <c r="A36920" s="26" t="s">
        <v>1801</v>
      </c>
      <c r="B36920" s="26">
        <v>492</v>
      </c>
      <c r="C36920" s="26">
        <v>689</v>
      </c>
      <c r="D36920" s="26">
        <v>6.5056274999999997E-2</v>
      </c>
      <c r="E36920" s="26">
        <v>5.0019019999999997E-2</v>
      </c>
      <c r="F36920" s="26">
        <v>4.0745643999999998E-2</v>
      </c>
      <c r="G36920" s="26">
        <v>0.30063073699999998</v>
      </c>
      <c r="H36920" s="26">
        <v>0.59664368199999995</v>
      </c>
      <c r="I36920" s="26" t="s">
        <v>57</v>
      </c>
      <c r="J36920" s="26" t="s">
        <v>57</v>
      </c>
    </row>
    <row r="36921" spans="1:10" x14ac:dyDescent="0.25">
      <c r="A36921" s="26" t="s">
        <v>1801</v>
      </c>
      <c r="B36921" s="26">
        <v>618</v>
      </c>
      <c r="C36921" s="26">
        <v>846</v>
      </c>
      <c r="D36921" s="26">
        <v>9.1030958999999995E-2</v>
      </c>
      <c r="E36921" s="26">
        <v>5.2673549E-2</v>
      </c>
      <c r="F36921" s="26">
        <v>6.7857377999999996E-2</v>
      </c>
      <c r="G36921" s="26">
        <v>0.72821009299999995</v>
      </c>
      <c r="H36921" s="26">
        <v>0.34150420999999997</v>
      </c>
      <c r="I36921" s="26" t="s">
        <v>57</v>
      </c>
      <c r="J36921" s="26" t="s">
        <v>57</v>
      </c>
    </row>
    <row r="36922" spans="1:10" x14ac:dyDescent="0.25">
      <c r="A36922" s="26" t="s">
        <v>1801</v>
      </c>
      <c r="B36922" s="26">
        <v>867</v>
      </c>
      <c r="C36922" s="26">
        <v>1126</v>
      </c>
      <c r="D36922" s="26">
        <v>0.231369725</v>
      </c>
      <c r="E36922" s="26">
        <v>6.0252118E-2</v>
      </c>
      <c r="F36922" s="26">
        <v>4.6974162999999999E-2</v>
      </c>
      <c r="G36922" s="26">
        <v>2.8400263959999998</v>
      </c>
      <c r="H36922" s="26">
        <v>3.9254677240000002</v>
      </c>
      <c r="I36922" s="26" t="s">
        <v>57</v>
      </c>
      <c r="J36922" s="26" t="s">
        <v>57</v>
      </c>
    </row>
    <row r="36923" spans="1:10" x14ac:dyDescent="0.25">
      <c r="A36923" s="26" t="s">
        <v>1801</v>
      </c>
      <c r="B36923" s="26">
        <v>919</v>
      </c>
      <c r="C36923" s="26">
        <v>1209</v>
      </c>
      <c r="D36923" s="26">
        <v>0.44265091600000001</v>
      </c>
      <c r="E36923" s="26">
        <v>9.3963730999999995E-2</v>
      </c>
      <c r="F36923" s="26">
        <v>6.6482457999999994E-2</v>
      </c>
      <c r="G36923" s="26">
        <v>3.7108699629999999</v>
      </c>
      <c r="H36923" s="26">
        <v>5.6581610739999997</v>
      </c>
      <c r="I36923" s="26" t="s">
        <v>57</v>
      </c>
      <c r="J36923" s="26" t="s">
        <v>57</v>
      </c>
    </row>
    <row r="36924" spans="1:10" x14ac:dyDescent="0.25">
      <c r="A36924" s="26" t="s">
        <v>1801</v>
      </c>
      <c r="B36924" s="26">
        <v>1135</v>
      </c>
      <c r="C36924" s="26">
        <v>1456</v>
      </c>
      <c r="D36924" s="26">
        <v>0.30738888800000003</v>
      </c>
      <c r="E36924" s="26">
        <v>0.193370137</v>
      </c>
      <c r="F36924" s="26">
        <v>0.19193923600000001</v>
      </c>
      <c r="G36924" s="26">
        <v>0.58963991999999998</v>
      </c>
      <c r="H36924" s="26">
        <v>0.60149062900000005</v>
      </c>
      <c r="I36924" s="26" t="s">
        <v>57</v>
      </c>
      <c r="J36924" s="26" t="s">
        <v>57</v>
      </c>
    </row>
    <row r="36925" spans="1:10" x14ac:dyDescent="0.25">
      <c r="A36925" s="26" t="s">
        <v>1801</v>
      </c>
      <c r="B36925" s="26">
        <v>1176</v>
      </c>
      <c r="C36925" s="26">
        <v>1528</v>
      </c>
      <c r="D36925" s="26">
        <v>0.29156312400000001</v>
      </c>
      <c r="E36925" s="26">
        <v>0.20436177</v>
      </c>
      <c r="F36925" s="26">
        <v>0.18426304399999999</v>
      </c>
      <c r="G36925" s="26">
        <v>0.42670091300000001</v>
      </c>
      <c r="H36925" s="26">
        <v>0.58232013500000002</v>
      </c>
      <c r="I36925" s="26" t="s">
        <v>57</v>
      </c>
      <c r="J36925" s="26" t="s">
        <v>57</v>
      </c>
    </row>
    <row r="36926" spans="1:10" x14ac:dyDescent="0.25">
      <c r="A36926" s="26" t="s">
        <v>1801</v>
      </c>
      <c r="B36926" s="26">
        <v>1295</v>
      </c>
      <c r="C36926" s="26">
        <v>1678</v>
      </c>
      <c r="D36926" s="26">
        <v>0.27937461400000002</v>
      </c>
      <c r="E36926" s="26">
        <v>0.170058811</v>
      </c>
      <c r="F36926" s="26">
        <v>0.16920452</v>
      </c>
      <c r="G36926" s="26">
        <v>0.64281176200000001</v>
      </c>
      <c r="H36926" s="26">
        <v>0.65110609900000005</v>
      </c>
      <c r="I36926" s="26" t="s">
        <v>57</v>
      </c>
      <c r="J36926" s="26" t="s">
        <v>57</v>
      </c>
    </row>
    <row r="36927" spans="1:10" x14ac:dyDescent="0.25">
      <c r="A36927" s="26" t="s">
        <v>1801</v>
      </c>
      <c r="B36927" s="26">
        <v>1412</v>
      </c>
      <c r="C36927" s="26">
        <v>1826</v>
      </c>
      <c r="D36927" s="26">
        <v>0.80125281599999998</v>
      </c>
      <c r="E36927" s="26">
        <v>0.73525361600000005</v>
      </c>
      <c r="F36927" s="26">
        <v>0.62318963299999997</v>
      </c>
      <c r="G36927" s="26">
        <v>8.9763856000000003E-2</v>
      </c>
      <c r="H36927" s="26">
        <v>0.28572872999999999</v>
      </c>
      <c r="I36927" s="26" t="s">
        <v>57</v>
      </c>
      <c r="J36927" s="26" t="s">
        <v>57</v>
      </c>
    </row>
    <row r="36928" spans="1:10" x14ac:dyDescent="0.25">
      <c r="A36928" s="26" t="s">
        <v>1801</v>
      </c>
      <c r="B36928" s="26">
        <v>1510</v>
      </c>
      <c r="C36928" s="26">
        <v>1955</v>
      </c>
      <c r="D36928" s="26">
        <v>0.19664076</v>
      </c>
      <c r="E36928" s="26">
        <v>4.5525994E-2</v>
      </c>
      <c r="F36928" s="26">
        <v>7.5093529000000006E-2</v>
      </c>
      <c r="G36928" s="26">
        <v>3.3193073530000001</v>
      </c>
      <c r="H36928" s="26">
        <v>1.6186112640000001</v>
      </c>
      <c r="I36928" s="26" t="s">
        <v>57</v>
      </c>
      <c r="J36928" s="26" t="s">
        <v>57</v>
      </c>
    </row>
    <row r="36929" spans="1:10" x14ac:dyDescent="0.25">
      <c r="A36929" s="26" t="s">
        <v>1801</v>
      </c>
      <c r="B36929" s="26">
        <v>1600</v>
      </c>
      <c r="C36929" s="26">
        <v>2076</v>
      </c>
      <c r="D36929" s="26">
        <v>9.1085903999999995E-2</v>
      </c>
      <c r="E36929" s="26">
        <v>0.13960892899999999</v>
      </c>
      <c r="F36929" s="26">
        <v>0.15407306600000001</v>
      </c>
      <c r="G36929" s="26">
        <v>-0.34756390599999998</v>
      </c>
      <c r="H36929" s="26">
        <v>-0.40881357800000001</v>
      </c>
      <c r="I36929" s="26" t="s">
        <v>57</v>
      </c>
      <c r="J36929" s="26" t="s">
        <v>57</v>
      </c>
    </row>
    <row r="36930" spans="1:10" x14ac:dyDescent="0.25">
      <c r="A36930" s="26" t="s">
        <v>1801</v>
      </c>
      <c r="B36930" s="26">
        <v>1755</v>
      </c>
      <c r="C36930" s="26">
        <v>2262</v>
      </c>
      <c r="D36930" s="26">
        <v>0.742327026</v>
      </c>
      <c r="E36930" s="26">
        <v>6.9105691999999996E-2</v>
      </c>
      <c r="F36930" s="26">
        <v>5.8216021E-2</v>
      </c>
      <c r="G36930" s="26">
        <v>9.7419086369999999</v>
      </c>
      <c r="H36930" s="26">
        <v>11.75124973</v>
      </c>
      <c r="I36930" s="26" t="s">
        <v>57</v>
      </c>
      <c r="J36930" s="26" t="s">
        <v>57</v>
      </c>
    </row>
    <row r="36931" spans="1:10" x14ac:dyDescent="0.25">
      <c r="A36931" s="26" t="s">
        <v>1801</v>
      </c>
      <c r="B36931" s="26">
        <v>1992</v>
      </c>
      <c r="C36931" s="26">
        <v>2530</v>
      </c>
      <c r="D36931" s="26">
        <v>8.5893997E-2</v>
      </c>
      <c r="E36931" s="26">
        <v>6.5402191999999998E-2</v>
      </c>
      <c r="F36931" s="26">
        <v>4.8587453000000003E-2</v>
      </c>
      <c r="G36931" s="26">
        <v>0.31331984899999998</v>
      </c>
      <c r="H36931" s="26">
        <v>0.76782259100000005</v>
      </c>
      <c r="I36931" s="26" t="s">
        <v>57</v>
      </c>
      <c r="J36931" s="26" t="s">
        <v>57</v>
      </c>
    </row>
    <row r="36932" spans="1:10" x14ac:dyDescent="0.25">
      <c r="A36932" s="26" t="s">
        <v>1801</v>
      </c>
      <c r="B36932" s="26">
        <v>2084</v>
      </c>
      <c r="C36932" s="26">
        <v>2653</v>
      </c>
      <c r="D36932" s="26">
        <v>4.3652415E-2</v>
      </c>
      <c r="E36932" s="26">
        <v>5.4644370999999997E-2</v>
      </c>
      <c r="F36932" s="26">
        <v>7.9613623999999994E-2</v>
      </c>
      <c r="G36932" s="26">
        <v>-0.20115440200000001</v>
      </c>
      <c r="H36932" s="26">
        <v>-0.45169667299999999</v>
      </c>
      <c r="I36932" s="26" t="s">
        <v>57</v>
      </c>
      <c r="J36932" s="26" t="s">
        <v>57</v>
      </c>
    </row>
    <row r="36933" spans="1:10" x14ac:dyDescent="0.25">
      <c r="A36933" s="26" t="s">
        <v>1801</v>
      </c>
      <c r="B36933" s="26">
        <v>2155</v>
      </c>
      <c r="C36933" s="26">
        <v>2755</v>
      </c>
      <c r="D36933" s="26">
        <v>6.6900393000000002E-2</v>
      </c>
      <c r="E36933" s="26">
        <v>5.4453939999999999E-2</v>
      </c>
      <c r="F36933" s="26">
        <v>1.2700596999999999E-2</v>
      </c>
      <c r="G36933" s="26">
        <v>0.22856844700000001</v>
      </c>
      <c r="H36933" s="26">
        <v>4.2674998310000003</v>
      </c>
      <c r="I36933" s="26" t="s">
        <v>57</v>
      </c>
      <c r="J36933" s="26" t="s">
        <v>57</v>
      </c>
    </row>
    <row r="36934" spans="1:10" x14ac:dyDescent="0.25">
      <c r="A36934" s="26" t="s">
        <v>1801</v>
      </c>
      <c r="B36934" s="26">
        <v>2286</v>
      </c>
      <c r="C36934" s="26">
        <v>2917</v>
      </c>
      <c r="D36934" s="26">
        <v>5.3925234000000002E-2</v>
      </c>
      <c r="E36934" s="26">
        <v>3.1992560000000003E-2</v>
      </c>
      <c r="F36934" s="26">
        <v>2.3445836000000001E-2</v>
      </c>
      <c r="G36934" s="26">
        <v>0.68555543799999996</v>
      </c>
      <c r="H36934" s="26">
        <v>1.299991973</v>
      </c>
      <c r="I36934" s="26" t="s">
        <v>57</v>
      </c>
      <c r="J36934" s="26" t="s">
        <v>57</v>
      </c>
    </row>
    <row r="36935" spans="1:10" x14ac:dyDescent="0.25">
      <c r="A36935" s="26" t="s">
        <v>1801</v>
      </c>
      <c r="B36935" s="26">
        <v>2522</v>
      </c>
      <c r="C36935" s="26">
        <v>3184</v>
      </c>
      <c r="D36935" s="26">
        <v>9.2881149999999996E-2</v>
      </c>
      <c r="E36935" s="26">
        <v>0.17425058900000001</v>
      </c>
      <c r="F36935" s="26">
        <v>8.8117663999999998E-2</v>
      </c>
      <c r="G36935" s="26">
        <v>-0.46696793800000003</v>
      </c>
      <c r="H36935" s="26">
        <v>5.4058245999999997E-2</v>
      </c>
      <c r="I36935" s="26" t="s">
        <v>57</v>
      </c>
      <c r="J36935" s="26" t="s">
        <v>57</v>
      </c>
    </row>
    <row r="36936" spans="1:10" x14ac:dyDescent="0.25">
      <c r="A36936" s="26" t="s">
        <v>1801</v>
      </c>
      <c r="B36936" s="26">
        <v>2583</v>
      </c>
      <c r="C36936" s="26">
        <v>3276</v>
      </c>
      <c r="D36936" s="26">
        <v>0.27462361400000002</v>
      </c>
      <c r="E36936" s="26">
        <v>8.7744503000000001E-2</v>
      </c>
      <c r="F36936" s="26">
        <v>7.1620858999999995E-2</v>
      </c>
      <c r="G36936" s="26">
        <v>2.129809909</v>
      </c>
      <c r="H36936" s="26">
        <v>2.8344082390000001</v>
      </c>
      <c r="I36936" s="26" t="s">
        <v>57</v>
      </c>
      <c r="J36936" s="26" t="s">
        <v>57</v>
      </c>
    </row>
    <row r="36937" spans="1:10" x14ac:dyDescent="0.25">
      <c r="A36937" s="26" t="s">
        <v>1801</v>
      </c>
      <c r="B36937" s="26">
        <v>2731</v>
      </c>
      <c r="C36937" s="26">
        <v>3455</v>
      </c>
      <c r="D36937" s="26">
        <v>0.204874905</v>
      </c>
      <c r="E36937" s="26">
        <v>0.14462360299999999</v>
      </c>
      <c r="F36937" s="26">
        <v>0.173398678</v>
      </c>
      <c r="G36937" s="26">
        <v>0.41660767100000001</v>
      </c>
      <c r="H36937" s="26">
        <v>0.18152518500000001</v>
      </c>
      <c r="I36937" s="26" t="s">
        <v>57</v>
      </c>
      <c r="J36937" s="26" t="s">
        <v>57</v>
      </c>
    </row>
    <row r="36938" spans="1:10" x14ac:dyDescent="0.25">
      <c r="A36938" s="26" t="s">
        <v>1801</v>
      </c>
      <c r="B36938" s="26">
        <v>2874</v>
      </c>
      <c r="C36938" s="26">
        <v>3629</v>
      </c>
      <c r="D36938" s="26">
        <v>4.2079638000000003E-2</v>
      </c>
      <c r="E36938" s="26">
        <v>2.2687779000000002E-2</v>
      </c>
      <c r="F36938" s="26">
        <v>2.3742645E-2</v>
      </c>
      <c r="G36938" s="26">
        <v>0.85472709800000002</v>
      </c>
      <c r="H36938" s="26">
        <v>0.772323117</v>
      </c>
      <c r="I36938" s="26" t="s">
        <v>57</v>
      </c>
      <c r="J36938" s="26" t="s">
        <v>57</v>
      </c>
    </row>
    <row r="36939" spans="1:10" x14ac:dyDescent="0.25">
      <c r="A36939" s="26" t="s">
        <v>1801</v>
      </c>
      <c r="B36939" s="26">
        <v>3073</v>
      </c>
      <c r="C36939" s="26">
        <v>3859</v>
      </c>
      <c r="D36939" s="26">
        <v>7.4210168000000007E-2</v>
      </c>
      <c r="E36939" s="26">
        <v>0.124754263</v>
      </c>
      <c r="F36939" s="26">
        <v>0.14312782399999999</v>
      </c>
      <c r="G36939" s="26">
        <v>-0.40514924400000002</v>
      </c>
      <c r="H36939" s="26">
        <v>-0.48151124200000001</v>
      </c>
      <c r="I36939" s="26" t="s">
        <v>57</v>
      </c>
      <c r="J36939" s="26" t="s">
        <v>57</v>
      </c>
    </row>
    <row r="36940" spans="1:10" x14ac:dyDescent="0.25">
      <c r="A36940" s="26" t="s">
        <v>1801</v>
      </c>
      <c r="B36940" s="26">
        <v>3138</v>
      </c>
      <c r="C36940" s="26">
        <v>3955</v>
      </c>
      <c r="D36940" s="26">
        <v>0.141991121</v>
      </c>
      <c r="E36940" s="26">
        <v>0.23660767699999999</v>
      </c>
      <c r="F36940" s="26">
        <v>6.8846569999999996E-2</v>
      </c>
      <c r="G36940" s="26">
        <v>-0.39988793700000003</v>
      </c>
      <c r="H36940" s="26">
        <v>1.0624283839999999</v>
      </c>
      <c r="I36940" s="26" t="s">
        <v>57</v>
      </c>
      <c r="J36940" s="26" t="s">
        <v>57</v>
      </c>
    </row>
    <row r="36941" spans="1:10" x14ac:dyDescent="0.25">
      <c r="A36941" s="26" t="s">
        <v>1801</v>
      </c>
      <c r="B36941" s="26">
        <v>3227</v>
      </c>
      <c r="C36941" s="26">
        <v>4075</v>
      </c>
      <c r="D36941" s="26">
        <v>0.1052191</v>
      </c>
      <c r="E36941" s="26">
        <v>0.13180930499999999</v>
      </c>
      <c r="F36941" s="26">
        <v>0.15327961100000001</v>
      </c>
      <c r="G36941" s="26">
        <v>-0.20173238099999999</v>
      </c>
      <c r="H36941" s="26">
        <v>-0.31354797000000001</v>
      </c>
      <c r="I36941" s="26" t="s">
        <v>57</v>
      </c>
      <c r="J36941" s="26" t="s">
        <v>57</v>
      </c>
    </row>
    <row r="36942" spans="1:10" x14ac:dyDescent="0.25">
      <c r="A36942" s="26" t="s">
        <v>1801</v>
      </c>
      <c r="B36942" s="26">
        <v>3333</v>
      </c>
      <c r="C36942" s="26">
        <v>4212</v>
      </c>
      <c r="D36942" s="26">
        <v>9.7709874000000002E-2</v>
      </c>
      <c r="E36942" s="26">
        <v>7.6918126000000003E-2</v>
      </c>
      <c r="F36942" s="26">
        <v>8.6066660000000007E-3</v>
      </c>
      <c r="G36942" s="26">
        <v>0.27031012100000001</v>
      </c>
      <c r="H36942" s="26">
        <v>10.35281303</v>
      </c>
      <c r="I36942" s="26" t="s">
        <v>57</v>
      </c>
      <c r="J36942" s="26" t="s">
        <v>57</v>
      </c>
    </row>
    <row r="36943" spans="1:10" x14ac:dyDescent="0.25">
      <c r="A36943" s="26" t="s">
        <v>1801</v>
      </c>
      <c r="B36943" s="26">
        <v>3395</v>
      </c>
      <c r="C36943" s="26">
        <v>4305</v>
      </c>
      <c r="D36943" s="26">
        <v>0.16983970600000001</v>
      </c>
      <c r="E36943" s="26">
        <v>3.1019685000000002E-2</v>
      </c>
      <c r="F36943" s="26">
        <v>0.157857304</v>
      </c>
      <c r="G36943" s="26">
        <v>4.4752234560000002</v>
      </c>
      <c r="H36943" s="26">
        <v>7.5906540999999994E-2</v>
      </c>
      <c r="I36943" s="26" t="s">
        <v>57</v>
      </c>
      <c r="J36943" s="26" t="s">
        <v>57</v>
      </c>
    </row>
    <row r="36944" spans="1:10" x14ac:dyDescent="0.25">
      <c r="A36944" s="26" t="s">
        <v>1801</v>
      </c>
      <c r="B36944" s="26">
        <v>3490</v>
      </c>
      <c r="C36944" s="26">
        <v>4431</v>
      </c>
      <c r="D36944" s="26">
        <v>8.0921458000000002E-2</v>
      </c>
      <c r="E36944" s="26">
        <v>2.3770953000000001E-2</v>
      </c>
      <c r="F36944" s="26">
        <v>1.2577191E-2</v>
      </c>
      <c r="G36944" s="26">
        <v>2.4042159459999999</v>
      </c>
      <c r="H36944" s="26">
        <v>5.4339850030000001</v>
      </c>
      <c r="I36944" s="26" t="s">
        <v>57</v>
      </c>
      <c r="J36944" s="26" t="s">
        <v>57</v>
      </c>
    </row>
    <row r="36945" spans="1:10" x14ac:dyDescent="0.25">
      <c r="A36945" s="26" t="s">
        <v>1801</v>
      </c>
      <c r="B36945" s="26">
        <v>3745</v>
      </c>
      <c r="C36945" s="26">
        <v>4717</v>
      </c>
      <c r="D36945" s="26">
        <v>0.13206552499999999</v>
      </c>
      <c r="E36945" s="26">
        <v>7.6632928000000003E-2</v>
      </c>
      <c r="F36945" s="26">
        <v>5.9718823999999997E-2</v>
      </c>
      <c r="G36945" s="26">
        <v>0.723352192</v>
      </c>
      <c r="H36945" s="26">
        <v>1.2114555499999999</v>
      </c>
      <c r="I36945" s="26" t="s">
        <v>57</v>
      </c>
      <c r="J36945" s="26" t="s">
        <v>57</v>
      </c>
    </row>
    <row r="36946" spans="1:10" x14ac:dyDescent="0.25">
      <c r="A36946" s="26" t="s">
        <v>1802</v>
      </c>
      <c r="B36946" s="26">
        <v>121</v>
      </c>
      <c r="C36946" s="26">
        <v>225</v>
      </c>
      <c r="D36946" s="26">
        <v>0.26985041399999998</v>
      </c>
      <c r="E36946" s="26">
        <v>0.23924879199999999</v>
      </c>
      <c r="F36946" s="26">
        <v>0.25538016899999999</v>
      </c>
      <c r="G36946" s="26">
        <v>0.12790711499999999</v>
      </c>
      <c r="H36946" s="26">
        <v>5.6661585E-2</v>
      </c>
      <c r="I36946" s="26" t="s">
        <v>57</v>
      </c>
      <c r="J36946" s="26" t="s">
        <v>57</v>
      </c>
    </row>
    <row r="36947" spans="1:10" x14ac:dyDescent="0.25">
      <c r="A36947" s="26" t="s">
        <v>1802</v>
      </c>
      <c r="B36947" s="26">
        <v>170</v>
      </c>
      <c r="C36947" s="26">
        <v>305</v>
      </c>
      <c r="D36947" s="26">
        <v>0.63063839899999996</v>
      </c>
      <c r="E36947" s="26">
        <v>0.16226355000000001</v>
      </c>
      <c r="F36947" s="26">
        <v>0.146302351</v>
      </c>
      <c r="G36947" s="26">
        <v>2.8865068570000001</v>
      </c>
      <c r="H36947" s="26">
        <v>3.310514451</v>
      </c>
      <c r="I36947" s="26" t="s">
        <v>57</v>
      </c>
      <c r="J36947" s="26" t="s">
        <v>57</v>
      </c>
    </row>
    <row r="36948" spans="1:10" x14ac:dyDescent="0.25">
      <c r="A36948" s="26" t="s">
        <v>1802</v>
      </c>
      <c r="B36948" s="26">
        <v>344</v>
      </c>
      <c r="C36948" s="26">
        <v>510</v>
      </c>
      <c r="D36948" s="26">
        <v>0.30964577599999998</v>
      </c>
      <c r="E36948" s="26">
        <v>3.4741031999999998E-2</v>
      </c>
      <c r="F36948" s="26">
        <v>7.9444630000000006E-3</v>
      </c>
      <c r="G36948" s="26">
        <v>7.9129698739999998</v>
      </c>
      <c r="H36948" s="26">
        <v>37.976300459999997</v>
      </c>
      <c r="I36948" s="26" t="s">
        <v>57</v>
      </c>
      <c r="J36948" s="26" t="s">
        <v>57</v>
      </c>
    </row>
    <row r="36949" spans="1:10" x14ac:dyDescent="0.25">
      <c r="A36949" s="26" t="s">
        <v>1802</v>
      </c>
      <c r="B36949" s="26">
        <v>476</v>
      </c>
      <c r="C36949" s="26">
        <v>673</v>
      </c>
      <c r="D36949" s="26">
        <v>6.4570456999999998E-2</v>
      </c>
      <c r="E36949" s="26">
        <v>4.9597732999999998E-2</v>
      </c>
      <c r="F36949" s="26">
        <v>1.7813058999999999E-2</v>
      </c>
      <c r="G36949" s="26">
        <v>0.30188324300000002</v>
      </c>
      <c r="H36949" s="26">
        <v>2.624894302</v>
      </c>
      <c r="I36949" s="26" t="s">
        <v>57</v>
      </c>
      <c r="J36949" s="26" t="s">
        <v>57</v>
      </c>
    </row>
    <row r="36950" spans="1:10" x14ac:dyDescent="0.25">
      <c r="A36950" s="26" t="s">
        <v>1802</v>
      </c>
      <c r="B36950" s="26">
        <v>609</v>
      </c>
      <c r="C36950" s="26">
        <v>837</v>
      </c>
      <c r="D36950" s="26">
        <v>7.7611799999999995E-2</v>
      </c>
      <c r="E36950" s="26">
        <v>7.9547552999999993E-2</v>
      </c>
      <c r="F36950" s="26">
        <v>7.3735072999999998E-2</v>
      </c>
      <c r="G36950" s="26">
        <v>-2.4334535000000001E-2</v>
      </c>
      <c r="H36950" s="26">
        <v>5.2576422999999997E-2</v>
      </c>
      <c r="I36950" s="26" t="s">
        <v>57</v>
      </c>
      <c r="J36950" s="26" t="s">
        <v>57</v>
      </c>
    </row>
    <row r="36951" spans="1:10" x14ac:dyDescent="0.25">
      <c r="A36951" s="26" t="s">
        <v>1802</v>
      </c>
      <c r="B36951" s="26">
        <v>640</v>
      </c>
      <c r="C36951" s="26">
        <v>899</v>
      </c>
      <c r="D36951" s="26">
        <v>0.10134143700000001</v>
      </c>
      <c r="E36951" s="26">
        <v>1.6280803999999999E-2</v>
      </c>
      <c r="F36951" s="26">
        <v>3.6631414000000001E-2</v>
      </c>
      <c r="G36951" s="26">
        <v>5.224596719</v>
      </c>
      <c r="H36951" s="26">
        <v>1.7665171799999999</v>
      </c>
      <c r="I36951" s="26" t="s">
        <v>57</v>
      </c>
      <c r="J36951" s="26" t="s">
        <v>57</v>
      </c>
    </row>
    <row r="36952" spans="1:10" x14ac:dyDescent="0.25">
      <c r="A36952" s="26" t="s">
        <v>1802</v>
      </c>
      <c r="B36952" s="26">
        <v>875</v>
      </c>
      <c r="C36952" s="26">
        <v>1165</v>
      </c>
      <c r="D36952" s="26">
        <v>0.48901566200000002</v>
      </c>
      <c r="E36952" s="26">
        <v>0.28839294500000001</v>
      </c>
      <c r="F36952" s="26">
        <v>0.32511261800000002</v>
      </c>
      <c r="G36952" s="26">
        <v>0.69565750800000004</v>
      </c>
      <c r="H36952" s="26">
        <v>0.50414236400000001</v>
      </c>
      <c r="I36952" s="26" t="s">
        <v>57</v>
      </c>
      <c r="J36952" s="26" t="s">
        <v>57</v>
      </c>
    </row>
    <row r="36953" spans="1:10" x14ac:dyDescent="0.25">
      <c r="A36953" s="26" t="s">
        <v>1802</v>
      </c>
      <c r="B36953" s="26">
        <v>1141</v>
      </c>
      <c r="C36953" s="26">
        <v>1462</v>
      </c>
      <c r="D36953" s="26">
        <v>6.2344928000000001E-2</v>
      </c>
      <c r="E36953" s="26">
        <v>3.3275328E-2</v>
      </c>
      <c r="F36953" s="26">
        <v>1.5739563000000002E-2</v>
      </c>
      <c r="G36953" s="26">
        <v>0.87360823300000001</v>
      </c>
      <c r="H36953" s="26">
        <v>2.9610328909999999</v>
      </c>
      <c r="I36953" s="26" t="s">
        <v>57</v>
      </c>
      <c r="J36953" s="26" t="s">
        <v>57</v>
      </c>
    </row>
    <row r="36954" spans="1:10" x14ac:dyDescent="0.25">
      <c r="A36954" s="26" t="s">
        <v>1802</v>
      </c>
      <c r="B36954" s="26">
        <v>1272</v>
      </c>
      <c r="C36954" s="26">
        <v>1624</v>
      </c>
      <c r="D36954" s="26">
        <v>4.6778757999999997E-2</v>
      </c>
      <c r="E36954" s="26">
        <v>2.2877274E-2</v>
      </c>
      <c r="F36954" s="26">
        <v>2.0989830000000001E-2</v>
      </c>
      <c r="G36954" s="26">
        <v>1.0447697339999999</v>
      </c>
      <c r="H36954" s="26">
        <v>1.228639174</v>
      </c>
      <c r="I36954" s="26" t="s">
        <v>57</v>
      </c>
      <c r="J36954" s="26" t="s">
        <v>57</v>
      </c>
    </row>
    <row r="36955" spans="1:10" x14ac:dyDescent="0.25">
      <c r="A36955" s="26" t="s">
        <v>1802</v>
      </c>
      <c r="B36955" s="26">
        <v>1299</v>
      </c>
      <c r="C36955" s="26">
        <v>1682</v>
      </c>
      <c r="D36955" s="26">
        <v>0.13708291</v>
      </c>
      <c r="E36955" s="26">
        <v>0.14552593799999999</v>
      </c>
      <c r="F36955" s="26">
        <v>0.104648171</v>
      </c>
      <c r="G36955" s="26">
        <v>-5.8017342E-2</v>
      </c>
      <c r="H36955" s="26">
        <v>0.30994081099999998</v>
      </c>
      <c r="I36955" s="26" t="s">
        <v>57</v>
      </c>
      <c r="J36955" s="26" t="s">
        <v>57</v>
      </c>
    </row>
    <row r="36956" spans="1:10" x14ac:dyDescent="0.25">
      <c r="A36956" s="26" t="s">
        <v>1802</v>
      </c>
      <c r="B36956" s="26">
        <v>1356</v>
      </c>
      <c r="C36956" s="26">
        <v>1770</v>
      </c>
      <c r="D36956" s="26">
        <v>0.68003424800000001</v>
      </c>
      <c r="E36956" s="26">
        <v>0.27910388200000003</v>
      </c>
      <c r="F36956" s="26">
        <v>0.273331981</v>
      </c>
      <c r="G36956" s="26">
        <v>1.4364915389999999</v>
      </c>
      <c r="H36956" s="26">
        <v>1.4879424800000001</v>
      </c>
      <c r="I36956" s="26" t="s">
        <v>57</v>
      </c>
      <c r="J36956" s="26" t="s">
        <v>57</v>
      </c>
    </row>
    <row r="36957" spans="1:10" x14ac:dyDescent="0.25">
      <c r="A36957" s="26" t="s">
        <v>1802</v>
      </c>
      <c r="B36957" s="26">
        <v>1492</v>
      </c>
      <c r="C36957" s="26">
        <v>1937</v>
      </c>
      <c r="D36957" s="26">
        <v>0.25786872300000002</v>
      </c>
      <c r="E36957" s="26">
        <v>6.8462227E-2</v>
      </c>
      <c r="F36957" s="26">
        <v>5.5136065999999997E-2</v>
      </c>
      <c r="G36957" s="26">
        <v>2.7665838819999999</v>
      </c>
      <c r="H36957" s="26">
        <v>3.6769517619999998</v>
      </c>
      <c r="I36957" s="26" t="s">
        <v>57</v>
      </c>
      <c r="J36957" s="26" t="s">
        <v>57</v>
      </c>
    </row>
    <row r="36958" spans="1:10" x14ac:dyDescent="0.25">
      <c r="A36958" s="26" t="s">
        <v>1803</v>
      </c>
      <c r="B36958" s="26">
        <v>38</v>
      </c>
      <c r="C36958" s="26">
        <v>142</v>
      </c>
      <c r="D36958" s="26">
        <v>2.3119944010000002</v>
      </c>
      <c r="E36958" s="26">
        <v>0.822011147</v>
      </c>
      <c r="F36958" s="26">
        <v>0.74129113999999996</v>
      </c>
      <c r="G36958" s="26">
        <v>1.8126071159999999</v>
      </c>
      <c r="H36958" s="26">
        <v>2.118874994</v>
      </c>
      <c r="I36958" s="26" t="s">
        <v>57</v>
      </c>
      <c r="J36958" s="26" t="s">
        <v>57</v>
      </c>
    </row>
    <row r="36959" spans="1:10" x14ac:dyDescent="0.25">
      <c r="A36959" s="26" t="s">
        <v>1803</v>
      </c>
      <c r="B36959" s="26">
        <v>152</v>
      </c>
      <c r="C36959" s="26">
        <v>281</v>
      </c>
      <c r="D36959" s="26">
        <v>0.54014682300000005</v>
      </c>
      <c r="E36959" s="26">
        <v>1.276532271</v>
      </c>
      <c r="F36959" s="26">
        <v>0.201940907</v>
      </c>
      <c r="G36959" s="26">
        <v>-0.57686395000000001</v>
      </c>
      <c r="H36959" s="26">
        <v>1.6747766550000001</v>
      </c>
      <c r="I36959" s="26" t="s">
        <v>57</v>
      </c>
      <c r="J36959" s="26" t="s">
        <v>57</v>
      </c>
    </row>
    <row r="36960" spans="1:10" x14ac:dyDescent="0.25">
      <c r="A36960" s="26" t="s">
        <v>1803</v>
      </c>
      <c r="B36960" s="26">
        <v>202</v>
      </c>
      <c r="C36960" s="26">
        <v>356</v>
      </c>
      <c r="D36960" s="26">
        <v>0.601589547</v>
      </c>
      <c r="E36960" s="26">
        <v>0.22703437400000001</v>
      </c>
      <c r="F36960" s="26">
        <v>0.214810367</v>
      </c>
      <c r="G36960" s="26">
        <v>1.6497729720000001</v>
      </c>
      <c r="H36960" s="26">
        <v>1.8005610519999999</v>
      </c>
      <c r="I36960" s="26" t="s">
        <v>57</v>
      </c>
      <c r="J36960" s="26" t="s">
        <v>57</v>
      </c>
    </row>
    <row r="36961" spans="1:10" x14ac:dyDescent="0.25">
      <c r="A36961" s="26" t="s">
        <v>1803</v>
      </c>
      <c r="B36961" s="26">
        <v>316</v>
      </c>
      <c r="C36961" s="26">
        <v>495</v>
      </c>
      <c r="D36961" s="26">
        <v>1.174918841</v>
      </c>
      <c r="E36961" s="26">
        <v>0.49139087399999998</v>
      </c>
      <c r="F36961" s="26">
        <v>0.45927525899999999</v>
      </c>
      <c r="G36961" s="26">
        <v>1.391006636</v>
      </c>
      <c r="H36961" s="26">
        <v>1.5582019039999999</v>
      </c>
      <c r="I36961" s="26" t="s">
        <v>57</v>
      </c>
      <c r="J36961" s="26" t="s">
        <v>57</v>
      </c>
    </row>
    <row r="36962" spans="1:10" x14ac:dyDescent="0.25">
      <c r="A36962" s="26" t="s">
        <v>1803</v>
      </c>
      <c r="B36962" s="26">
        <v>474</v>
      </c>
      <c r="C36962" s="26">
        <v>678</v>
      </c>
      <c r="D36962" s="26">
        <v>2.2177556479999998</v>
      </c>
      <c r="E36962" s="26">
        <v>0.75496159500000004</v>
      </c>
      <c r="F36962" s="26">
        <v>0.596090126</v>
      </c>
      <c r="G36962" s="26">
        <v>1.937574125</v>
      </c>
      <c r="H36962" s="26">
        <v>2.720503914</v>
      </c>
      <c r="I36962" s="26" t="s">
        <v>57</v>
      </c>
      <c r="J36962" s="26" t="s">
        <v>57</v>
      </c>
    </row>
    <row r="36963" spans="1:10" x14ac:dyDescent="0.25">
      <c r="A36963" s="26" t="s">
        <v>1803</v>
      </c>
      <c r="B36963" s="26">
        <v>642</v>
      </c>
      <c r="C36963" s="26">
        <v>871</v>
      </c>
      <c r="D36963" s="26">
        <v>0.73745181699999995</v>
      </c>
      <c r="E36963" s="26">
        <v>0.64107892700000002</v>
      </c>
      <c r="F36963" s="26">
        <v>0.29450163400000001</v>
      </c>
      <c r="G36963" s="26">
        <v>0.15032921199999999</v>
      </c>
      <c r="H36963" s="26">
        <v>1.504066981</v>
      </c>
      <c r="I36963" s="26" t="s">
        <v>57</v>
      </c>
      <c r="J36963" s="26" t="s">
        <v>57</v>
      </c>
    </row>
    <row r="36964" spans="1:10" x14ac:dyDescent="0.25">
      <c r="A36964" s="26" t="s">
        <v>1803</v>
      </c>
      <c r="B36964" s="26">
        <v>774</v>
      </c>
      <c r="C36964" s="26">
        <v>1028</v>
      </c>
      <c r="D36964" s="26">
        <v>0.43993987699999998</v>
      </c>
      <c r="E36964" s="26">
        <v>1.396877216</v>
      </c>
      <c r="F36964" s="26">
        <v>0.81270507599999997</v>
      </c>
      <c r="G36964" s="26">
        <v>-0.68505472599999995</v>
      </c>
      <c r="H36964" s="26">
        <v>-0.45867216799999999</v>
      </c>
      <c r="I36964" s="26" t="s">
        <v>57</v>
      </c>
      <c r="J36964" s="26" t="s">
        <v>57</v>
      </c>
    </row>
    <row r="36965" spans="1:10" x14ac:dyDescent="0.25">
      <c r="A36965" s="26" t="s">
        <v>1803</v>
      </c>
      <c r="B36965" s="26">
        <v>814</v>
      </c>
      <c r="C36965" s="26">
        <v>1093</v>
      </c>
      <c r="D36965" s="26">
        <v>0.26630709699999999</v>
      </c>
      <c r="E36965" s="26">
        <v>0.41061440500000002</v>
      </c>
      <c r="F36965" s="26">
        <v>0.59487867699999997</v>
      </c>
      <c r="G36965" s="26">
        <v>-0.35144239199999999</v>
      </c>
      <c r="H36965" s="26">
        <v>-0.55233376700000003</v>
      </c>
      <c r="I36965" s="26" t="s">
        <v>57</v>
      </c>
      <c r="J36965" s="26" t="s">
        <v>57</v>
      </c>
    </row>
    <row r="36966" spans="1:10" x14ac:dyDescent="0.25">
      <c r="A36966" s="26" t="s">
        <v>1803</v>
      </c>
      <c r="B36966" s="26">
        <v>889</v>
      </c>
      <c r="C36966" s="26">
        <v>1193</v>
      </c>
      <c r="D36966" s="26">
        <v>0.64600834799999995</v>
      </c>
      <c r="E36966" s="26">
        <v>2.374847301</v>
      </c>
      <c r="F36966" s="26">
        <v>0.37324593700000003</v>
      </c>
      <c r="G36966" s="26">
        <v>-0.72797899600000004</v>
      </c>
      <c r="H36966" s="26">
        <v>0.73078467300000005</v>
      </c>
      <c r="I36966" s="26" t="s">
        <v>57</v>
      </c>
      <c r="J36966" s="26" t="s">
        <v>57</v>
      </c>
    </row>
    <row r="36967" spans="1:10" x14ac:dyDescent="0.25">
      <c r="A36967" s="26" t="s">
        <v>1803</v>
      </c>
      <c r="B36967" s="26">
        <v>936</v>
      </c>
      <c r="C36967" s="26">
        <v>1265</v>
      </c>
      <c r="D36967" s="26">
        <v>0.17470870799999999</v>
      </c>
      <c r="E36967" s="26">
        <v>0.20640846099999999</v>
      </c>
      <c r="F36967" s="26">
        <v>0.70950811499999999</v>
      </c>
      <c r="G36967" s="26">
        <v>-0.153577779</v>
      </c>
      <c r="H36967" s="26">
        <v>-0.75376080400000001</v>
      </c>
      <c r="I36967" s="26" t="s">
        <v>57</v>
      </c>
      <c r="J36967" s="26" t="s">
        <v>57</v>
      </c>
    </row>
    <row r="36968" spans="1:10" x14ac:dyDescent="0.25">
      <c r="A36968" s="26" t="s">
        <v>1803</v>
      </c>
      <c r="B36968" s="26">
        <v>1086</v>
      </c>
      <c r="C36968" s="26">
        <v>1440</v>
      </c>
      <c r="D36968" s="26">
        <v>0.71059038900000004</v>
      </c>
      <c r="E36968" s="26">
        <v>0.85998816099999997</v>
      </c>
      <c r="F36968" s="26">
        <v>0.89083781200000001</v>
      </c>
      <c r="G36968" s="26">
        <v>-0.17372073199999999</v>
      </c>
      <c r="H36968" s="26">
        <v>-0.20233472499999999</v>
      </c>
      <c r="I36968" s="26" t="s">
        <v>57</v>
      </c>
      <c r="J36968" s="26" t="s">
        <v>57</v>
      </c>
    </row>
    <row r="36969" spans="1:10" x14ac:dyDescent="0.25">
      <c r="A36969" s="26" t="s">
        <v>1803</v>
      </c>
      <c r="B36969" s="26">
        <v>1194</v>
      </c>
      <c r="C36969" s="26">
        <v>1573</v>
      </c>
      <c r="D36969" s="26">
        <v>0.26134554300000001</v>
      </c>
      <c r="E36969" s="26">
        <v>0.35551449200000002</v>
      </c>
      <c r="F36969" s="26">
        <v>0.37893598099999998</v>
      </c>
      <c r="G36969" s="26">
        <v>-0.26488075999999999</v>
      </c>
      <c r="H36969" s="26">
        <v>-0.31031742400000001</v>
      </c>
      <c r="I36969" s="26" t="s">
        <v>57</v>
      </c>
      <c r="J36969" s="26" t="s">
        <v>57</v>
      </c>
    </row>
    <row r="36970" spans="1:10" x14ac:dyDescent="0.25">
      <c r="A36970" s="26" t="s">
        <v>1803</v>
      </c>
      <c r="B36970" s="26">
        <v>1426</v>
      </c>
      <c r="C36970" s="26">
        <v>1830</v>
      </c>
      <c r="D36970" s="26">
        <v>0.88667600599999996</v>
      </c>
      <c r="E36970" s="26">
        <v>2.5304171480000002</v>
      </c>
      <c r="F36970" s="26">
        <v>0.94565505699999997</v>
      </c>
      <c r="G36970" s="26">
        <v>-0.64959295100000003</v>
      </c>
      <c r="H36970" s="26">
        <v>-6.2368461E-2</v>
      </c>
      <c r="I36970" s="26" t="s">
        <v>57</v>
      </c>
      <c r="J36970" s="26" t="s">
        <v>57</v>
      </c>
    </row>
    <row r="36971" spans="1:10" x14ac:dyDescent="0.25">
      <c r="A36971" s="26" t="s">
        <v>1803</v>
      </c>
      <c r="B36971" s="26">
        <v>1552</v>
      </c>
      <c r="C36971" s="26">
        <v>1981</v>
      </c>
      <c r="D36971" s="26">
        <v>0.28054952599999999</v>
      </c>
      <c r="E36971" s="26">
        <v>0.33337724800000001</v>
      </c>
      <c r="F36971" s="26">
        <v>0.17101435300000001</v>
      </c>
      <c r="G36971" s="26">
        <v>-0.15846229100000001</v>
      </c>
      <c r="H36971" s="26">
        <v>0.64050280400000004</v>
      </c>
      <c r="I36971" s="26" t="s">
        <v>57</v>
      </c>
      <c r="J36971" s="26" t="s">
        <v>57</v>
      </c>
    </row>
    <row r="36972" spans="1:10" x14ac:dyDescent="0.25">
      <c r="A36972" s="26" t="s">
        <v>1803</v>
      </c>
      <c r="B36972" s="26">
        <v>1639</v>
      </c>
      <c r="C36972" s="26">
        <v>2093</v>
      </c>
      <c r="D36972" s="26">
        <v>1.7225637229999999</v>
      </c>
      <c r="E36972" s="26">
        <v>0.61811014799999997</v>
      </c>
      <c r="F36972" s="26">
        <v>0.62183418499999998</v>
      </c>
      <c r="G36972" s="26">
        <v>1.786823236</v>
      </c>
      <c r="H36972" s="26">
        <v>1.7701335250000001</v>
      </c>
      <c r="I36972" s="26" t="s">
        <v>57</v>
      </c>
      <c r="J36972" s="26" t="s">
        <v>57</v>
      </c>
    </row>
    <row r="36973" spans="1:10" x14ac:dyDescent="0.25">
      <c r="A36973" s="26" t="s">
        <v>1803</v>
      </c>
      <c r="B36973" s="26">
        <v>1714</v>
      </c>
      <c r="C36973" s="26">
        <v>2193</v>
      </c>
      <c r="D36973" s="26">
        <v>0.68065456499999999</v>
      </c>
      <c r="E36973" s="26">
        <v>0.55002398900000005</v>
      </c>
      <c r="F36973" s="26">
        <v>0.67716376599999994</v>
      </c>
      <c r="G36973" s="26">
        <v>0.23749977899999999</v>
      </c>
      <c r="H36973" s="26">
        <v>5.1550290000000002E-3</v>
      </c>
      <c r="I36973" s="26" t="s">
        <v>57</v>
      </c>
      <c r="J36973" s="26" t="s">
        <v>57</v>
      </c>
    </row>
    <row r="36974" spans="1:10" x14ac:dyDescent="0.25">
      <c r="A36974" s="26" t="s">
        <v>1803</v>
      </c>
      <c r="B36974" s="26">
        <v>1860</v>
      </c>
      <c r="C36974" s="26">
        <v>2364</v>
      </c>
      <c r="D36974" s="26">
        <v>0.43491497200000001</v>
      </c>
      <c r="E36974" s="26">
        <v>1.214555931</v>
      </c>
      <c r="F36974" s="26">
        <v>0.25176996899999998</v>
      </c>
      <c r="G36974" s="26">
        <v>-0.64191441400000004</v>
      </c>
      <c r="H36974" s="26">
        <v>0.72742990200000002</v>
      </c>
      <c r="I36974" s="26" t="s">
        <v>57</v>
      </c>
      <c r="J36974" s="26" t="s">
        <v>57</v>
      </c>
    </row>
    <row r="36975" spans="1:10" x14ac:dyDescent="0.25">
      <c r="A36975" s="26" t="s">
        <v>1803</v>
      </c>
      <c r="B36975" s="26">
        <v>1911</v>
      </c>
      <c r="C36975" s="26">
        <v>2440</v>
      </c>
      <c r="D36975" s="26">
        <v>0.121364129</v>
      </c>
      <c r="E36975" s="26">
        <v>0.183573924</v>
      </c>
      <c r="F36975" s="26">
        <v>0.30286987199999998</v>
      </c>
      <c r="G36975" s="26">
        <v>-0.33888143399999998</v>
      </c>
      <c r="H36975" s="26">
        <v>-0.59928622600000003</v>
      </c>
      <c r="I36975" s="26" t="s">
        <v>57</v>
      </c>
      <c r="J36975" s="26" t="s">
        <v>57</v>
      </c>
    </row>
    <row r="36976" spans="1:10" x14ac:dyDescent="0.25">
      <c r="A36976" s="26" t="s">
        <v>1803</v>
      </c>
      <c r="B36976" s="26">
        <v>2038</v>
      </c>
      <c r="C36976" s="26">
        <v>2592</v>
      </c>
      <c r="D36976" s="26">
        <v>0.40281934699999999</v>
      </c>
      <c r="E36976" s="26">
        <v>0.83056465099999999</v>
      </c>
      <c r="F36976" s="26">
        <v>0.32152573499999998</v>
      </c>
      <c r="G36976" s="26">
        <v>-0.51500542800000004</v>
      </c>
      <c r="H36976" s="26">
        <v>0.25283703200000002</v>
      </c>
      <c r="I36976" s="26" t="s">
        <v>57</v>
      </c>
      <c r="J36976" s="26" t="s">
        <v>57</v>
      </c>
    </row>
    <row r="36977" spans="1:10" x14ac:dyDescent="0.25">
      <c r="A36977" s="26" t="s">
        <v>1803</v>
      </c>
      <c r="B36977" s="26">
        <v>2097</v>
      </c>
      <c r="C36977" s="26">
        <v>2676</v>
      </c>
      <c r="D36977" s="26">
        <v>0.105544051</v>
      </c>
      <c r="E36977" s="26">
        <v>6.3313619000000002E-2</v>
      </c>
      <c r="F36977" s="26">
        <v>0.13348205599999999</v>
      </c>
      <c r="G36977" s="26">
        <v>0.667003927</v>
      </c>
      <c r="H36977" s="26">
        <v>-0.20930158099999999</v>
      </c>
      <c r="I36977" s="26" t="s">
        <v>57</v>
      </c>
      <c r="J36977" s="26" t="s">
        <v>57</v>
      </c>
    </row>
    <row r="36978" spans="1:10" x14ac:dyDescent="0.25">
      <c r="A36978" s="26" t="s">
        <v>1803</v>
      </c>
      <c r="B36978" s="26">
        <v>2247</v>
      </c>
      <c r="C36978" s="26">
        <v>2851</v>
      </c>
      <c r="D36978" s="26">
        <v>0.17112217399999999</v>
      </c>
      <c r="E36978" s="26">
        <v>0.17099449</v>
      </c>
      <c r="F36978" s="26">
        <v>0.17490560699999999</v>
      </c>
      <c r="G36978" s="26">
        <v>7.4671500000000001E-4</v>
      </c>
      <c r="H36978" s="26">
        <v>-2.1631280999999999E-2</v>
      </c>
      <c r="I36978" s="26" t="s">
        <v>57</v>
      </c>
      <c r="J36978" s="26" t="s">
        <v>57</v>
      </c>
    </row>
    <row r="36979" spans="1:10" x14ac:dyDescent="0.25">
      <c r="A36979" s="26" t="s">
        <v>1803</v>
      </c>
      <c r="B36979" s="26">
        <v>2356</v>
      </c>
      <c r="C36979" s="26">
        <v>2985</v>
      </c>
      <c r="D36979" s="26">
        <v>1.932013475</v>
      </c>
      <c r="E36979" s="26">
        <v>3.7880013180000001</v>
      </c>
      <c r="F36979" s="26">
        <v>1.3454870750000001</v>
      </c>
      <c r="G36979" s="26">
        <v>-0.48996494099999999</v>
      </c>
      <c r="H36979" s="26">
        <v>0.43592124500000001</v>
      </c>
      <c r="I36979" s="26" t="s">
        <v>57</v>
      </c>
      <c r="J36979" s="26" t="s">
        <v>57</v>
      </c>
    </row>
    <row r="36980" spans="1:10" x14ac:dyDescent="0.25">
      <c r="A36980" s="26" t="s">
        <v>1803</v>
      </c>
      <c r="B36980" s="26">
        <v>2394</v>
      </c>
      <c r="C36980" s="26">
        <v>3048</v>
      </c>
      <c r="D36980" s="26">
        <v>1.5957651859999999</v>
      </c>
      <c r="E36980" s="26">
        <v>2.1628135500000001</v>
      </c>
      <c r="F36980" s="26">
        <v>2.1628135500000001</v>
      </c>
      <c r="G36980" s="26">
        <v>-0.262180882</v>
      </c>
      <c r="H36980" s="26">
        <v>-0.262180882</v>
      </c>
      <c r="I36980" s="26" t="s">
        <v>57</v>
      </c>
      <c r="J36980" s="26" t="s">
        <v>57</v>
      </c>
    </row>
    <row r="36981" spans="1:10" x14ac:dyDescent="0.25">
      <c r="A36981" s="26" t="s">
        <v>1804</v>
      </c>
      <c r="B36981" s="26">
        <v>90</v>
      </c>
      <c r="C36981" s="26">
        <v>194</v>
      </c>
      <c r="D36981" s="26">
        <v>1.10003837</v>
      </c>
      <c r="E36981" s="26">
        <v>0.459251941</v>
      </c>
      <c r="F36981" s="26">
        <v>0.39486624799999998</v>
      </c>
      <c r="G36981" s="26">
        <v>1.395283007</v>
      </c>
      <c r="H36981" s="26">
        <v>1.7858505929999999</v>
      </c>
      <c r="I36981" s="26" t="s">
        <v>57</v>
      </c>
      <c r="J36981" s="26" t="s">
        <v>57</v>
      </c>
    </row>
    <row r="36982" spans="1:10" x14ac:dyDescent="0.25">
      <c r="A36982" s="26" t="s">
        <v>1804</v>
      </c>
      <c r="B36982" s="26">
        <v>192</v>
      </c>
      <c r="C36982" s="26">
        <v>321</v>
      </c>
      <c r="D36982" s="26">
        <v>0.32347029599999999</v>
      </c>
      <c r="E36982" s="26">
        <v>9.6417165999999999E-2</v>
      </c>
      <c r="F36982" s="26">
        <v>0.90927577000000004</v>
      </c>
      <c r="G36982" s="26">
        <v>2.3549035950000001</v>
      </c>
      <c r="H36982" s="26">
        <v>-0.64425501399999996</v>
      </c>
      <c r="I36982" s="26" t="s">
        <v>57</v>
      </c>
      <c r="J36982" s="26" t="s">
        <v>57</v>
      </c>
    </row>
    <row r="36983" spans="1:10" x14ac:dyDescent="0.25">
      <c r="A36983" s="26" t="s">
        <v>1804</v>
      </c>
      <c r="B36983" s="26">
        <v>270</v>
      </c>
      <c r="C36983" s="26">
        <v>424</v>
      </c>
      <c r="D36983" s="26">
        <v>1.3100265680000001</v>
      </c>
      <c r="E36983" s="26">
        <v>2.4911527269999998</v>
      </c>
      <c r="F36983" s="26">
        <v>0.553829617</v>
      </c>
      <c r="G36983" s="26">
        <v>-0.474128361</v>
      </c>
      <c r="H36983" s="26">
        <v>1.365396375</v>
      </c>
      <c r="I36983" s="26" t="s">
        <v>57</v>
      </c>
      <c r="J36983" s="26" t="s">
        <v>57</v>
      </c>
    </row>
    <row r="36984" spans="1:10" x14ac:dyDescent="0.25">
      <c r="A36984" s="26" t="s">
        <v>1804</v>
      </c>
      <c r="B36984" s="26">
        <v>436</v>
      </c>
      <c r="C36984" s="26">
        <v>615</v>
      </c>
      <c r="D36984" s="26">
        <v>0.65693613500000003</v>
      </c>
      <c r="E36984" s="26">
        <v>0.81822011299999997</v>
      </c>
      <c r="F36984" s="26">
        <v>0.34924607800000002</v>
      </c>
      <c r="G36984" s="26">
        <v>-0.19711563600000001</v>
      </c>
      <c r="H36984" s="26">
        <v>0.88101220000000002</v>
      </c>
      <c r="I36984" s="26" t="s">
        <v>57</v>
      </c>
      <c r="J36984" s="26" t="s">
        <v>57</v>
      </c>
    </row>
    <row r="36985" spans="1:10" x14ac:dyDescent="0.25">
      <c r="A36985" s="26" t="s">
        <v>1804</v>
      </c>
      <c r="B36985" s="26">
        <v>589</v>
      </c>
      <c r="C36985" s="26">
        <v>793</v>
      </c>
      <c r="D36985" s="26">
        <v>0.346709879</v>
      </c>
      <c r="E36985" s="26">
        <v>0.72857032399999999</v>
      </c>
      <c r="F36985" s="26">
        <v>0.177139509</v>
      </c>
      <c r="G36985" s="26">
        <v>-0.52412297399999996</v>
      </c>
      <c r="H36985" s="26">
        <v>0.95727018399999997</v>
      </c>
      <c r="I36985" s="26" t="s">
        <v>57</v>
      </c>
      <c r="J36985" s="26" t="s">
        <v>57</v>
      </c>
    </row>
    <row r="36986" spans="1:10" x14ac:dyDescent="0.25">
      <c r="A36986" s="26" t="s">
        <v>1804</v>
      </c>
      <c r="B36986" s="26">
        <v>749</v>
      </c>
      <c r="C36986" s="26">
        <v>978</v>
      </c>
      <c r="D36986" s="26">
        <v>0.96914701800000003</v>
      </c>
      <c r="E36986" s="26">
        <v>0.50787115900000002</v>
      </c>
      <c r="F36986" s="26">
        <v>0.49984962199999999</v>
      </c>
      <c r="G36986" s="26">
        <v>0.90825370100000002</v>
      </c>
      <c r="H36986" s="26">
        <v>0.93887716700000001</v>
      </c>
      <c r="I36986" s="26" t="s">
        <v>57</v>
      </c>
      <c r="J36986" s="26" t="s">
        <v>57</v>
      </c>
    </row>
    <row r="36987" spans="1:10" x14ac:dyDescent="0.25">
      <c r="A36987" s="26" t="s">
        <v>1804</v>
      </c>
      <c r="B36987" s="26">
        <v>899</v>
      </c>
      <c r="C36987" s="26">
        <v>1153</v>
      </c>
      <c r="D36987" s="26">
        <v>1.6388816690000001</v>
      </c>
      <c r="E36987" s="26">
        <v>2.0563154109999999</v>
      </c>
      <c r="F36987" s="26">
        <v>0.97626707999999995</v>
      </c>
      <c r="G36987" s="26">
        <v>-0.20300083299999999</v>
      </c>
      <c r="H36987" s="26">
        <v>0.67872266000000003</v>
      </c>
      <c r="I36987" s="26" t="s">
        <v>57</v>
      </c>
      <c r="J36987" s="26" t="s">
        <v>57</v>
      </c>
    </row>
    <row r="36988" spans="1:10" x14ac:dyDescent="0.25">
      <c r="A36988" s="26" t="s">
        <v>1804</v>
      </c>
      <c r="B36988" s="26">
        <v>1062</v>
      </c>
      <c r="C36988" s="26">
        <v>1341</v>
      </c>
      <c r="D36988" s="26">
        <v>1.323776885</v>
      </c>
      <c r="E36988" s="26">
        <v>1.529639881</v>
      </c>
      <c r="F36988" s="26">
        <v>0.55356059300000005</v>
      </c>
      <c r="G36988" s="26">
        <v>-0.134582655</v>
      </c>
      <c r="H36988" s="26">
        <v>1.3913856959999999</v>
      </c>
      <c r="I36988" s="26" t="s">
        <v>57</v>
      </c>
      <c r="J36988" s="26" t="s">
        <v>57</v>
      </c>
    </row>
    <row r="36989" spans="1:10" x14ac:dyDescent="0.25">
      <c r="A36989" s="26" t="s">
        <v>1804</v>
      </c>
      <c r="B36989" s="26">
        <v>1268</v>
      </c>
      <c r="C36989" s="26">
        <v>1572</v>
      </c>
      <c r="D36989" s="26">
        <v>1.157912614</v>
      </c>
      <c r="E36989" s="26">
        <v>0.24222179799999999</v>
      </c>
      <c r="F36989" s="26">
        <v>0.83030875599999998</v>
      </c>
      <c r="G36989" s="26">
        <v>3.78038155</v>
      </c>
      <c r="H36989" s="26">
        <v>0.39455667100000003</v>
      </c>
      <c r="I36989" s="26" t="s">
        <v>57</v>
      </c>
      <c r="J36989" s="26" t="s">
        <v>57</v>
      </c>
    </row>
    <row r="36990" spans="1:10" x14ac:dyDescent="0.25">
      <c r="A36990" s="26" t="s">
        <v>1804</v>
      </c>
      <c r="B36990" s="26">
        <v>1361</v>
      </c>
      <c r="C36990" s="26">
        <v>1690</v>
      </c>
      <c r="D36990" s="26">
        <v>1.2143986920000001</v>
      </c>
      <c r="E36990" s="26">
        <v>1.992986422</v>
      </c>
      <c r="F36990" s="26">
        <v>0.26752242599999998</v>
      </c>
      <c r="G36990" s="26">
        <v>-0.39066384100000001</v>
      </c>
      <c r="H36990" s="26">
        <v>3.5394276310000001</v>
      </c>
      <c r="I36990" s="26" t="s">
        <v>57</v>
      </c>
      <c r="J36990" s="26" t="s">
        <v>57</v>
      </c>
    </row>
    <row r="36991" spans="1:10" x14ac:dyDescent="0.25">
      <c r="A36991" s="26" t="s">
        <v>1804</v>
      </c>
      <c r="B36991" s="26">
        <v>1491</v>
      </c>
      <c r="C36991" s="26">
        <v>1845</v>
      </c>
      <c r="D36991" s="26">
        <v>0.81216322600000002</v>
      </c>
      <c r="E36991" s="26">
        <v>0.84082231100000004</v>
      </c>
      <c r="F36991" s="26">
        <v>0.46377388400000003</v>
      </c>
      <c r="G36991" s="26">
        <v>-3.4084590999999997E-2</v>
      </c>
      <c r="H36991" s="26">
        <v>0.75120517499999995</v>
      </c>
      <c r="I36991" s="26" t="s">
        <v>57</v>
      </c>
      <c r="J36991" s="26" t="s">
        <v>57</v>
      </c>
    </row>
    <row r="36992" spans="1:10" x14ac:dyDescent="0.25">
      <c r="A36992" s="26" t="s">
        <v>1804</v>
      </c>
      <c r="B36992" s="26">
        <v>1555</v>
      </c>
      <c r="C36992" s="26">
        <v>1934</v>
      </c>
      <c r="D36992" s="26">
        <v>0.32998727300000003</v>
      </c>
      <c r="E36992" s="26">
        <v>1.161351961</v>
      </c>
      <c r="F36992" s="26">
        <v>1.075846906</v>
      </c>
      <c r="G36992" s="26">
        <v>-0.71585937499999996</v>
      </c>
      <c r="H36992" s="26">
        <v>-0.693276738</v>
      </c>
      <c r="I36992" s="26" t="s">
        <v>57</v>
      </c>
      <c r="J36992" s="26" t="s">
        <v>57</v>
      </c>
    </row>
    <row r="36993" spans="1:10" x14ac:dyDescent="0.25">
      <c r="A36993" s="26" t="s">
        <v>1804</v>
      </c>
      <c r="B36993" s="26">
        <v>1611</v>
      </c>
      <c r="C36993" s="26">
        <v>2015</v>
      </c>
      <c r="D36993" s="26">
        <v>1.457212231</v>
      </c>
      <c r="E36993" s="26">
        <v>1.315741072</v>
      </c>
      <c r="F36993" s="26">
        <v>0.94069343699999997</v>
      </c>
      <c r="G36993" s="26">
        <v>0.107522036</v>
      </c>
      <c r="H36993" s="26">
        <v>0.54908301999999998</v>
      </c>
      <c r="I36993" s="26" t="s">
        <v>57</v>
      </c>
      <c r="J36993" s="26" t="s">
        <v>57</v>
      </c>
    </row>
    <row r="36994" spans="1:10" x14ac:dyDescent="0.25">
      <c r="A36994" s="26" t="s">
        <v>1804</v>
      </c>
      <c r="B36994" s="26">
        <v>1710</v>
      </c>
      <c r="C36994" s="26">
        <v>2139</v>
      </c>
      <c r="D36994" s="26">
        <v>0.65279224499999999</v>
      </c>
      <c r="E36994" s="26">
        <v>1.2718308760000001</v>
      </c>
      <c r="F36994" s="26">
        <v>0.59137334600000002</v>
      </c>
      <c r="G36994" s="26">
        <v>-0.486730306</v>
      </c>
      <c r="H36994" s="26">
        <v>0.10385807800000001</v>
      </c>
      <c r="I36994" s="26" t="s">
        <v>57</v>
      </c>
      <c r="J36994" s="26" t="s">
        <v>57</v>
      </c>
    </row>
    <row r="36995" spans="1:10" x14ac:dyDescent="0.25">
      <c r="A36995" s="26" t="s">
        <v>1804</v>
      </c>
      <c r="B36995" s="26">
        <v>1807</v>
      </c>
      <c r="C36995" s="26">
        <v>2261</v>
      </c>
      <c r="D36995" s="26">
        <v>0.82702720100000005</v>
      </c>
      <c r="E36995" s="26">
        <v>2.1698653079999999</v>
      </c>
      <c r="F36995" s="26">
        <v>0.83594869199999999</v>
      </c>
      <c r="G36995" s="26">
        <v>-0.61885781699999998</v>
      </c>
      <c r="H36995" s="26">
        <v>-1.0672295E-2</v>
      </c>
      <c r="I36995" s="26" t="s">
        <v>57</v>
      </c>
      <c r="J36995" s="26" t="s">
        <v>57</v>
      </c>
    </row>
    <row r="36996" spans="1:10" x14ac:dyDescent="0.25">
      <c r="A36996" s="26" t="s">
        <v>1804</v>
      </c>
      <c r="B36996" s="26">
        <v>1892</v>
      </c>
      <c r="C36996" s="26">
        <v>2371</v>
      </c>
      <c r="D36996" s="26">
        <v>0.332642312</v>
      </c>
      <c r="E36996" s="26">
        <v>1.313863338</v>
      </c>
      <c r="F36996" s="26">
        <v>0.34842837399999999</v>
      </c>
      <c r="G36996" s="26">
        <v>-0.74682122399999995</v>
      </c>
      <c r="H36996" s="26">
        <v>-4.5306476999999998E-2</v>
      </c>
      <c r="I36996" s="26" t="s">
        <v>57</v>
      </c>
      <c r="J36996" s="26" t="s">
        <v>57</v>
      </c>
    </row>
    <row r="36997" spans="1:10" x14ac:dyDescent="0.25">
      <c r="A36997" s="26" t="s">
        <v>1805</v>
      </c>
      <c r="B36997" s="26">
        <v>43</v>
      </c>
      <c r="C36997" s="26">
        <v>111</v>
      </c>
      <c r="D36997" s="26">
        <v>1.3423251469999999</v>
      </c>
      <c r="E36997" s="26">
        <v>0.866261964</v>
      </c>
      <c r="F36997" s="26">
        <v>0.85208424900000002</v>
      </c>
      <c r="G36997" s="26">
        <v>0.54956029799999995</v>
      </c>
      <c r="H36997" s="26">
        <v>0.57534322299999996</v>
      </c>
      <c r="I36997" s="26" t="s">
        <v>89</v>
      </c>
      <c r="J36997" s="26" t="s">
        <v>89</v>
      </c>
    </row>
    <row r="36998" spans="1:10" x14ac:dyDescent="0.25">
      <c r="A36998" s="26" t="s">
        <v>1805</v>
      </c>
      <c r="B36998" s="26">
        <v>101</v>
      </c>
      <c r="C36998" s="26">
        <v>186</v>
      </c>
      <c r="D36998" s="26">
        <v>0.30420997999999999</v>
      </c>
      <c r="E36998" s="26">
        <v>0.32529166399999998</v>
      </c>
      <c r="F36998" s="26">
        <v>0.26357237300000003</v>
      </c>
      <c r="G36998" s="26">
        <v>-6.4808558000000002E-2</v>
      </c>
      <c r="H36998" s="26">
        <v>0.154180071</v>
      </c>
      <c r="I36998" s="26" t="s">
        <v>89</v>
      </c>
      <c r="J36998" s="26" t="s">
        <v>89</v>
      </c>
    </row>
    <row r="36999" spans="1:10" x14ac:dyDescent="0.25">
      <c r="A36999" s="26" t="s">
        <v>1805</v>
      </c>
      <c r="B36999" s="26">
        <v>170</v>
      </c>
      <c r="C36999" s="26">
        <v>272</v>
      </c>
      <c r="D36999" s="26">
        <v>0.55605945700000003</v>
      </c>
      <c r="E36999" s="26">
        <v>0.375964835</v>
      </c>
      <c r="F36999" s="26">
        <v>0.37350833999999999</v>
      </c>
      <c r="G36999" s="26">
        <v>0.47901985600000002</v>
      </c>
      <c r="H36999" s="26">
        <v>0.48874709700000002</v>
      </c>
      <c r="I36999" s="26" t="s">
        <v>89</v>
      </c>
      <c r="J36999" s="26" t="s">
        <v>89</v>
      </c>
    </row>
    <row r="37000" spans="1:10" x14ac:dyDescent="0.25">
      <c r="A37000" s="26" t="s">
        <v>1805</v>
      </c>
      <c r="B37000" s="26">
        <v>200</v>
      </c>
      <c r="C37000" s="26">
        <v>319</v>
      </c>
      <c r="D37000" s="26">
        <v>0.374280271</v>
      </c>
      <c r="E37000" s="26">
        <v>0.126775577</v>
      </c>
      <c r="F37000" s="26">
        <v>0.10191389100000001</v>
      </c>
      <c r="G37000" s="26">
        <v>1.9523057960000001</v>
      </c>
      <c r="H37000" s="26">
        <v>2.6725147969999998</v>
      </c>
      <c r="I37000" s="26" t="s">
        <v>89</v>
      </c>
      <c r="J37000" s="26" t="s">
        <v>89</v>
      </c>
    </row>
    <row r="37001" spans="1:10" x14ac:dyDescent="0.25">
      <c r="A37001" s="26" t="s">
        <v>1805</v>
      </c>
      <c r="B37001" s="26">
        <v>236</v>
      </c>
      <c r="C37001" s="26">
        <v>372</v>
      </c>
      <c r="D37001" s="26">
        <v>1.176323013</v>
      </c>
      <c r="E37001" s="26">
        <v>0.604785986</v>
      </c>
      <c r="F37001" s="26">
        <v>1.1394049610000001</v>
      </c>
      <c r="G37001" s="26">
        <v>0.94502359499999999</v>
      </c>
      <c r="H37001" s="26">
        <v>3.2401168000000001E-2</v>
      </c>
      <c r="I37001" s="26" t="s">
        <v>89</v>
      </c>
      <c r="J37001" s="26" t="s">
        <v>89</v>
      </c>
    </row>
    <row r="37002" spans="1:10" x14ac:dyDescent="0.25">
      <c r="A37002" s="26" t="s">
        <v>1805</v>
      </c>
      <c r="B37002" s="26">
        <v>258</v>
      </c>
      <c r="C37002" s="26">
        <v>411</v>
      </c>
      <c r="D37002" s="26">
        <v>1.142191612</v>
      </c>
      <c r="E37002" s="26">
        <v>0.67965087899999999</v>
      </c>
      <c r="F37002" s="26">
        <v>0.67702525899999999</v>
      </c>
      <c r="G37002" s="26">
        <v>0.680556367</v>
      </c>
      <c r="H37002" s="26">
        <v>0.68707385300000001</v>
      </c>
      <c r="I37002" s="26" t="s">
        <v>89</v>
      </c>
      <c r="J37002" s="26" t="s">
        <v>89</v>
      </c>
    </row>
    <row r="37003" spans="1:10" x14ac:dyDescent="0.25">
      <c r="A37003" s="26" t="s">
        <v>1805</v>
      </c>
      <c r="B37003" s="26">
        <v>304</v>
      </c>
      <c r="C37003" s="26">
        <v>474</v>
      </c>
      <c r="D37003" s="26">
        <v>0.80436360799999995</v>
      </c>
      <c r="E37003" s="26">
        <v>0.40422108000000001</v>
      </c>
      <c r="F37003" s="26">
        <v>0.47529009999999999</v>
      </c>
      <c r="G37003" s="26">
        <v>0.98991009600000002</v>
      </c>
      <c r="H37003" s="26">
        <v>0.69236347799999998</v>
      </c>
      <c r="I37003" s="26" t="s">
        <v>89</v>
      </c>
      <c r="J37003" s="26" t="s">
        <v>89</v>
      </c>
    </row>
    <row r="37004" spans="1:10" x14ac:dyDescent="0.25">
      <c r="A37004" s="26" t="s">
        <v>1805</v>
      </c>
      <c r="B37004" s="26">
        <v>343</v>
      </c>
      <c r="C37004" s="26">
        <v>530</v>
      </c>
      <c r="D37004" s="26">
        <v>0.69067906800000001</v>
      </c>
      <c r="E37004" s="26">
        <v>0.169760402</v>
      </c>
      <c r="F37004" s="26">
        <v>0.18538884999999999</v>
      </c>
      <c r="G37004" s="26">
        <v>3.0685522679999999</v>
      </c>
      <c r="H37004" s="26">
        <v>2.725569632</v>
      </c>
      <c r="I37004" s="26" t="s">
        <v>89</v>
      </c>
      <c r="J37004" s="26" t="s">
        <v>89</v>
      </c>
    </row>
    <row r="37005" spans="1:10" x14ac:dyDescent="0.25">
      <c r="A37005" s="26" t="s">
        <v>1805</v>
      </c>
      <c r="B37005" s="26">
        <v>428</v>
      </c>
      <c r="C37005" s="26">
        <v>632</v>
      </c>
      <c r="D37005" s="26">
        <v>1.100131832</v>
      </c>
      <c r="E37005" s="26">
        <v>0.31608684300000001</v>
      </c>
      <c r="F37005" s="26">
        <v>0.31074575799999998</v>
      </c>
      <c r="G37005" s="26">
        <v>2.4804733460000001</v>
      </c>
      <c r="H37005" s="26">
        <v>2.5402955820000002</v>
      </c>
      <c r="I37005" s="26" t="s">
        <v>89</v>
      </c>
      <c r="J37005" s="26" t="s">
        <v>89</v>
      </c>
    </row>
    <row r="37006" spans="1:10" x14ac:dyDescent="0.25">
      <c r="A37006" s="26" t="s">
        <v>1805</v>
      </c>
      <c r="B37006" s="26">
        <v>523</v>
      </c>
      <c r="C37006" s="26">
        <v>744</v>
      </c>
      <c r="D37006" s="26">
        <v>0.34856663599999999</v>
      </c>
      <c r="E37006" s="26">
        <v>0.33230527500000001</v>
      </c>
      <c r="F37006" s="26">
        <v>0.28301885300000001</v>
      </c>
      <c r="G37006" s="26">
        <v>4.8935007000000003E-2</v>
      </c>
      <c r="H37006" s="26">
        <v>0.23160217699999999</v>
      </c>
      <c r="I37006" s="26" t="s">
        <v>89</v>
      </c>
      <c r="J37006" s="26" t="s">
        <v>89</v>
      </c>
    </row>
    <row r="37007" spans="1:10" x14ac:dyDescent="0.25">
      <c r="A37007" s="26" t="s">
        <v>1805</v>
      </c>
      <c r="B37007" s="26">
        <v>634</v>
      </c>
      <c r="C37007" s="26">
        <v>872</v>
      </c>
      <c r="D37007" s="26">
        <v>0.57573842399999997</v>
      </c>
      <c r="E37007" s="26">
        <v>0.52941311800000002</v>
      </c>
      <c r="F37007" s="26">
        <v>0.55663728499999998</v>
      </c>
      <c r="G37007" s="26">
        <v>8.7503132999999997E-2</v>
      </c>
      <c r="H37007" s="26">
        <v>3.4315235999999999E-2</v>
      </c>
      <c r="I37007" s="26" t="s">
        <v>89</v>
      </c>
      <c r="J37007" s="26" t="s">
        <v>89</v>
      </c>
    </row>
    <row r="37008" spans="1:10" x14ac:dyDescent="0.25">
      <c r="A37008" s="26" t="s">
        <v>1805</v>
      </c>
      <c r="B37008" s="26">
        <v>714</v>
      </c>
      <c r="C37008" s="26">
        <v>969</v>
      </c>
      <c r="D37008" s="26">
        <v>0.19006958199999999</v>
      </c>
      <c r="E37008" s="26">
        <v>0.14815768200000001</v>
      </c>
      <c r="F37008" s="26">
        <v>0.142868153</v>
      </c>
      <c r="G37008" s="26">
        <v>0.282887114</v>
      </c>
      <c r="H37008" s="26">
        <v>0.33038454099999998</v>
      </c>
      <c r="I37008" s="26" t="s">
        <v>89</v>
      </c>
      <c r="J37008" s="26" t="s">
        <v>89</v>
      </c>
    </row>
    <row r="37009" spans="1:10" x14ac:dyDescent="0.25">
      <c r="A37009" s="26" t="s">
        <v>1805</v>
      </c>
      <c r="B37009" s="26">
        <v>759</v>
      </c>
      <c r="C37009" s="26">
        <v>1031</v>
      </c>
      <c r="D37009" s="26">
        <v>0.13699788099999999</v>
      </c>
      <c r="E37009" s="26">
        <v>0.13464484099999999</v>
      </c>
      <c r="F37009" s="26">
        <v>0.14111274900000001</v>
      </c>
      <c r="G37009" s="26">
        <v>1.7475900999999999E-2</v>
      </c>
      <c r="H37009" s="26">
        <v>-2.9160143999999999E-2</v>
      </c>
      <c r="I37009" s="26" t="s">
        <v>89</v>
      </c>
      <c r="J37009" s="26" t="s">
        <v>89</v>
      </c>
    </row>
    <row r="37010" spans="1:10" x14ac:dyDescent="0.25">
      <c r="A37010" s="26" t="s">
        <v>1805</v>
      </c>
      <c r="B37010" s="26">
        <v>832</v>
      </c>
      <c r="C37010" s="26">
        <v>1121</v>
      </c>
      <c r="D37010" s="26">
        <v>0.36128397699999998</v>
      </c>
      <c r="E37010" s="26">
        <v>0.10151178800000001</v>
      </c>
      <c r="F37010" s="26">
        <v>0.123362156</v>
      </c>
      <c r="G37010" s="26">
        <v>2.559034692</v>
      </c>
      <c r="H37010" s="26">
        <v>1.928645124</v>
      </c>
      <c r="I37010" s="26" t="s">
        <v>89</v>
      </c>
      <c r="J37010" s="26" t="s">
        <v>89</v>
      </c>
    </row>
    <row r="37011" spans="1:10" x14ac:dyDescent="0.25">
      <c r="A37011" s="26" t="s">
        <v>1805</v>
      </c>
      <c r="B37011" s="26">
        <v>903</v>
      </c>
      <c r="C37011" s="26">
        <v>1209</v>
      </c>
      <c r="D37011" s="26">
        <v>0.128943629</v>
      </c>
      <c r="E37011" s="26">
        <v>0.24306773300000001</v>
      </c>
      <c r="F37011" s="26">
        <v>0.24681328499999999</v>
      </c>
      <c r="G37011" s="26">
        <v>-0.46951564600000001</v>
      </c>
      <c r="H37011" s="26">
        <v>-0.47756609100000003</v>
      </c>
      <c r="I37011" s="26" t="s">
        <v>89</v>
      </c>
      <c r="J37011" s="26" t="s">
        <v>89</v>
      </c>
    </row>
    <row r="37012" spans="1:10" x14ac:dyDescent="0.25">
      <c r="A37012" s="26" t="s">
        <v>1805</v>
      </c>
      <c r="B37012" s="26">
        <v>961</v>
      </c>
      <c r="C37012" s="26">
        <v>1284</v>
      </c>
      <c r="D37012" s="26">
        <v>0.47406675700000001</v>
      </c>
      <c r="E37012" s="26">
        <v>0.13944257800000001</v>
      </c>
      <c r="F37012" s="26">
        <v>0.109911576</v>
      </c>
      <c r="G37012" s="26">
        <v>2.3997274370000001</v>
      </c>
      <c r="H37012" s="26">
        <v>3.3131649510000001</v>
      </c>
      <c r="I37012" s="26" t="s">
        <v>89</v>
      </c>
      <c r="J37012" s="26" t="s">
        <v>89</v>
      </c>
    </row>
    <row r="37013" spans="1:10" x14ac:dyDescent="0.25">
      <c r="A37013" s="26" t="s">
        <v>1805</v>
      </c>
      <c r="B37013" s="26">
        <v>1002</v>
      </c>
      <c r="C37013" s="26">
        <v>1342</v>
      </c>
      <c r="D37013" s="26">
        <v>0.27064450099999998</v>
      </c>
      <c r="E37013" s="26">
        <v>6.1940805000000002E-2</v>
      </c>
      <c r="F37013" s="26">
        <v>0.10181024599999999</v>
      </c>
      <c r="G37013" s="26">
        <v>3.369405633</v>
      </c>
      <c r="H37013" s="26">
        <v>1.658322834</v>
      </c>
      <c r="I37013" s="26" t="s">
        <v>89</v>
      </c>
      <c r="J37013" s="26" t="s">
        <v>89</v>
      </c>
    </row>
    <row r="37014" spans="1:10" x14ac:dyDescent="0.25">
      <c r="A37014" s="26" t="s">
        <v>1805</v>
      </c>
      <c r="B37014" s="26">
        <v>1059</v>
      </c>
      <c r="C37014" s="26">
        <v>1416</v>
      </c>
      <c r="D37014" s="26">
        <v>1.1823651559999999</v>
      </c>
      <c r="E37014" s="26">
        <v>0.71348524700000004</v>
      </c>
      <c r="F37014" s="26">
        <v>0.65773824000000003</v>
      </c>
      <c r="G37014" s="26">
        <v>0.65716833299999999</v>
      </c>
      <c r="H37014" s="26">
        <v>0.79762264900000002</v>
      </c>
      <c r="I37014" s="26" t="s">
        <v>89</v>
      </c>
      <c r="J37014" s="26" t="s">
        <v>89</v>
      </c>
    </row>
    <row r="37015" spans="1:10" x14ac:dyDescent="0.25">
      <c r="A37015" s="26" t="s">
        <v>1806</v>
      </c>
      <c r="B37015" s="26">
        <v>68</v>
      </c>
      <c r="C37015" s="26">
        <v>136</v>
      </c>
      <c r="D37015" s="26">
        <v>1.331397749</v>
      </c>
      <c r="E37015" s="26">
        <v>0.91320463299999999</v>
      </c>
      <c r="F37015" s="26">
        <v>0.92648861500000002</v>
      </c>
      <c r="G37015" s="26">
        <v>0.45794020400000002</v>
      </c>
      <c r="H37015" s="26">
        <v>0.437036276</v>
      </c>
      <c r="I37015" s="26" t="s">
        <v>89</v>
      </c>
      <c r="J37015" s="26" t="s">
        <v>89</v>
      </c>
    </row>
    <row r="37016" spans="1:10" x14ac:dyDescent="0.25">
      <c r="A37016" s="26" t="s">
        <v>1806</v>
      </c>
      <c r="B37016" s="26">
        <v>158</v>
      </c>
      <c r="C37016" s="26">
        <v>243</v>
      </c>
      <c r="D37016" s="26">
        <v>0.31834145000000003</v>
      </c>
      <c r="E37016" s="26">
        <v>0.32626453700000002</v>
      </c>
      <c r="F37016" s="26">
        <v>0.39895673399999998</v>
      </c>
      <c r="G37016" s="26">
        <v>-2.4284242000000001E-2</v>
      </c>
      <c r="H37016" s="26">
        <v>-0.20206523100000001</v>
      </c>
      <c r="I37016" s="26" t="s">
        <v>89</v>
      </c>
      <c r="J37016" s="26" t="s">
        <v>89</v>
      </c>
    </row>
    <row r="37017" spans="1:10" x14ac:dyDescent="0.25">
      <c r="A37017" s="26" t="s">
        <v>1806</v>
      </c>
      <c r="B37017" s="26">
        <v>230</v>
      </c>
      <c r="C37017" s="26">
        <v>332</v>
      </c>
      <c r="D37017" s="26">
        <v>0.57087652200000005</v>
      </c>
      <c r="E37017" s="26">
        <v>5.7261433E-2</v>
      </c>
      <c r="F37017" s="26">
        <v>7.9967206999999998E-2</v>
      </c>
      <c r="G37017" s="26">
        <v>8.9696512570000007</v>
      </c>
      <c r="H37017" s="26">
        <v>6.1388828389999999</v>
      </c>
      <c r="I37017" s="26" t="s">
        <v>89</v>
      </c>
      <c r="J37017" s="26" t="s">
        <v>89</v>
      </c>
    </row>
    <row r="37018" spans="1:10" x14ac:dyDescent="0.25">
      <c r="A37018" s="26" t="s">
        <v>1806</v>
      </c>
      <c r="B37018" s="26">
        <v>261</v>
      </c>
      <c r="C37018" s="26">
        <v>380</v>
      </c>
      <c r="D37018" s="26">
        <v>0.46925096399999999</v>
      </c>
      <c r="E37018" s="26">
        <v>9.5443373999999997E-2</v>
      </c>
      <c r="F37018" s="26">
        <v>0.103550589</v>
      </c>
      <c r="G37018" s="26">
        <v>3.9165379009999999</v>
      </c>
      <c r="H37018" s="26">
        <v>3.5316107639999998</v>
      </c>
      <c r="I37018" s="26" t="s">
        <v>89</v>
      </c>
      <c r="J37018" s="26" t="s">
        <v>89</v>
      </c>
    </row>
    <row r="37019" spans="1:10" x14ac:dyDescent="0.25">
      <c r="A37019" s="26" t="s">
        <v>1806</v>
      </c>
      <c r="B37019" s="26">
        <v>305</v>
      </c>
      <c r="C37019" s="26">
        <v>441</v>
      </c>
      <c r="D37019" s="26">
        <v>0.63315061900000003</v>
      </c>
      <c r="E37019" s="26">
        <v>0.33009804999999998</v>
      </c>
      <c r="F37019" s="26">
        <v>0.38450560499999997</v>
      </c>
      <c r="G37019" s="26">
        <v>0.91806834199999998</v>
      </c>
      <c r="H37019" s="26">
        <v>0.64666161200000005</v>
      </c>
      <c r="I37019" s="26" t="s">
        <v>89</v>
      </c>
      <c r="J37019" s="26" t="s">
        <v>89</v>
      </c>
    </row>
    <row r="37020" spans="1:10" x14ac:dyDescent="0.25">
      <c r="A37020" s="26" t="s">
        <v>1806</v>
      </c>
      <c r="B37020" s="26">
        <v>411</v>
      </c>
      <c r="C37020" s="26">
        <v>564</v>
      </c>
      <c r="D37020" s="26">
        <v>0.40929839200000001</v>
      </c>
      <c r="E37020" s="26">
        <v>5.1683179000000003E-2</v>
      </c>
      <c r="F37020" s="26">
        <v>3.0778654999999999E-2</v>
      </c>
      <c r="G37020" s="26">
        <v>6.9193734019999997</v>
      </c>
      <c r="H37020" s="26">
        <v>12.298124680000001</v>
      </c>
      <c r="I37020" s="26" t="s">
        <v>89</v>
      </c>
      <c r="J37020" s="26" t="s">
        <v>89</v>
      </c>
    </row>
    <row r="37021" spans="1:10" x14ac:dyDescent="0.25">
      <c r="A37021" s="26" t="s">
        <v>1806</v>
      </c>
      <c r="B37021" s="26">
        <v>441</v>
      </c>
      <c r="C37021" s="26">
        <v>611</v>
      </c>
      <c r="D37021" s="26">
        <v>0.35841393900000001</v>
      </c>
      <c r="E37021" s="26">
        <v>5.9846160000000002E-2</v>
      </c>
      <c r="F37021" s="26">
        <v>5.5950834999999997E-2</v>
      </c>
      <c r="G37021" s="26">
        <v>4.9889212169999997</v>
      </c>
      <c r="H37021" s="26">
        <v>5.4058729730000001</v>
      </c>
      <c r="I37021" s="26" t="s">
        <v>89</v>
      </c>
      <c r="J37021" s="26" t="s">
        <v>89</v>
      </c>
    </row>
    <row r="37022" spans="1:10" x14ac:dyDescent="0.25">
      <c r="A37022" s="26" t="s">
        <v>1806</v>
      </c>
      <c r="B37022" s="26">
        <v>520</v>
      </c>
      <c r="C37022" s="26">
        <v>707</v>
      </c>
      <c r="D37022" s="26">
        <v>0.49993217899999998</v>
      </c>
      <c r="E37022" s="26">
        <v>0.101923579</v>
      </c>
      <c r="F37022" s="26">
        <v>0.29638050799999999</v>
      </c>
      <c r="G37022" s="26">
        <v>3.9049708239999998</v>
      </c>
      <c r="H37022" s="26">
        <v>0.68679169500000004</v>
      </c>
      <c r="I37022" s="26" t="s">
        <v>89</v>
      </c>
      <c r="J37022" s="26" t="s">
        <v>89</v>
      </c>
    </row>
    <row r="37023" spans="1:10" x14ac:dyDescent="0.25">
      <c r="A37023" s="26" t="s">
        <v>1806</v>
      </c>
      <c r="B37023" s="26">
        <v>586</v>
      </c>
      <c r="C37023" s="26">
        <v>790</v>
      </c>
      <c r="D37023" s="26">
        <v>0.220981543</v>
      </c>
      <c r="E37023" s="26">
        <v>0.301463325</v>
      </c>
      <c r="F37023" s="26">
        <v>0.28380780799999999</v>
      </c>
      <c r="G37023" s="26">
        <v>-0.26697039099999997</v>
      </c>
      <c r="H37023" s="26">
        <v>-0.22136904900000001</v>
      </c>
      <c r="I37023" s="26" t="s">
        <v>89</v>
      </c>
      <c r="J37023" s="26" t="s">
        <v>89</v>
      </c>
    </row>
    <row r="37024" spans="1:10" x14ac:dyDescent="0.25">
      <c r="A37024" s="26" t="s">
        <v>1806</v>
      </c>
      <c r="B37024" s="26">
        <v>651</v>
      </c>
      <c r="C37024" s="26">
        <v>872</v>
      </c>
      <c r="D37024" s="26">
        <v>0.35910979999999998</v>
      </c>
      <c r="E37024" s="26">
        <v>0.125585998</v>
      </c>
      <c r="F37024" s="26">
        <v>8.9880992000000007E-2</v>
      </c>
      <c r="G37024" s="26">
        <v>1.859473242</v>
      </c>
      <c r="H37024" s="26">
        <v>2.9953920580000002</v>
      </c>
      <c r="I37024" s="26" t="s">
        <v>89</v>
      </c>
      <c r="J37024" s="26" t="s">
        <v>89</v>
      </c>
    </row>
    <row r="37025" spans="1:10" x14ac:dyDescent="0.25">
      <c r="A37025" s="26" t="s">
        <v>1806</v>
      </c>
      <c r="B37025" s="26">
        <v>725</v>
      </c>
      <c r="C37025" s="26">
        <v>963</v>
      </c>
      <c r="D37025" s="26">
        <v>0.61368235699999996</v>
      </c>
      <c r="E37025" s="26">
        <v>0.15241085200000001</v>
      </c>
      <c r="F37025" s="26">
        <v>7.9932774999999998E-2</v>
      </c>
      <c r="G37025" s="26">
        <v>3.0265003949999998</v>
      </c>
      <c r="H37025" s="26">
        <v>6.6774809810000004</v>
      </c>
      <c r="I37025" s="26" t="s">
        <v>89</v>
      </c>
      <c r="J37025" s="26" t="s">
        <v>89</v>
      </c>
    </row>
    <row r="37026" spans="1:10" x14ac:dyDescent="0.25">
      <c r="A37026" s="26" t="s">
        <v>1806</v>
      </c>
      <c r="B37026" s="26">
        <v>771</v>
      </c>
      <c r="C37026" s="26">
        <v>1026</v>
      </c>
      <c r="D37026" s="26">
        <v>1.0183706340000001</v>
      </c>
      <c r="E37026" s="26">
        <v>0.19100434999999999</v>
      </c>
      <c r="F37026" s="26">
        <v>0.17862597899999999</v>
      </c>
      <c r="G37026" s="26">
        <v>4.3316620080000003</v>
      </c>
      <c r="H37026" s="26">
        <v>4.7011339689999998</v>
      </c>
      <c r="I37026" s="26" t="s">
        <v>89</v>
      </c>
      <c r="J37026" s="26" t="s">
        <v>89</v>
      </c>
    </row>
    <row r="37027" spans="1:10" x14ac:dyDescent="0.25">
      <c r="A37027" s="26" t="s">
        <v>1806</v>
      </c>
      <c r="B37027" s="26">
        <v>851</v>
      </c>
      <c r="C37027" s="26">
        <v>1123</v>
      </c>
      <c r="D37027" s="26">
        <v>0.80826836499999999</v>
      </c>
      <c r="E37027" s="26">
        <v>0.862090562</v>
      </c>
      <c r="F37027" s="26">
        <v>0.85800155899999997</v>
      </c>
      <c r="G37027" s="26">
        <v>-6.2432184000000002E-2</v>
      </c>
      <c r="H37027" s="26">
        <v>-5.796399E-2</v>
      </c>
      <c r="I37027" s="26" t="s">
        <v>89</v>
      </c>
      <c r="J37027" s="26" t="s">
        <v>89</v>
      </c>
    </row>
    <row r="37028" spans="1:10" x14ac:dyDescent="0.25">
      <c r="A37028" s="26" t="s">
        <v>1806</v>
      </c>
      <c r="B37028" s="26">
        <v>883</v>
      </c>
      <c r="C37028" s="26">
        <v>1172</v>
      </c>
      <c r="D37028" s="26">
        <v>0.71419307700000001</v>
      </c>
      <c r="E37028" s="26">
        <v>0.29620473600000002</v>
      </c>
      <c r="F37028" s="26">
        <v>0.16071085500000001</v>
      </c>
      <c r="G37028" s="26">
        <v>1.4111467200000001</v>
      </c>
      <c r="H37028" s="26">
        <v>3.4439629049999998</v>
      </c>
      <c r="I37028" s="26" t="s">
        <v>89</v>
      </c>
      <c r="J37028" s="26" t="s">
        <v>89</v>
      </c>
    </row>
    <row r="37029" spans="1:10" x14ac:dyDescent="0.25">
      <c r="A37029" s="26" t="s">
        <v>1806</v>
      </c>
      <c r="B37029" s="26">
        <v>963</v>
      </c>
      <c r="C37029" s="26">
        <v>1269</v>
      </c>
      <c r="D37029" s="26">
        <v>1.0962294859999999</v>
      </c>
      <c r="E37029" s="26">
        <v>0.44504486399999998</v>
      </c>
      <c r="F37029" s="26">
        <v>0.230180685</v>
      </c>
      <c r="G37029" s="26">
        <v>1.4631887130000001</v>
      </c>
      <c r="H37029" s="26">
        <v>3.7624738180000001</v>
      </c>
      <c r="I37029" s="26" t="s">
        <v>89</v>
      </c>
      <c r="J37029" s="26" t="s">
        <v>89</v>
      </c>
    </row>
    <row r="37030" spans="1:10" x14ac:dyDescent="0.25">
      <c r="A37030" s="26" t="s">
        <v>1806</v>
      </c>
      <c r="B37030" s="26">
        <v>1010</v>
      </c>
      <c r="C37030" s="26">
        <v>1333</v>
      </c>
      <c r="D37030" s="26">
        <v>0.65598219499999999</v>
      </c>
      <c r="E37030" s="26">
        <v>0.34740469600000001</v>
      </c>
      <c r="F37030" s="26">
        <v>0.388182955</v>
      </c>
      <c r="G37030" s="26">
        <v>0.88823640800000003</v>
      </c>
      <c r="H37030" s="26">
        <v>0.68987892399999995</v>
      </c>
      <c r="I37030" s="26" t="s">
        <v>89</v>
      </c>
      <c r="J37030" s="26" t="s">
        <v>89</v>
      </c>
    </row>
    <row r="37031" spans="1:10" x14ac:dyDescent="0.25">
      <c r="A37031" s="26" t="s">
        <v>1806</v>
      </c>
      <c r="B37031" s="26">
        <v>1068</v>
      </c>
      <c r="C37031" s="26">
        <v>1408</v>
      </c>
      <c r="D37031" s="26">
        <v>1.3505949669999999</v>
      </c>
      <c r="E37031" s="26">
        <v>0.76106264099999998</v>
      </c>
      <c r="F37031" s="26">
        <v>0.675621205</v>
      </c>
      <c r="G37031" s="26">
        <v>0.77461735099999995</v>
      </c>
      <c r="H37031" s="26">
        <v>0.99904170800000003</v>
      </c>
      <c r="I37031" s="26" t="s">
        <v>89</v>
      </c>
      <c r="J37031" s="26" t="s">
        <v>89</v>
      </c>
    </row>
    <row r="37032" spans="1:10" x14ac:dyDescent="0.25">
      <c r="A37032" s="26" t="s">
        <v>1806</v>
      </c>
      <c r="B37032" s="26">
        <v>1094</v>
      </c>
      <c r="C37032" s="26">
        <v>1451</v>
      </c>
      <c r="D37032" s="26">
        <v>0.97546728100000002</v>
      </c>
      <c r="E37032" s="26">
        <v>7.5992212000000003E-2</v>
      </c>
      <c r="F37032" s="26">
        <v>6.9590381000000007E-2</v>
      </c>
      <c r="G37032" s="26">
        <v>11.83641126</v>
      </c>
      <c r="H37032" s="26">
        <v>13.0172717</v>
      </c>
      <c r="I37032" s="26" t="s">
        <v>89</v>
      </c>
      <c r="J37032" s="26" t="s">
        <v>89</v>
      </c>
    </row>
    <row r="37033" spans="1:10" x14ac:dyDescent="0.25">
      <c r="A37033" s="26" t="s">
        <v>1806</v>
      </c>
      <c r="B37033" s="26">
        <v>1182</v>
      </c>
      <c r="C37033" s="26">
        <v>1556</v>
      </c>
      <c r="D37033" s="26">
        <v>2.0030195719999999</v>
      </c>
      <c r="E37033" s="26">
        <v>0.38041459599999999</v>
      </c>
      <c r="F37033" s="26">
        <v>0.38506559099999998</v>
      </c>
      <c r="G37033" s="26">
        <v>4.2653594080000001</v>
      </c>
      <c r="H37033" s="26">
        <v>4.2017620410000003</v>
      </c>
      <c r="I37033" s="26" t="s">
        <v>89</v>
      </c>
      <c r="J37033" s="26" t="s">
        <v>89</v>
      </c>
    </row>
    <row r="37034" spans="1:10" x14ac:dyDescent="0.25">
      <c r="A37034" s="26" t="s">
        <v>1806</v>
      </c>
      <c r="B37034" s="26">
        <v>1233</v>
      </c>
      <c r="C37034" s="26">
        <v>1624</v>
      </c>
      <c r="D37034" s="26">
        <v>0.63106957100000005</v>
      </c>
      <c r="E37034" s="26">
        <v>0.51297549399999998</v>
      </c>
      <c r="F37034" s="26">
        <v>0.53756803500000006</v>
      </c>
      <c r="G37034" s="26">
        <v>0.23021387600000001</v>
      </c>
      <c r="H37034" s="26">
        <v>0.17393433</v>
      </c>
      <c r="I37034" s="26" t="s">
        <v>89</v>
      </c>
      <c r="J37034" s="26" t="s">
        <v>89</v>
      </c>
    </row>
    <row r="37035" spans="1:10" x14ac:dyDescent="0.25">
      <c r="A37035" s="26" t="s">
        <v>1807</v>
      </c>
      <c r="B37035" s="26">
        <v>33</v>
      </c>
      <c r="C37035" s="26">
        <v>84</v>
      </c>
      <c r="D37035" s="26">
        <v>0.541307443</v>
      </c>
      <c r="E37035" s="26">
        <v>0.35107699199999998</v>
      </c>
      <c r="F37035" s="26">
        <v>0.34893913100000001</v>
      </c>
      <c r="G37035" s="26">
        <v>0.54184824099999995</v>
      </c>
      <c r="H37035" s="26">
        <v>0.55129474999999994</v>
      </c>
      <c r="I37035" s="26" t="s">
        <v>166</v>
      </c>
      <c r="J37035" s="26" t="s">
        <v>166</v>
      </c>
    </row>
    <row r="37036" spans="1:10" x14ac:dyDescent="0.25">
      <c r="A37036" s="26" t="s">
        <v>1807</v>
      </c>
      <c r="B37036" s="26">
        <v>103</v>
      </c>
      <c r="C37036" s="26">
        <v>168</v>
      </c>
      <c r="D37036" s="26">
        <v>0.61187897300000005</v>
      </c>
      <c r="E37036" s="26">
        <v>0.514389863</v>
      </c>
      <c r="F37036" s="26">
        <v>0.55458657600000005</v>
      </c>
      <c r="G37036" s="26">
        <v>0.189523778</v>
      </c>
      <c r="H37036" s="26">
        <v>0.103306498</v>
      </c>
      <c r="I37036" s="26" t="s">
        <v>166</v>
      </c>
      <c r="J37036" s="26" t="s">
        <v>166</v>
      </c>
    </row>
    <row r="37037" spans="1:10" x14ac:dyDescent="0.25">
      <c r="A37037" s="26" t="s">
        <v>1807</v>
      </c>
      <c r="B37037" s="26">
        <v>183</v>
      </c>
      <c r="C37037" s="26">
        <v>262</v>
      </c>
      <c r="D37037" s="26">
        <v>0.180741016</v>
      </c>
      <c r="E37037" s="26">
        <v>0.23554013400000001</v>
      </c>
      <c r="F37037" s="26">
        <v>0.25373854800000001</v>
      </c>
      <c r="G37037" s="26">
        <v>-0.232652998</v>
      </c>
      <c r="H37037" s="26">
        <v>-0.28768798800000001</v>
      </c>
      <c r="I37037" s="26" t="s">
        <v>166</v>
      </c>
      <c r="J37037" s="26" t="s">
        <v>166</v>
      </c>
    </row>
    <row r="37038" spans="1:10" x14ac:dyDescent="0.25">
      <c r="A37038" s="26" t="s">
        <v>1807</v>
      </c>
      <c r="B37038" s="26">
        <v>211</v>
      </c>
      <c r="C37038" s="26">
        <v>304</v>
      </c>
      <c r="D37038" s="26">
        <v>0.20562060300000001</v>
      </c>
      <c r="E37038" s="26">
        <v>3.4028221999999997E-2</v>
      </c>
      <c r="F37038" s="26">
        <v>6.2498111000000002E-2</v>
      </c>
      <c r="G37038" s="26">
        <v>5.0426489849999996</v>
      </c>
      <c r="H37038" s="26">
        <v>2.2900290920000002</v>
      </c>
      <c r="I37038" s="26" t="s">
        <v>166</v>
      </c>
      <c r="J37038" s="26" t="s">
        <v>166</v>
      </c>
    </row>
    <row r="37039" spans="1:10" x14ac:dyDescent="0.25">
      <c r="A37039" s="26" t="s">
        <v>1807</v>
      </c>
      <c r="B37039" s="26">
        <v>307</v>
      </c>
      <c r="C37039" s="26">
        <v>414</v>
      </c>
      <c r="D37039" s="26">
        <v>0.54626742699999997</v>
      </c>
      <c r="E37039" s="26">
        <v>0.37208369000000002</v>
      </c>
      <c r="F37039" s="26">
        <v>0.33905391899999998</v>
      </c>
      <c r="G37039" s="26">
        <v>0.46813053500000001</v>
      </c>
      <c r="H37039" s="26">
        <v>0.61115208200000004</v>
      </c>
      <c r="I37039" s="26" t="s">
        <v>166</v>
      </c>
      <c r="J37039" s="26" t="s">
        <v>166</v>
      </c>
    </row>
    <row r="37040" spans="1:10" x14ac:dyDescent="0.25">
      <c r="A37040" s="26" t="s">
        <v>1807</v>
      </c>
      <c r="B37040" s="26">
        <v>338</v>
      </c>
      <c r="C37040" s="26">
        <v>459</v>
      </c>
      <c r="D37040" s="26">
        <v>0.86694601900000001</v>
      </c>
      <c r="E37040" s="26">
        <v>0.45642906599999999</v>
      </c>
      <c r="F37040" s="26">
        <v>0.49527465399999998</v>
      </c>
      <c r="G37040" s="26">
        <v>0.89941018800000005</v>
      </c>
      <c r="H37040" s="26">
        <v>0.75043485600000004</v>
      </c>
      <c r="I37040" s="26" t="s">
        <v>166</v>
      </c>
      <c r="J37040" s="26" t="s">
        <v>166</v>
      </c>
    </row>
    <row r="37041" spans="1:10" x14ac:dyDescent="0.25">
      <c r="A37041" s="26" t="s">
        <v>1807</v>
      </c>
      <c r="B37041" s="26">
        <v>423</v>
      </c>
      <c r="C37041" s="26">
        <v>558</v>
      </c>
      <c r="D37041" s="26">
        <v>0.748458701</v>
      </c>
      <c r="E37041" s="26">
        <v>0.61077180399999997</v>
      </c>
      <c r="F37041" s="26">
        <v>0.62088515499999997</v>
      </c>
      <c r="G37041" s="26">
        <v>0.22543099799999999</v>
      </c>
      <c r="H37041" s="26">
        <v>0.205470441</v>
      </c>
      <c r="I37041" s="26" t="s">
        <v>166</v>
      </c>
      <c r="J37041" s="26" t="s">
        <v>166</v>
      </c>
    </row>
    <row r="37042" spans="1:10" x14ac:dyDescent="0.25">
      <c r="A37042" s="26" t="s">
        <v>1807</v>
      </c>
      <c r="B37042" s="26">
        <v>479</v>
      </c>
      <c r="C37042" s="26">
        <v>628</v>
      </c>
      <c r="D37042" s="26">
        <v>0.90947155899999998</v>
      </c>
      <c r="E37042" s="26">
        <v>0.32715297999999998</v>
      </c>
      <c r="F37042" s="26">
        <v>0.32715297999999998</v>
      </c>
      <c r="G37042" s="26">
        <v>1.7799580429999999</v>
      </c>
      <c r="H37042" s="26">
        <v>1.7799580429999999</v>
      </c>
      <c r="I37042" s="26" t="s">
        <v>166</v>
      </c>
      <c r="J37042" s="26" t="s">
        <v>166</v>
      </c>
    </row>
    <row r="37043" spans="1:10" x14ac:dyDescent="0.25">
      <c r="A37043" s="26" t="s">
        <v>1807</v>
      </c>
      <c r="B37043" s="26">
        <v>514</v>
      </c>
      <c r="C37043" s="26">
        <v>677</v>
      </c>
      <c r="D37043" s="26">
        <v>0.33729378999999998</v>
      </c>
      <c r="E37043" s="26">
        <v>0.18804675500000001</v>
      </c>
      <c r="F37043" s="26">
        <v>0.20497401100000001</v>
      </c>
      <c r="G37043" s="26">
        <v>0.79366982900000005</v>
      </c>
      <c r="H37043" s="26">
        <v>0.64554417500000005</v>
      </c>
      <c r="I37043" s="26" t="s">
        <v>166</v>
      </c>
      <c r="J37043" s="26" t="s">
        <v>166</v>
      </c>
    </row>
    <row r="37044" spans="1:10" x14ac:dyDescent="0.25">
      <c r="A37044" s="26" t="s">
        <v>1807</v>
      </c>
      <c r="B37044" s="26">
        <v>602</v>
      </c>
      <c r="C37044" s="26">
        <v>779</v>
      </c>
      <c r="D37044" s="26">
        <v>0.51640192900000004</v>
      </c>
      <c r="E37044" s="26">
        <v>0.28328941099999999</v>
      </c>
      <c r="F37044" s="26">
        <v>0.27821214799999999</v>
      </c>
      <c r="G37044" s="26">
        <v>0.822877627</v>
      </c>
      <c r="H37044" s="26">
        <v>0.85614442800000001</v>
      </c>
      <c r="I37044" s="26" t="s">
        <v>166</v>
      </c>
      <c r="J37044" s="26" t="s">
        <v>166</v>
      </c>
    </row>
    <row r="37045" spans="1:10" x14ac:dyDescent="0.25">
      <c r="A37045" s="26" t="s">
        <v>1807</v>
      </c>
      <c r="B37045" s="26">
        <v>648</v>
      </c>
      <c r="C37045" s="26">
        <v>839</v>
      </c>
      <c r="D37045" s="26">
        <v>0.86550126299999997</v>
      </c>
      <c r="E37045" s="26">
        <v>0.16392347800000001</v>
      </c>
      <c r="F37045" s="26">
        <v>0.16524862400000001</v>
      </c>
      <c r="G37045" s="26">
        <v>4.2799103250000003</v>
      </c>
      <c r="H37045" s="26">
        <v>4.2375701670000003</v>
      </c>
      <c r="I37045" s="26" t="s">
        <v>166</v>
      </c>
      <c r="J37045" s="26" t="s">
        <v>166</v>
      </c>
    </row>
    <row r="37046" spans="1:10" x14ac:dyDescent="0.25">
      <c r="A37046" s="26" t="s">
        <v>1807</v>
      </c>
      <c r="B37046" s="26">
        <v>689</v>
      </c>
      <c r="C37046" s="26">
        <v>894</v>
      </c>
      <c r="D37046" s="26">
        <v>0.564595348</v>
      </c>
      <c r="E37046" s="26">
        <v>0.34109985399999998</v>
      </c>
      <c r="F37046" s="26">
        <v>0.36472522800000001</v>
      </c>
      <c r="G37046" s="26">
        <v>0.65522013899999998</v>
      </c>
      <c r="H37046" s="26">
        <v>0.54800190699999995</v>
      </c>
      <c r="I37046" s="26" t="s">
        <v>166</v>
      </c>
      <c r="J37046" s="26" t="s">
        <v>166</v>
      </c>
    </row>
    <row r="37047" spans="1:10" x14ac:dyDescent="0.25">
      <c r="A37047" s="26" t="s">
        <v>1807</v>
      </c>
      <c r="B37047" s="26">
        <v>717</v>
      </c>
      <c r="C37047" s="26">
        <v>936</v>
      </c>
      <c r="D37047" s="26">
        <v>0.12446154199999999</v>
      </c>
      <c r="E37047" s="26">
        <v>0.10675738799999999</v>
      </c>
      <c r="F37047" s="26">
        <v>0.16561002399999999</v>
      </c>
      <c r="G37047" s="26">
        <v>0.16583539899999999</v>
      </c>
      <c r="H37047" s="26">
        <v>-0.24846613200000001</v>
      </c>
      <c r="I37047" s="26" t="s">
        <v>166</v>
      </c>
      <c r="J37047" s="26" t="s">
        <v>166</v>
      </c>
    </row>
    <row r="37048" spans="1:10" x14ac:dyDescent="0.25">
      <c r="A37048" s="26" t="s">
        <v>1807</v>
      </c>
      <c r="B37048" s="26">
        <v>814</v>
      </c>
      <c r="C37048" s="26">
        <v>1047</v>
      </c>
      <c r="D37048" s="26">
        <v>0.13703153100000001</v>
      </c>
      <c r="E37048" s="26">
        <v>2.4510628999999999E-2</v>
      </c>
      <c r="F37048" s="26">
        <v>2.0582459000000001E-2</v>
      </c>
      <c r="G37048" s="26">
        <v>4.5906982970000003</v>
      </c>
      <c r="H37048" s="26">
        <v>5.6576850030000001</v>
      </c>
      <c r="I37048" s="26" t="s">
        <v>166</v>
      </c>
      <c r="J37048" s="26" t="s">
        <v>166</v>
      </c>
    </row>
    <row r="37049" spans="1:10" x14ac:dyDescent="0.25">
      <c r="A37049" s="26" t="s">
        <v>1807</v>
      </c>
      <c r="B37049" s="26">
        <v>849</v>
      </c>
      <c r="C37049" s="26">
        <v>1096</v>
      </c>
      <c r="D37049" s="26">
        <v>8.3264702999999995E-2</v>
      </c>
      <c r="E37049" s="26">
        <v>8.2474672999999998E-2</v>
      </c>
      <c r="F37049" s="26">
        <v>8.2045080000000006E-2</v>
      </c>
      <c r="G37049" s="26">
        <v>9.5790609999999998E-3</v>
      </c>
      <c r="H37049" s="26">
        <v>1.4865275000000001E-2</v>
      </c>
      <c r="I37049" s="26" t="s">
        <v>166</v>
      </c>
      <c r="J37049" s="26" t="s">
        <v>166</v>
      </c>
    </row>
    <row r="37050" spans="1:10" x14ac:dyDescent="0.25">
      <c r="A37050" s="26" t="s">
        <v>1807</v>
      </c>
      <c r="B37050" s="26">
        <v>875</v>
      </c>
      <c r="C37050" s="26">
        <v>1136</v>
      </c>
      <c r="D37050" s="26">
        <v>0.17183837399999999</v>
      </c>
      <c r="E37050" s="26">
        <v>0.13469204500000001</v>
      </c>
      <c r="F37050" s="26">
        <v>0.281188094</v>
      </c>
      <c r="G37050" s="26">
        <v>0.27578710299999998</v>
      </c>
      <c r="H37050" s="26">
        <v>-0.388884601</v>
      </c>
      <c r="I37050" s="26" t="s">
        <v>166</v>
      </c>
      <c r="J37050" s="26" t="s">
        <v>166</v>
      </c>
    </row>
    <row r="37051" spans="1:10" x14ac:dyDescent="0.25">
      <c r="A37051" s="26" t="s">
        <v>1807</v>
      </c>
      <c r="B37051" s="26">
        <v>923</v>
      </c>
      <c r="C37051" s="26">
        <v>1198</v>
      </c>
      <c r="D37051" s="26">
        <v>8.0870433000000005E-2</v>
      </c>
      <c r="E37051" s="26">
        <v>0.18994549399999999</v>
      </c>
      <c r="F37051" s="26">
        <v>0.17166553000000001</v>
      </c>
      <c r="G37051" s="26">
        <v>-0.57424400600000003</v>
      </c>
      <c r="H37051" s="26">
        <v>-0.52890698199999997</v>
      </c>
      <c r="I37051" s="26" t="s">
        <v>166</v>
      </c>
      <c r="J37051" s="26" t="s">
        <v>166</v>
      </c>
    </row>
    <row r="37052" spans="1:10" x14ac:dyDescent="0.25">
      <c r="A37052" s="26" t="s">
        <v>1807</v>
      </c>
      <c r="B37052" s="26">
        <v>973</v>
      </c>
      <c r="C37052" s="26">
        <v>1262</v>
      </c>
      <c r="D37052" s="26">
        <v>0.21384035700000001</v>
      </c>
      <c r="E37052" s="26">
        <v>6.6100844000000006E-2</v>
      </c>
      <c r="F37052" s="26">
        <v>8.9016684999999998E-2</v>
      </c>
      <c r="G37052" s="26">
        <v>2.2350624099999998</v>
      </c>
      <c r="H37052" s="26">
        <v>1.402250287</v>
      </c>
      <c r="I37052" s="26" t="s">
        <v>166</v>
      </c>
      <c r="J37052" s="26" t="s">
        <v>166</v>
      </c>
    </row>
    <row r="37053" spans="1:10" x14ac:dyDescent="0.25">
      <c r="A37053" s="26" t="s">
        <v>1807</v>
      </c>
      <c r="B37053" s="26">
        <v>1006</v>
      </c>
      <c r="C37053" s="26">
        <v>1309</v>
      </c>
      <c r="D37053" s="26">
        <v>0.37199465100000001</v>
      </c>
      <c r="E37053" s="26">
        <v>0.23778363699999999</v>
      </c>
      <c r="F37053" s="26">
        <v>0.37307434499999997</v>
      </c>
      <c r="G37053" s="26">
        <v>0.56442493800000004</v>
      </c>
      <c r="H37053" s="26">
        <v>-2.8940469999999999E-3</v>
      </c>
      <c r="I37053" s="26" t="s">
        <v>166</v>
      </c>
      <c r="J37053" s="26" t="s">
        <v>166</v>
      </c>
    </row>
    <row r="37054" spans="1:10" x14ac:dyDescent="0.25">
      <c r="A37054" s="26" t="s">
        <v>1807</v>
      </c>
      <c r="B37054" s="26">
        <v>1044</v>
      </c>
      <c r="C37054" s="26">
        <v>1361</v>
      </c>
      <c r="D37054" s="26">
        <v>0.54604809700000001</v>
      </c>
      <c r="E37054" s="26">
        <v>0.42539729599999998</v>
      </c>
      <c r="F37054" s="26">
        <v>0.424776969</v>
      </c>
      <c r="G37054" s="26">
        <v>0.28361910800000001</v>
      </c>
      <c r="H37054" s="26">
        <v>0.28549365100000001</v>
      </c>
      <c r="I37054" s="26" t="s">
        <v>166</v>
      </c>
      <c r="J37054" s="26" t="s">
        <v>166</v>
      </c>
    </row>
    <row r="37055" spans="1:10" x14ac:dyDescent="0.25">
      <c r="A37055" s="26" t="s">
        <v>1807</v>
      </c>
      <c r="B37055" s="26">
        <v>1114</v>
      </c>
      <c r="C37055" s="26">
        <v>1445</v>
      </c>
      <c r="D37055" s="26">
        <v>0.294176728</v>
      </c>
      <c r="E37055" s="26">
        <v>3.4582425E-2</v>
      </c>
      <c r="F37055" s="26">
        <v>3.4607737E-2</v>
      </c>
      <c r="G37055" s="26">
        <v>7.5065384750000002</v>
      </c>
      <c r="H37055" s="26">
        <v>7.5003169170000001</v>
      </c>
      <c r="I37055" s="26" t="s">
        <v>166</v>
      </c>
      <c r="J37055" s="26" t="s">
        <v>166</v>
      </c>
    </row>
    <row r="37056" spans="1:10" x14ac:dyDescent="0.25">
      <c r="A37056" s="26" t="s">
        <v>1807</v>
      </c>
      <c r="B37056" s="26">
        <v>1186</v>
      </c>
      <c r="C37056" s="26">
        <v>1531</v>
      </c>
      <c r="D37056" s="26">
        <v>0.54961684700000002</v>
      </c>
      <c r="E37056" s="26">
        <v>0.50291938300000005</v>
      </c>
      <c r="F37056" s="26">
        <v>0.50367695400000001</v>
      </c>
      <c r="G37056" s="26">
        <v>9.2852781999999995E-2</v>
      </c>
      <c r="H37056" s="26">
        <v>9.1209044000000003E-2</v>
      </c>
      <c r="I37056" s="26" t="s">
        <v>166</v>
      </c>
      <c r="J37056" s="26" t="s">
        <v>166</v>
      </c>
    </row>
    <row r="37057" spans="1:10" x14ac:dyDescent="0.25">
      <c r="A37057" s="26" t="s">
        <v>1807</v>
      </c>
      <c r="B37057" s="26">
        <v>1220</v>
      </c>
      <c r="C37057" s="26">
        <v>1579</v>
      </c>
      <c r="D37057" s="26">
        <v>0.79291263999999995</v>
      </c>
      <c r="E37057" s="26">
        <v>0.29679151999999998</v>
      </c>
      <c r="F37057" s="26">
        <v>0.27882990600000002</v>
      </c>
      <c r="G37057" s="26">
        <v>1.671614876</v>
      </c>
      <c r="H37057" s="26">
        <v>1.843714482</v>
      </c>
      <c r="I37057" s="26" t="s">
        <v>166</v>
      </c>
      <c r="J37057" s="26" t="s">
        <v>166</v>
      </c>
    </row>
    <row r="37058" spans="1:10" x14ac:dyDescent="0.25">
      <c r="A37058" s="26" t="s">
        <v>1807</v>
      </c>
      <c r="B37058" s="26">
        <v>1312</v>
      </c>
      <c r="C37058" s="26">
        <v>1685</v>
      </c>
      <c r="D37058" s="26">
        <v>1.4923888009999999</v>
      </c>
      <c r="E37058" s="26">
        <v>0.65581635000000005</v>
      </c>
      <c r="F37058" s="26">
        <v>0.64868717300000001</v>
      </c>
      <c r="G37058" s="26">
        <v>1.27562</v>
      </c>
      <c r="H37058" s="26">
        <v>1.3006294309999999</v>
      </c>
      <c r="I37058" s="26" t="s">
        <v>166</v>
      </c>
      <c r="J37058" s="26" t="s">
        <v>166</v>
      </c>
    </row>
    <row r="37059" spans="1:10" x14ac:dyDescent="0.25">
      <c r="A37059" s="26" t="s">
        <v>1807</v>
      </c>
      <c r="B37059" s="26">
        <v>1389</v>
      </c>
      <c r="C37059" s="26">
        <v>1776</v>
      </c>
      <c r="D37059" s="26">
        <v>0.105576157</v>
      </c>
      <c r="E37059" s="26">
        <v>0.10354221500000001</v>
      </c>
      <c r="F37059" s="26">
        <v>2.8947667E-2</v>
      </c>
      <c r="G37059" s="26">
        <v>1.9643602999999999E-2</v>
      </c>
      <c r="H37059" s="26">
        <v>2.6471386780000001</v>
      </c>
      <c r="I37059" s="26" t="s">
        <v>166</v>
      </c>
      <c r="J37059" s="26" t="s">
        <v>166</v>
      </c>
    </row>
    <row r="37060" spans="1:10" x14ac:dyDescent="0.25">
      <c r="A37060" s="26" t="s">
        <v>1807</v>
      </c>
      <c r="B37060" s="26">
        <v>1448</v>
      </c>
      <c r="C37060" s="26">
        <v>1849</v>
      </c>
      <c r="D37060" s="26">
        <v>3.7850100999999997E-2</v>
      </c>
      <c r="E37060" s="26">
        <v>2.6252699000000001E-2</v>
      </c>
      <c r="F37060" s="26">
        <v>2.1974995000000001E-2</v>
      </c>
      <c r="G37060" s="26">
        <v>0.44176037000000001</v>
      </c>
      <c r="H37060" s="26">
        <v>0.72241678600000003</v>
      </c>
      <c r="I37060" s="26" t="s">
        <v>166</v>
      </c>
      <c r="J37060" s="26" t="s">
        <v>166</v>
      </c>
    </row>
    <row r="37061" spans="1:10" x14ac:dyDescent="0.25">
      <c r="A37061" s="26" t="s">
        <v>1807</v>
      </c>
      <c r="B37061" s="26">
        <v>1480</v>
      </c>
      <c r="C37061" s="26">
        <v>1895</v>
      </c>
      <c r="D37061" s="26">
        <v>0.25085620600000003</v>
      </c>
      <c r="E37061" s="26">
        <v>0.287657157</v>
      </c>
      <c r="F37061" s="26">
        <v>0.31260803700000001</v>
      </c>
      <c r="G37061" s="26">
        <v>-0.12793337599999999</v>
      </c>
      <c r="H37061" s="26">
        <v>-0.197537567</v>
      </c>
      <c r="I37061" s="26" t="s">
        <v>166</v>
      </c>
      <c r="J37061" s="26" t="s">
        <v>166</v>
      </c>
    </row>
    <row r="37062" spans="1:10" x14ac:dyDescent="0.25">
      <c r="A37062" s="26" t="s">
        <v>1807</v>
      </c>
      <c r="B37062" s="26">
        <v>1516</v>
      </c>
      <c r="C37062" s="26">
        <v>1945</v>
      </c>
      <c r="D37062" s="26">
        <v>0.271944664</v>
      </c>
      <c r="E37062" s="26">
        <v>0.28052755000000001</v>
      </c>
      <c r="F37062" s="26">
        <v>0.24594887900000001</v>
      </c>
      <c r="G37062" s="26">
        <v>-3.0595519000000002E-2</v>
      </c>
      <c r="H37062" s="26">
        <v>0.10569589</v>
      </c>
      <c r="I37062" s="26" t="s">
        <v>166</v>
      </c>
      <c r="J37062" s="26" t="s">
        <v>166</v>
      </c>
    </row>
    <row r="37063" spans="1:10" x14ac:dyDescent="0.25">
      <c r="A37063" s="26" t="s">
        <v>1807</v>
      </c>
      <c r="B37063" s="26">
        <v>1538</v>
      </c>
      <c r="C37063" s="26">
        <v>1981</v>
      </c>
      <c r="D37063" s="26">
        <v>0.37868623499999998</v>
      </c>
      <c r="E37063" s="26">
        <v>0.27603017099999999</v>
      </c>
      <c r="F37063" s="26">
        <v>0.19102601999999999</v>
      </c>
      <c r="G37063" s="26">
        <v>0.371901606</v>
      </c>
      <c r="H37063" s="26">
        <v>0.98238038900000002</v>
      </c>
      <c r="I37063" s="26" t="s">
        <v>166</v>
      </c>
      <c r="J37063" s="26" t="s">
        <v>166</v>
      </c>
    </row>
    <row r="37064" spans="1:10" x14ac:dyDescent="0.25">
      <c r="A37064" s="26" t="s">
        <v>1808</v>
      </c>
      <c r="B37064" s="26">
        <v>97</v>
      </c>
      <c r="C37064" s="26">
        <v>148</v>
      </c>
      <c r="D37064" s="26">
        <v>0.27056249900000001</v>
      </c>
      <c r="E37064" s="26">
        <v>1.6895388000000001E-2</v>
      </c>
      <c r="F37064" s="26">
        <v>1.6652442E-2</v>
      </c>
      <c r="G37064" s="26">
        <v>15.01398509</v>
      </c>
      <c r="H37064" s="26">
        <v>15.247616710000001</v>
      </c>
      <c r="I37064" s="26" t="s">
        <v>166</v>
      </c>
      <c r="J37064" s="26" t="s">
        <v>166</v>
      </c>
    </row>
    <row r="37065" spans="1:10" x14ac:dyDescent="0.25">
      <c r="A37065" s="26" t="s">
        <v>1808</v>
      </c>
      <c r="B37065" s="26">
        <v>244</v>
      </c>
      <c r="C37065" s="26">
        <v>309</v>
      </c>
      <c r="D37065" s="26">
        <v>6.9302734000000005E-2</v>
      </c>
      <c r="E37065" s="26">
        <v>8.9565780999999997E-2</v>
      </c>
      <c r="F37065" s="26">
        <v>8.2548408000000004E-2</v>
      </c>
      <c r="G37065" s="26">
        <v>-0.22623648199999999</v>
      </c>
      <c r="H37065" s="26">
        <v>-0.16045947599999999</v>
      </c>
      <c r="I37065" s="26" t="s">
        <v>166</v>
      </c>
      <c r="J37065" s="26" t="s">
        <v>166</v>
      </c>
    </row>
    <row r="37066" spans="1:10" x14ac:dyDescent="0.25">
      <c r="A37066" s="26" t="s">
        <v>1808</v>
      </c>
      <c r="B37066" s="26">
        <v>286</v>
      </c>
      <c r="C37066" s="26">
        <v>365</v>
      </c>
      <c r="D37066" s="26">
        <v>0.101153874</v>
      </c>
      <c r="E37066" s="26">
        <v>7.5037218000000003E-2</v>
      </c>
      <c r="F37066" s="26">
        <v>6.4588422000000006E-2</v>
      </c>
      <c r="G37066" s="26">
        <v>0.348049361</v>
      </c>
      <c r="H37066" s="26">
        <v>0.56613013199999995</v>
      </c>
      <c r="I37066" s="26" t="s">
        <v>166</v>
      </c>
      <c r="J37066" s="26" t="s">
        <v>166</v>
      </c>
    </row>
    <row r="37067" spans="1:10" x14ac:dyDescent="0.25">
      <c r="A37067" s="26" t="s">
        <v>1808</v>
      </c>
      <c r="B37067" s="26">
        <v>332</v>
      </c>
      <c r="C37067" s="26">
        <v>425</v>
      </c>
      <c r="D37067" s="26">
        <v>0.22402593200000001</v>
      </c>
      <c r="E37067" s="26">
        <v>4.0862772999999998E-2</v>
      </c>
      <c r="F37067" s="26">
        <v>5.8054438E-2</v>
      </c>
      <c r="G37067" s="26">
        <v>4.4823966759999996</v>
      </c>
      <c r="H37067" s="26">
        <v>2.8588941810000001</v>
      </c>
      <c r="I37067" s="26" t="s">
        <v>166</v>
      </c>
      <c r="J37067" s="26" t="s">
        <v>166</v>
      </c>
    </row>
    <row r="37068" spans="1:10" x14ac:dyDescent="0.25">
      <c r="A37068" s="26" t="s">
        <v>1808</v>
      </c>
      <c r="B37068" s="26">
        <v>350</v>
      </c>
      <c r="C37068" s="26">
        <v>457</v>
      </c>
      <c r="D37068" s="26">
        <v>0.199081759</v>
      </c>
      <c r="E37068" s="26">
        <v>6.6236590999999997E-2</v>
      </c>
      <c r="F37068" s="26">
        <v>6.0484670999999997E-2</v>
      </c>
      <c r="G37068" s="26">
        <v>2.0056160059999999</v>
      </c>
      <c r="H37068" s="26">
        <v>2.2914415520000002</v>
      </c>
      <c r="I37068" s="26" t="s">
        <v>166</v>
      </c>
      <c r="J37068" s="26" t="s">
        <v>166</v>
      </c>
    </row>
    <row r="37069" spans="1:10" x14ac:dyDescent="0.25">
      <c r="A37069" s="26" t="s">
        <v>1808</v>
      </c>
      <c r="B37069" s="26">
        <v>415</v>
      </c>
      <c r="C37069" s="26">
        <v>536</v>
      </c>
      <c r="D37069" s="26">
        <v>0.403614949</v>
      </c>
      <c r="E37069" s="26">
        <v>4.4410351000000001E-2</v>
      </c>
      <c r="F37069" s="26">
        <v>6.8269193000000006E-2</v>
      </c>
      <c r="G37069" s="26">
        <v>8.0883080130000007</v>
      </c>
      <c r="H37069" s="26">
        <v>4.9121095969999997</v>
      </c>
      <c r="I37069" s="26" t="s">
        <v>166</v>
      </c>
      <c r="J37069" s="26" t="s">
        <v>166</v>
      </c>
    </row>
    <row r="37070" spans="1:10" x14ac:dyDescent="0.25">
      <c r="A37070" s="26" t="s">
        <v>1808</v>
      </c>
      <c r="B37070" s="26">
        <v>435</v>
      </c>
      <c r="C37070" s="26">
        <v>570</v>
      </c>
      <c r="D37070" s="26">
        <v>0.20627725999999999</v>
      </c>
      <c r="E37070" s="26">
        <v>3.8584317999999999E-2</v>
      </c>
      <c r="F37070" s="26">
        <v>0.32542118599999997</v>
      </c>
      <c r="G37070" s="26">
        <v>4.3461424729999996</v>
      </c>
      <c r="H37070" s="26">
        <v>-0.366122216</v>
      </c>
      <c r="I37070" s="26" t="s">
        <v>166</v>
      </c>
      <c r="J37070" s="26" t="s">
        <v>166</v>
      </c>
    </row>
    <row r="37071" spans="1:10" x14ac:dyDescent="0.25">
      <c r="A37071" s="26" t="s">
        <v>1808</v>
      </c>
      <c r="B37071" s="26">
        <v>474</v>
      </c>
      <c r="C37071" s="26">
        <v>623</v>
      </c>
      <c r="D37071" s="26">
        <v>0.16452939499999999</v>
      </c>
      <c r="E37071" s="26">
        <v>0.13712117900000001</v>
      </c>
      <c r="F37071" s="26">
        <v>0.30511672099999998</v>
      </c>
      <c r="G37071" s="26">
        <v>0.199883171</v>
      </c>
      <c r="H37071" s="26">
        <v>-0.46076572199999999</v>
      </c>
      <c r="I37071" s="26" t="s">
        <v>166</v>
      </c>
      <c r="J37071" s="26" t="s">
        <v>166</v>
      </c>
    </row>
    <row r="37072" spans="1:10" x14ac:dyDescent="0.25">
      <c r="A37072" s="26" t="s">
        <v>1808</v>
      </c>
      <c r="B37072" s="26">
        <v>497</v>
      </c>
      <c r="C37072" s="26">
        <v>660</v>
      </c>
      <c r="D37072" s="26">
        <v>0.12985482300000001</v>
      </c>
      <c r="E37072" s="26">
        <v>0.25778866</v>
      </c>
      <c r="F37072" s="26">
        <v>9.7570903E-2</v>
      </c>
      <c r="G37072" s="26">
        <v>-0.49627410799999999</v>
      </c>
      <c r="H37072" s="26">
        <v>0.33087651299999998</v>
      </c>
      <c r="I37072" s="26" t="s">
        <v>166</v>
      </c>
      <c r="J37072" s="26" t="s">
        <v>166</v>
      </c>
    </row>
    <row r="37073" spans="1:10" x14ac:dyDescent="0.25">
      <c r="A37073" s="26" t="s">
        <v>1808</v>
      </c>
      <c r="B37073" s="26">
        <v>516</v>
      </c>
      <c r="C37073" s="26">
        <v>693</v>
      </c>
      <c r="D37073" s="26">
        <v>0.10037737300000001</v>
      </c>
      <c r="E37073" s="26">
        <v>6.4673245000000004E-2</v>
      </c>
      <c r="F37073" s="26">
        <v>0.15531295000000001</v>
      </c>
      <c r="G37073" s="26">
        <v>0.55206952799999998</v>
      </c>
      <c r="H37073" s="26">
        <v>-0.35370892900000001</v>
      </c>
      <c r="I37073" s="26" t="s">
        <v>166</v>
      </c>
      <c r="J37073" s="26" t="s">
        <v>166</v>
      </c>
    </row>
    <row r="37074" spans="1:10" x14ac:dyDescent="0.25">
      <c r="A37074" s="26" t="s">
        <v>1808</v>
      </c>
      <c r="B37074" s="26">
        <v>561</v>
      </c>
      <c r="C37074" s="26">
        <v>752</v>
      </c>
      <c r="D37074" s="26">
        <v>6.9818334999999995E-2</v>
      </c>
      <c r="E37074" s="26">
        <v>9.9179290000000003E-2</v>
      </c>
      <c r="F37074" s="26">
        <v>0.113082815</v>
      </c>
      <c r="G37074" s="26">
        <v>-0.29603917400000002</v>
      </c>
      <c r="H37074" s="26">
        <v>-0.38259111099999998</v>
      </c>
      <c r="I37074" s="26" t="s">
        <v>166</v>
      </c>
      <c r="J37074" s="26" t="s">
        <v>166</v>
      </c>
    </row>
    <row r="37075" spans="1:10" x14ac:dyDescent="0.25">
      <c r="A37075" s="26" t="s">
        <v>1808</v>
      </c>
      <c r="B37075" s="26">
        <v>596</v>
      </c>
      <c r="C37075" s="26">
        <v>801</v>
      </c>
      <c r="D37075" s="26">
        <v>0.14889655399999999</v>
      </c>
      <c r="E37075" s="26">
        <v>0.112950518</v>
      </c>
      <c r="F37075" s="26">
        <v>0.10485609899999999</v>
      </c>
      <c r="G37075" s="26">
        <v>0.31824586700000002</v>
      </c>
      <c r="H37075" s="26">
        <v>0.420008512</v>
      </c>
      <c r="I37075" s="26" t="s">
        <v>166</v>
      </c>
      <c r="J37075" s="26" t="s">
        <v>166</v>
      </c>
    </row>
    <row r="37076" spans="1:10" x14ac:dyDescent="0.25">
      <c r="A37076" s="26" t="s">
        <v>1808</v>
      </c>
      <c r="B37076" s="26">
        <v>647</v>
      </c>
      <c r="C37076" s="26">
        <v>866</v>
      </c>
      <c r="D37076" s="26">
        <v>0.55714132400000005</v>
      </c>
      <c r="E37076" s="26">
        <v>0.66484805400000002</v>
      </c>
      <c r="F37076" s="26">
        <v>0.61164949400000002</v>
      </c>
      <c r="G37076" s="26">
        <v>-0.162002023</v>
      </c>
      <c r="H37076" s="26">
        <v>-8.9116677000000005E-2</v>
      </c>
      <c r="I37076" s="26" t="s">
        <v>166</v>
      </c>
      <c r="J37076" s="26" t="s">
        <v>166</v>
      </c>
    </row>
    <row r="37077" spans="1:10" x14ac:dyDescent="0.25">
      <c r="A37077" s="26" t="s">
        <v>1808</v>
      </c>
      <c r="B37077" s="26">
        <v>692</v>
      </c>
      <c r="C37077" s="26">
        <v>925</v>
      </c>
      <c r="D37077" s="26">
        <v>1.0799305189999999</v>
      </c>
      <c r="E37077" s="26">
        <v>0.62006251400000001</v>
      </c>
      <c r="F37077" s="26">
        <v>0.67575937100000005</v>
      </c>
      <c r="G37077" s="26">
        <v>0.74164780799999996</v>
      </c>
      <c r="H37077" s="26">
        <v>0.59809921200000005</v>
      </c>
      <c r="I37077" s="26" t="s">
        <v>166</v>
      </c>
      <c r="J37077" s="26" t="s">
        <v>166</v>
      </c>
    </row>
    <row r="37078" spans="1:10" x14ac:dyDescent="0.25">
      <c r="A37078" s="26" t="s">
        <v>1808</v>
      </c>
      <c r="B37078" s="26">
        <v>726</v>
      </c>
      <c r="C37078" s="26">
        <v>973</v>
      </c>
      <c r="D37078" s="26">
        <v>0.66474380099999997</v>
      </c>
      <c r="E37078" s="26">
        <v>0.150764701</v>
      </c>
      <c r="F37078" s="26">
        <v>0.17119074300000001</v>
      </c>
      <c r="G37078" s="26">
        <v>3.4091474690000001</v>
      </c>
      <c r="H37078" s="26">
        <v>2.883059271</v>
      </c>
      <c r="I37078" s="26" t="s">
        <v>166</v>
      </c>
      <c r="J37078" s="26" t="s">
        <v>166</v>
      </c>
    </row>
    <row r="37079" spans="1:10" x14ac:dyDescent="0.25">
      <c r="A37079" s="26" t="s">
        <v>1808</v>
      </c>
      <c r="B37079" s="26">
        <v>773</v>
      </c>
      <c r="C37079" s="26">
        <v>1034</v>
      </c>
      <c r="D37079" s="26">
        <v>0.58462100299999997</v>
      </c>
      <c r="E37079" s="26">
        <v>0.449422926</v>
      </c>
      <c r="F37079" s="26">
        <v>0.39276254500000002</v>
      </c>
      <c r="G37079" s="26">
        <v>0.30082594699999998</v>
      </c>
      <c r="H37079" s="26">
        <v>0.48848461100000001</v>
      </c>
      <c r="I37079" s="26" t="s">
        <v>166</v>
      </c>
      <c r="J37079" s="26" t="s">
        <v>166</v>
      </c>
    </row>
    <row r="37080" spans="1:10" x14ac:dyDescent="0.25">
      <c r="A37080" s="26" t="s">
        <v>1808</v>
      </c>
      <c r="B37080" s="26">
        <v>816</v>
      </c>
      <c r="C37080" s="26">
        <v>1091</v>
      </c>
      <c r="D37080" s="26">
        <v>0.25015573800000002</v>
      </c>
      <c r="E37080" s="26">
        <v>0.18904384799999999</v>
      </c>
      <c r="F37080" s="26">
        <v>0.19910776899999999</v>
      </c>
      <c r="G37080" s="26">
        <v>0.32326833100000002</v>
      </c>
      <c r="H37080" s="26">
        <v>0.25638360700000001</v>
      </c>
      <c r="I37080" s="26" t="s">
        <v>166</v>
      </c>
      <c r="J37080" s="26" t="s">
        <v>166</v>
      </c>
    </row>
    <row r="37081" spans="1:10" x14ac:dyDescent="0.25">
      <c r="A37081" s="26" t="s">
        <v>1808</v>
      </c>
      <c r="B37081" s="26">
        <v>844</v>
      </c>
      <c r="C37081" s="26">
        <v>1133</v>
      </c>
      <c r="D37081" s="26">
        <v>0.44380467299999998</v>
      </c>
      <c r="E37081" s="26">
        <v>0.35294387700000002</v>
      </c>
      <c r="F37081" s="26">
        <v>0.35294387700000002</v>
      </c>
      <c r="G37081" s="26">
        <v>0.257436954</v>
      </c>
      <c r="H37081" s="26">
        <v>0.257436954</v>
      </c>
      <c r="I37081" s="26" t="s">
        <v>166</v>
      </c>
      <c r="J37081" s="26" t="s">
        <v>166</v>
      </c>
    </row>
    <row r="37082" spans="1:10" x14ac:dyDescent="0.25">
      <c r="A37082" s="26" t="s">
        <v>1808</v>
      </c>
      <c r="B37082" s="26">
        <v>896</v>
      </c>
      <c r="C37082" s="26">
        <v>1199</v>
      </c>
      <c r="D37082" s="26">
        <v>0.87597399200000003</v>
      </c>
      <c r="E37082" s="26">
        <v>0.63052744199999999</v>
      </c>
      <c r="F37082" s="26">
        <v>0.71772257900000003</v>
      </c>
      <c r="G37082" s="26">
        <v>0.38927179499999998</v>
      </c>
      <c r="H37082" s="26">
        <v>0.22049106199999999</v>
      </c>
      <c r="I37082" s="26" t="s">
        <v>166</v>
      </c>
      <c r="J37082" s="26" t="s">
        <v>166</v>
      </c>
    </row>
    <row r="37083" spans="1:10" x14ac:dyDescent="0.25">
      <c r="A37083" s="26" t="s">
        <v>1808</v>
      </c>
      <c r="B37083" s="26">
        <v>931</v>
      </c>
      <c r="C37083" s="26">
        <v>1248</v>
      </c>
      <c r="D37083" s="26">
        <v>1.110031972</v>
      </c>
      <c r="E37083" s="26">
        <v>0.47430545699999999</v>
      </c>
      <c r="F37083" s="26">
        <v>0.4750452</v>
      </c>
      <c r="G37083" s="26">
        <v>1.3403314390000001</v>
      </c>
      <c r="H37083" s="26">
        <v>1.336687059</v>
      </c>
      <c r="I37083" s="26" t="s">
        <v>166</v>
      </c>
      <c r="J37083" s="26" t="s">
        <v>166</v>
      </c>
    </row>
    <row r="37084" spans="1:10" x14ac:dyDescent="0.25">
      <c r="A37084" s="26" t="s">
        <v>1808</v>
      </c>
      <c r="B37084" s="26">
        <v>971</v>
      </c>
      <c r="C37084" s="26">
        <v>1302</v>
      </c>
      <c r="D37084" s="26">
        <v>1.0361558850000001</v>
      </c>
      <c r="E37084" s="26">
        <v>0.70008168000000004</v>
      </c>
      <c r="F37084" s="26">
        <v>0.67324744199999997</v>
      </c>
      <c r="G37084" s="26">
        <v>0.48004999199999998</v>
      </c>
      <c r="H37084" s="26">
        <v>0.53904169599999996</v>
      </c>
      <c r="I37084" s="26" t="s">
        <v>166</v>
      </c>
      <c r="J37084" s="26" t="s">
        <v>166</v>
      </c>
    </row>
    <row r="37085" spans="1:10" x14ac:dyDescent="0.25">
      <c r="A37085" s="26" t="s">
        <v>1808</v>
      </c>
      <c r="B37085" s="26">
        <v>1009</v>
      </c>
      <c r="C37085" s="26">
        <v>1354</v>
      </c>
      <c r="D37085" s="26">
        <v>1.1673172060000001</v>
      </c>
      <c r="E37085" s="26">
        <v>0.54426147899999999</v>
      </c>
      <c r="F37085" s="26">
        <v>0.71355758199999997</v>
      </c>
      <c r="G37085" s="26">
        <v>1.1447727809999999</v>
      </c>
      <c r="H37085" s="26">
        <v>0.63591171199999996</v>
      </c>
      <c r="I37085" s="26" t="s">
        <v>166</v>
      </c>
      <c r="J37085" s="26" t="s">
        <v>166</v>
      </c>
    </row>
    <row r="37086" spans="1:10" x14ac:dyDescent="0.25">
      <c r="A37086" s="26" t="s">
        <v>1808</v>
      </c>
      <c r="B37086" s="26">
        <v>1041</v>
      </c>
      <c r="C37086" s="26">
        <v>1400</v>
      </c>
      <c r="D37086" s="26">
        <v>1.4217283110000001</v>
      </c>
      <c r="E37086" s="26">
        <v>0.67044885300000001</v>
      </c>
      <c r="F37086" s="26">
        <v>0.82349122500000005</v>
      </c>
      <c r="G37086" s="26">
        <v>1.1205619259999999</v>
      </c>
      <c r="H37086" s="26">
        <v>0.72646443400000005</v>
      </c>
      <c r="I37086" s="26" t="s">
        <v>166</v>
      </c>
      <c r="J37086" s="26" t="s">
        <v>166</v>
      </c>
    </row>
    <row r="37087" spans="1:10" x14ac:dyDescent="0.25">
      <c r="A37087" s="26" t="s">
        <v>1808</v>
      </c>
      <c r="B37087" s="26">
        <v>1088</v>
      </c>
      <c r="C37087" s="26">
        <v>1461</v>
      </c>
      <c r="D37087" s="26">
        <v>0.96031933800000002</v>
      </c>
      <c r="E37087" s="26">
        <v>0.48270749099999999</v>
      </c>
      <c r="F37087" s="26">
        <v>0.48270749099999999</v>
      </c>
      <c r="G37087" s="26">
        <v>0.98944361999999997</v>
      </c>
      <c r="H37087" s="26">
        <v>0.98944361999999997</v>
      </c>
      <c r="I37087" s="26" t="s">
        <v>166</v>
      </c>
      <c r="J37087" s="26" t="s">
        <v>166</v>
      </c>
    </row>
    <row r="37088" spans="1:10" x14ac:dyDescent="0.25">
      <c r="A37088" s="26" t="s">
        <v>1808</v>
      </c>
      <c r="B37088" s="26">
        <v>1158</v>
      </c>
      <c r="C37088" s="26">
        <v>1545</v>
      </c>
      <c r="D37088" s="26">
        <v>0.12884859300000001</v>
      </c>
      <c r="E37088" s="26">
        <v>0.272092377</v>
      </c>
      <c r="F37088" s="26">
        <v>0.198544843</v>
      </c>
      <c r="G37088" s="26">
        <v>-0.52645276299999999</v>
      </c>
      <c r="H37088" s="26">
        <v>-0.35103530599999999</v>
      </c>
      <c r="I37088" s="26" t="s">
        <v>166</v>
      </c>
      <c r="J37088" s="26" t="s">
        <v>166</v>
      </c>
    </row>
    <row r="37089" spans="1:10" x14ac:dyDescent="0.25">
      <c r="A37089" s="26" t="s">
        <v>1808</v>
      </c>
      <c r="B37089" s="26">
        <v>1181</v>
      </c>
      <c r="C37089" s="26">
        <v>1582</v>
      </c>
      <c r="D37089" s="26">
        <v>0.21583908099999999</v>
      </c>
      <c r="E37089" s="26">
        <v>0.19470479399999999</v>
      </c>
      <c r="F37089" s="26">
        <v>0.133344507</v>
      </c>
      <c r="G37089" s="26">
        <v>0.10854528400000001</v>
      </c>
      <c r="H37089" s="26">
        <v>0.61865745699999997</v>
      </c>
      <c r="I37089" s="26" t="s">
        <v>166</v>
      </c>
      <c r="J37089" s="26" t="s">
        <v>166</v>
      </c>
    </row>
    <row r="37090" spans="1:10" x14ac:dyDescent="0.25">
      <c r="A37090" s="26" t="s">
        <v>1808</v>
      </c>
      <c r="B37090" s="26">
        <v>1319</v>
      </c>
      <c r="C37090" s="26">
        <v>1734</v>
      </c>
      <c r="D37090" s="26">
        <v>9.8461018999999997E-2</v>
      </c>
      <c r="E37090" s="26">
        <v>8.7717895000000004E-2</v>
      </c>
      <c r="F37090" s="26">
        <v>0.12197388100000001</v>
      </c>
      <c r="G37090" s="26">
        <v>0.122473576</v>
      </c>
      <c r="H37090" s="26">
        <v>-0.19276965099999999</v>
      </c>
      <c r="I37090" s="26" t="s">
        <v>166</v>
      </c>
      <c r="J37090" s="26" t="s">
        <v>166</v>
      </c>
    </row>
    <row r="37091" spans="1:10" x14ac:dyDescent="0.25">
      <c r="A37091" s="26" t="s">
        <v>1808</v>
      </c>
      <c r="B37091" s="26">
        <v>1366</v>
      </c>
      <c r="C37091" s="26">
        <v>1795</v>
      </c>
      <c r="D37091" s="26">
        <v>4.3954764E-2</v>
      </c>
      <c r="E37091" s="26">
        <v>4.3705897E-2</v>
      </c>
      <c r="F37091" s="26">
        <v>3.1607481999999999E-2</v>
      </c>
      <c r="G37091" s="26">
        <v>5.6941350000000003E-3</v>
      </c>
      <c r="H37091" s="26">
        <v>0.39064428000000001</v>
      </c>
      <c r="I37091" s="26" t="s">
        <v>166</v>
      </c>
      <c r="J37091" s="26" t="s">
        <v>166</v>
      </c>
    </row>
    <row r="37092" spans="1:10" x14ac:dyDescent="0.25">
      <c r="A37092" s="26" t="s">
        <v>1808</v>
      </c>
      <c r="B37092" s="26">
        <v>1387</v>
      </c>
      <c r="C37092" s="26">
        <v>1830</v>
      </c>
      <c r="D37092" s="26">
        <v>8.1358838000000003E-2</v>
      </c>
      <c r="E37092" s="26">
        <v>0.10723354</v>
      </c>
      <c r="F37092" s="26">
        <v>7.8301705999999999E-2</v>
      </c>
      <c r="G37092" s="26">
        <v>-0.24129299100000001</v>
      </c>
      <c r="H37092" s="26">
        <v>3.9042980999999997E-2</v>
      </c>
      <c r="I37092" s="26" t="s">
        <v>166</v>
      </c>
      <c r="J37092" s="26" t="s">
        <v>166</v>
      </c>
    </row>
    <row r="37093" spans="1:10" x14ac:dyDescent="0.25">
      <c r="A37093" s="26" t="s">
        <v>1808</v>
      </c>
      <c r="B37093" s="26">
        <v>1494</v>
      </c>
      <c r="C37093" s="26">
        <v>1951</v>
      </c>
      <c r="D37093" s="26">
        <v>0.19923977400000001</v>
      </c>
      <c r="E37093" s="26">
        <v>0.16198797100000001</v>
      </c>
      <c r="F37093" s="26">
        <v>0.22536479500000001</v>
      </c>
      <c r="G37093" s="26">
        <v>0.229966479</v>
      </c>
      <c r="H37093" s="26">
        <v>-0.115923255</v>
      </c>
      <c r="I37093" s="26" t="s">
        <v>166</v>
      </c>
      <c r="J37093" s="26" t="s">
        <v>166</v>
      </c>
    </row>
    <row r="37094" spans="1:10" x14ac:dyDescent="0.25">
      <c r="A37094" s="26" t="s">
        <v>1808</v>
      </c>
      <c r="B37094" s="26">
        <v>1531</v>
      </c>
      <c r="C37094" s="26">
        <v>2002</v>
      </c>
      <c r="D37094" s="26">
        <v>0.122780288</v>
      </c>
      <c r="E37094" s="26">
        <v>0.15163905</v>
      </c>
      <c r="F37094" s="26">
        <v>0.155967616</v>
      </c>
      <c r="G37094" s="26">
        <v>-0.19031220900000001</v>
      </c>
      <c r="H37094" s="26">
        <v>-0.21278345900000001</v>
      </c>
      <c r="I37094" s="26" t="s">
        <v>166</v>
      </c>
      <c r="J37094" s="26" t="s">
        <v>166</v>
      </c>
    </row>
    <row r="37095" spans="1:10" x14ac:dyDescent="0.25">
      <c r="A37095" s="26" t="s">
        <v>1808</v>
      </c>
      <c r="B37095" s="26">
        <v>1601</v>
      </c>
      <c r="C37095" s="26">
        <v>2086</v>
      </c>
      <c r="D37095" s="26">
        <v>0.46143181900000002</v>
      </c>
      <c r="E37095" s="26">
        <v>0.32693017200000002</v>
      </c>
      <c r="F37095" s="26">
        <v>0.32678844600000001</v>
      </c>
      <c r="G37095" s="26">
        <v>0.41140787499999998</v>
      </c>
      <c r="H37095" s="26">
        <v>0.41201999099999997</v>
      </c>
      <c r="I37095" s="26" t="s">
        <v>166</v>
      </c>
      <c r="J37095" s="26" t="s">
        <v>166</v>
      </c>
    </row>
    <row r="37096" spans="1:10" x14ac:dyDescent="0.25">
      <c r="A37096" s="26" t="s">
        <v>1809</v>
      </c>
      <c r="B37096" s="26">
        <v>499</v>
      </c>
      <c r="C37096" s="26">
        <v>696</v>
      </c>
      <c r="D37096" s="26">
        <v>3.330691474</v>
      </c>
      <c r="E37096" s="26">
        <v>0.23321002699999999</v>
      </c>
      <c r="F37096" s="26">
        <v>0.209214554</v>
      </c>
      <c r="G37096" s="26">
        <v>13.28193942</v>
      </c>
      <c r="H37096" s="26">
        <v>14.91997984</v>
      </c>
      <c r="I37096" s="26" t="s">
        <v>155</v>
      </c>
      <c r="J37096" s="26" t="s">
        <v>155</v>
      </c>
    </row>
    <row r="37097" spans="1:10" x14ac:dyDescent="0.25">
      <c r="A37097" s="26" t="s">
        <v>1809</v>
      </c>
      <c r="B37097" s="26">
        <v>795</v>
      </c>
      <c r="C37097" s="26">
        <v>1068</v>
      </c>
      <c r="D37097" s="26">
        <v>2.940690875</v>
      </c>
      <c r="E37097" s="26">
        <v>7.2031655E-2</v>
      </c>
      <c r="F37097" s="26">
        <v>7.4801656999999994E-2</v>
      </c>
      <c r="G37097" s="26">
        <v>39.824980119999999</v>
      </c>
      <c r="H37097" s="26">
        <v>38.313178069999999</v>
      </c>
      <c r="I37097" s="26" t="s">
        <v>155</v>
      </c>
      <c r="J37097" s="26" t="s">
        <v>155</v>
      </c>
    </row>
    <row r="37098" spans="1:10" x14ac:dyDescent="0.25">
      <c r="A37098" s="26" t="s">
        <v>1809</v>
      </c>
      <c r="B37098" s="26">
        <v>928</v>
      </c>
      <c r="C37098" s="26">
        <v>1277</v>
      </c>
      <c r="D37098" s="26">
        <v>1.835513124</v>
      </c>
      <c r="E37098" s="26">
        <v>0.238037942</v>
      </c>
      <c r="F37098" s="26">
        <v>0.24661133599999999</v>
      </c>
      <c r="G37098" s="26">
        <v>6.7110107169999997</v>
      </c>
      <c r="H37098" s="26">
        <v>6.4429389720000003</v>
      </c>
      <c r="I37098" s="26" t="s">
        <v>155</v>
      </c>
      <c r="J37098" s="26" t="s">
        <v>155</v>
      </c>
    </row>
    <row r="37099" spans="1:10" x14ac:dyDescent="0.25">
      <c r="A37099" s="26" t="s">
        <v>1809</v>
      </c>
      <c r="B37099" s="26">
        <v>1002</v>
      </c>
      <c r="C37099" s="26">
        <v>1427</v>
      </c>
      <c r="D37099" s="26">
        <v>1.676655132</v>
      </c>
      <c r="E37099" s="26">
        <v>0.52208029600000005</v>
      </c>
      <c r="F37099" s="26">
        <v>2.2293952589999999</v>
      </c>
      <c r="G37099" s="26">
        <v>2.211489008</v>
      </c>
      <c r="H37099" s="26">
        <v>-0.247932763</v>
      </c>
      <c r="I37099" s="26" t="s">
        <v>155</v>
      </c>
      <c r="J37099" s="26" t="s">
        <v>155</v>
      </c>
    </row>
    <row r="37100" spans="1:10" x14ac:dyDescent="0.25">
      <c r="A37100" s="26" t="s">
        <v>1809</v>
      </c>
      <c r="B37100" s="26">
        <v>1193</v>
      </c>
      <c r="C37100" s="26">
        <v>1694</v>
      </c>
      <c r="D37100" s="26">
        <v>1.141089493</v>
      </c>
      <c r="E37100" s="26">
        <v>1.0631944550000001</v>
      </c>
      <c r="F37100" s="26">
        <v>1.071588107</v>
      </c>
      <c r="G37100" s="26">
        <v>7.3265091000000004E-2</v>
      </c>
      <c r="H37100" s="26">
        <v>6.4858303000000006E-2</v>
      </c>
      <c r="I37100" s="26" t="s">
        <v>155</v>
      </c>
      <c r="J37100" s="26" t="s">
        <v>155</v>
      </c>
    </row>
    <row r="37101" spans="1:10" x14ac:dyDescent="0.25">
      <c r="A37101" s="26" t="s">
        <v>1809</v>
      </c>
      <c r="B37101" s="26">
        <v>1381</v>
      </c>
      <c r="C37101" s="26">
        <v>1958</v>
      </c>
      <c r="D37101" s="26">
        <v>1.199629828</v>
      </c>
      <c r="E37101" s="26">
        <v>2.4421908929999998</v>
      </c>
      <c r="F37101" s="26">
        <v>2.5945593300000001</v>
      </c>
      <c r="G37101" s="26">
        <v>-0.50878949200000001</v>
      </c>
      <c r="H37101" s="26">
        <v>-0.53763638599999997</v>
      </c>
      <c r="I37101" s="26" t="s">
        <v>155</v>
      </c>
      <c r="J37101" s="26" t="s">
        <v>155</v>
      </c>
    </row>
    <row r="37102" spans="1:10" x14ac:dyDescent="0.25">
      <c r="A37102" s="26" t="s">
        <v>1809</v>
      </c>
      <c r="B37102" s="26">
        <v>1513</v>
      </c>
      <c r="C37102" s="26">
        <v>2166</v>
      </c>
      <c r="D37102" s="26">
        <v>0.53179173300000004</v>
      </c>
      <c r="E37102" s="26">
        <v>1.2080984889999999</v>
      </c>
      <c r="F37102" s="26">
        <v>1.2115477400000001</v>
      </c>
      <c r="G37102" s="26">
        <v>-0.55981094399999998</v>
      </c>
      <c r="H37102" s="26">
        <v>-0.56106415300000001</v>
      </c>
      <c r="I37102" s="26" t="s">
        <v>155</v>
      </c>
      <c r="J37102" s="26" t="s">
        <v>155</v>
      </c>
    </row>
    <row r="37103" spans="1:10" x14ac:dyDescent="0.25">
      <c r="A37103" s="26" t="s">
        <v>1809</v>
      </c>
      <c r="B37103" s="26">
        <v>1648</v>
      </c>
      <c r="C37103" s="26">
        <v>2377</v>
      </c>
      <c r="D37103" s="26">
        <v>1.060823694</v>
      </c>
      <c r="E37103" s="26">
        <v>0.31613134999999998</v>
      </c>
      <c r="F37103" s="26">
        <v>0.66242332100000001</v>
      </c>
      <c r="G37103" s="26">
        <v>2.3556421840000001</v>
      </c>
      <c r="H37103" s="26">
        <v>0.60142866399999995</v>
      </c>
      <c r="I37103" s="26" t="s">
        <v>155</v>
      </c>
      <c r="J37103" s="26" t="s">
        <v>155</v>
      </c>
    </row>
    <row r="37104" spans="1:10" x14ac:dyDescent="0.25">
      <c r="A37104" s="26" t="s">
        <v>1809</v>
      </c>
      <c r="B37104" s="26">
        <v>1770</v>
      </c>
      <c r="C37104" s="26">
        <v>2575</v>
      </c>
      <c r="D37104" s="26">
        <v>0.99126646799999996</v>
      </c>
      <c r="E37104" s="26">
        <v>0.49616273999999999</v>
      </c>
      <c r="F37104" s="26">
        <v>1.6430706500000001</v>
      </c>
      <c r="G37104" s="26">
        <v>0.99786559600000002</v>
      </c>
      <c r="H37104" s="26">
        <v>-0.39669881699999998</v>
      </c>
      <c r="I37104" s="26" t="s">
        <v>155</v>
      </c>
      <c r="J37104" s="26" t="s">
        <v>155</v>
      </c>
    </row>
    <row r="37105" spans="1:10" x14ac:dyDescent="0.25">
      <c r="A37105" s="26" t="s">
        <v>1809</v>
      </c>
      <c r="B37105" s="26">
        <v>1918</v>
      </c>
      <c r="C37105" s="26">
        <v>2799</v>
      </c>
      <c r="D37105" s="26">
        <v>2.6482862489999999</v>
      </c>
      <c r="E37105" s="26">
        <v>0.137876727</v>
      </c>
      <c r="F37105" s="26">
        <v>1.118727402</v>
      </c>
      <c r="G37105" s="26">
        <v>18.207637909999999</v>
      </c>
      <c r="H37105" s="26">
        <v>1.3672310560000001</v>
      </c>
      <c r="I37105" s="26" t="s">
        <v>155</v>
      </c>
      <c r="J37105" s="26" t="s">
        <v>155</v>
      </c>
    </row>
    <row r="37106" spans="1:10" x14ac:dyDescent="0.25">
      <c r="A37106" s="26" t="s">
        <v>1809</v>
      </c>
      <c r="B37106" s="26">
        <v>2003</v>
      </c>
      <c r="C37106" s="26">
        <v>2960</v>
      </c>
      <c r="D37106" s="26">
        <v>1.5495557230000001</v>
      </c>
      <c r="E37106" s="26">
        <v>1.0460047699999999</v>
      </c>
      <c r="F37106" s="26">
        <v>0.29072155799999999</v>
      </c>
      <c r="G37106" s="26">
        <v>0.48140407000000002</v>
      </c>
      <c r="H37106" s="26">
        <v>4.3300337720000002</v>
      </c>
      <c r="I37106" s="26" t="s">
        <v>155</v>
      </c>
      <c r="J37106" s="26" t="s">
        <v>155</v>
      </c>
    </row>
    <row r="37107" spans="1:10" x14ac:dyDescent="0.25">
      <c r="A37107" s="26" t="s">
        <v>1809</v>
      </c>
      <c r="B37107" s="26">
        <v>2241</v>
      </c>
      <c r="C37107" s="26">
        <v>3274</v>
      </c>
      <c r="D37107" s="26">
        <v>1.360139956</v>
      </c>
      <c r="E37107" s="26">
        <v>1.0023988960000001</v>
      </c>
      <c r="F37107" s="26">
        <v>0.99292915000000004</v>
      </c>
      <c r="G37107" s="26">
        <v>0.35688492999999999</v>
      </c>
      <c r="H37107" s="26">
        <v>0.36982578799999999</v>
      </c>
      <c r="I37107" s="26" t="s">
        <v>155</v>
      </c>
      <c r="J37107" s="26" t="s">
        <v>155</v>
      </c>
    </row>
    <row r="37108" spans="1:10" x14ac:dyDescent="0.25">
      <c r="A37108" s="26" t="s">
        <v>1809</v>
      </c>
      <c r="B37108" s="26">
        <v>2478</v>
      </c>
      <c r="C37108" s="26">
        <v>3587</v>
      </c>
      <c r="D37108" s="26">
        <v>1.4370811859999999</v>
      </c>
      <c r="E37108" s="26">
        <v>1.014536302</v>
      </c>
      <c r="F37108" s="26">
        <v>0.98625307900000003</v>
      </c>
      <c r="G37108" s="26">
        <v>0.41649065000000002</v>
      </c>
      <c r="H37108" s="26">
        <v>0.457111989</v>
      </c>
      <c r="I37108" s="26" t="s">
        <v>155</v>
      </c>
      <c r="J37108" s="26" t="s">
        <v>155</v>
      </c>
    </row>
    <row r="37109" spans="1:10" x14ac:dyDescent="0.25">
      <c r="A37109" s="26" t="s">
        <v>1809</v>
      </c>
      <c r="B37109" s="26">
        <v>2690</v>
      </c>
      <c r="C37109" s="26">
        <v>3875</v>
      </c>
      <c r="D37109" s="26">
        <v>1.356671521</v>
      </c>
      <c r="E37109" s="26">
        <v>0.11156801600000001</v>
      </c>
      <c r="F37109" s="26">
        <v>0.104662633</v>
      </c>
      <c r="G37109" s="26">
        <v>11.160039899999999</v>
      </c>
      <c r="H37109" s="26">
        <v>11.962329390000001</v>
      </c>
      <c r="I37109" s="26" t="s">
        <v>155</v>
      </c>
      <c r="J37109" s="26" t="s">
        <v>155</v>
      </c>
    </row>
    <row r="37110" spans="1:10" x14ac:dyDescent="0.25">
      <c r="A37110" s="26" t="s">
        <v>1809</v>
      </c>
      <c r="B37110" s="26">
        <v>2790</v>
      </c>
      <c r="C37110" s="26">
        <v>4051</v>
      </c>
      <c r="D37110" s="26">
        <v>1.006125055</v>
      </c>
      <c r="E37110" s="26">
        <v>0.69111536900000003</v>
      </c>
      <c r="F37110" s="26">
        <v>1.3680557289999999</v>
      </c>
      <c r="G37110" s="26">
        <v>0.45579898699999999</v>
      </c>
      <c r="H37110" s="26">
        <v>-0.26455842899999998</v>
      </c>
      <c r="I37110" s="26" t="s">
        <v>155</v>
      </c>
      <c r="J37110" s="26" t="s">
        <v>155</v>
      </c>
    </row>
    <row r="37111" spans="1:10" x14ac:dyDescent="0.25">
      <c r="A37111" s="26" t="s">
        <v>1809</v>
      </c>
      <c r="B37111" s="26">
        <v>2886</v>
      </c>
      <c r="C37111" s="26">
        <v>4223</v>
      </c>
      <c r="D37111" s="26">
        <v>0.82022018299999999</v>
      </c>
      <c r="E37111" s="26">
        <v>0.960040746</v>
      </c>
      <c r="F37111" s="26">
        <v>2.1884023259999998</v>
      </c>
      <c r="G37111" s="26">
        <v>-0.14564023800000001</v>
      </c>
      <c r="H37111" s="26">
        <v>-0.62519680499999997</v>
      </c>
      <c r="I37111" s="26" t="s">
        <v>155</v>
      </c>
      <c r="J37111" s="26" t="s">
        <v>155</v>
      </c>
    </row>
    <row r="37112" spans="1:10" x14ac:dyDescent="0.25">
      <c r="A37112" s="26" t="s">
        <v>1809</v>
      </c>
      <c r="B37112" s="26">
        <v>3123</v>
      </c>
      <c r="C37112" s="26">
        <v>4536</v>
      </c>
      <c r="D37112" s="26">
        <v>0.82426343400000002</v>
      </c>
      <c r="E37112" s="26">
        <v>0.25388176899999998</v>
      </c>
      <c r="F37112" s="26">
        <v>0.22889331199999999</v>
      </c>
      <c r="G37112" s="26">
        <v>2.2466428610000002</v>
      </c>
      <c r="H37112" s="26">
        <v>2.6010813289999999</v>
      </c>
      <c r="I37112" s="26" t="s">
        <v>155</v>
      </c>
      <c r="J37112" s="26" t="s">
        <v>155</v>
      </c>
    </row>
    <row r="37113" spans="1:10" x14ac:dyDescent="0.25">
      <c r="A37113" s="26" t="s">
        <v>1809</v>
      </c>
      <c r="B37113" s="26">
        <v>3293</v>
      </c>
      <c r="C37113" s="26">
        <v>4782</v>
      </c>
      <c r="D37113" s="26">
        <v>3.2750173400000002</v>
      </c>
      <c r="E37113" s="26">
        <v>0.41520536600000002</v>
      </c>
      <c r="F37113" s="26">
        <v>0.332678535</v>
      </c>
      <c r="G37113" s="26">
        <v>6.8877047559999998</v>
      </c>
      <c r="H37113" s="26">
        <v>8.844390293</v>
      </c>
      <c r="I37113" s="26" t="s">
        <v>155</v>
      </c>
      <c r="J37113" s="26" t="s">
        <v>155</v>
      </c>
    </row>
    <row r="37114" spans="1:10" x14ac:dyDescent="0.25">
      <c r="A37114" s="26" t="s">
        <v>1809</v>
      </c>
      <c r="B37114" s="26">
        <v>3454</v>
      </c>
      <c r="C37114" s="26">
        <v>5019</v>
      </c>
      <c r="D37114" s="26">
        <v>0.98997301299999996</v>
      </c>
      <c r="E37114" s="26">
        <v>0.11290802599999999</v>
      </c>
      <c r="F37114" s="26">
        <v>9.4361497000000003E-2</v>
      </c>
      <c r="G37114" s="26">
        <v>7.7679596100000001</v>
      </c>
      <c r="H37114" s="26">
        <v>9.4912813140000001</v>
      </c>
      <c r="I37114" s="26" t="s">
        <v>155</v>
      </c>
      <c r="J37114" s="26" t="s">
        <v>155</v>
      </c>
    </row>
    <row r="37115" spans="1:10" x14ac:dyDescent="0.25">
      <c r="A37115" s="26" t="s">
        <v>1809</v>
      </c>
      <c r="B37115" s="26">
        <v>3629</v>
      </c>
      <c r="C37115" s="26">
        <v>5270</v>
      </c>
      <c r="D37115" s="26">
        <v>1.443763803</v>
      </c>
      <c r="E37115" s="26">
        <v>0.67386839499999995</v>
      </c>
      <c r="F37115" s="26">
        <v>0.66216246999999995</v>
      </c>
      <c r="G37115" s="26">
        <v>1.142501137</v>
      </c>
      <c r="H37115" s="26">
        <v>1.1803769740000001</v>
      </c>
      <c r="I37115" s="26" t="s">
        <v>155</v>
      </c>
      <c r="J37115" s="26" t="s">
        <v>155</v>
      </c>
    </row>
    <row r="37116" spans="1:10" x14ac:dyDescent="0.25">
      <c r="A37116" s="26" t="s">
        <v>1809</v>
      </c>
      <c r="B37116" s="26">
        <v>3801</v>
      </c>
      <c r="C37116" s="26">
        <v>5518</v>
      </c>
      <c r="D37116" s="26">
        <v>1.352376182</v>
      </c>
      <c r="E37116" s="26">
        <v>2.0785504220000002</v>
      </c>
      <c r="F37116" s="26">
        <v>2.0710032389999999</v>
      </c>
      <c r="G37116" s="26">
        <v>-0.349365708</v>
      </c>
      <c r="H37116" s="26">
        <v>-0.34699465600000001</v>
      </c>
      <c r="I37116" s="26" t="s">
        <v>155</v>
      </c>
      <c r="J37116" s="26" t="s">
        <v>155</v>
      </c>
    </row>
    <row r="37117" spans="1:10" x14ac:dyDescent="0.25">
      <c r="A37117" s="26" t="s">
        <v>1809</v>
      </c>
      <c r="B37117" s="26">
        <v>4022</v>
      </c>
      <c r="C37117" s="26">
        <v>5815</v>
      </c>
      <c r="D37117" s="26">
        <v>4.4819504239999999</v>
      </c>
      <c r="E37117" s="26">
        <v>1.3264387010000001</v>
      </c>
      <c r="F37117" s="26">
        <v>1.286915198</v>
      </c>
      <c r="G37117" s="26">
        <v>2.378935206</v>
      </c>
      <c r="H37117" s="26">
        <v>2.4827084429999999</v>
      </c>
      <c r="I37117" s="26" t="s">
        <v>155</v>
      </c>
      <c r="J37117" s="26" t="s">
        <v>155</v>
      </c>
    </row>
    <row r="37118" spans="1:10" x14ac:dyDescent="0.25">
      <c r="A37118" s="26" t="s">
        <v>1809</v>
      </c>
      <c r="B37118" s="26">
        <v>4383</v>
      </c>
      <c r="C37118" s="26">
        <v>6252</v>
      </c>
      <c r="D37118" s="26">
        <v>4.6356362469999999</v>
      </c>
      <c r="E37118" s="26">
        <v>1.369406699</v>
      </c>
      <c r="F37118" s="26">
        <v>1.3671535690000001</v>
      </c>
      <c r="G37118" s="26">
        <v>2.385142085</v>
      </c>
      <c r="H37118" s="26">
        <v>2.3907209479999998</v>
      </c>
      <c r="I37118" s="26" t="s">
        <v>155</v>
      </c>
      <c r="J37118" s="26" t="s">
        <v>155</v>
      </c>
    </row>
    <row r="37119" spans="1:10" x14ac:dyDescent="0.25">
      <c r="A37119" s="26" t="s">
        <v>1809</v>
      </c>
      <c r="B37119" s="26">
        <v>4570</v>
      </c>
      <c r="C37119" s="26">
        <v>6515</v>
      </c>
      <c r="D37119" s="26">
        <v>4.5116032739999996</v>
      </c>
      <c r="E37119" s="26">
        <v>1.243970118</v>
      </c>
      <c r="F37119" s="26">
        <v>1.239728503</v>
      </c>
      <c r="G37119" s="26">
        <v>2.6267778530000001</v>
      </c>
      <c r="H37119" s="26">
        <v>2.6391865339999998</v>
      </c>
      <c r="I37119" s="26" t="s">
        <v>155</v>
      </c>
      <c r="J37119" s="26" t="s">
        <v>155</v>
      </c>
    </row>
    <row r="37120" spans="1:10" x14ac:dyDescent="0.25">
      <c r="A37120" s="26" t="s">
        <v>1809</v>
      </c>
      <c r="B37120" s="26">
        <v>4692</v>
      </c>
      <c r="C37120" s="26">
        <v>6713</v>
      </c>
      <c r="D37120" s="26">
        <v>4.5721003040000001</v>
      </c>
      <c r="E37120" s="26">
        <v>1.2898541889999999</v>
      </c>
      <c r="F37120" s="26">
        <v>1.289412722</v>
      </c>
      <c r="G37120" s="26">
        <v>2.544664461</v>
      </c>
      <c r="H37120" s="26">
        <v>2.5458780769999998</v>
      </c>
      <c r="I37120" s="26" t="s">
        <v>155</v>
      </c>
      <c r="J37120" s="26" t="s">
        <v>155</v>
      </c>
    </row>
    <row r="37121" spans="1:10" x14ac:dyDescent="0.25">
      <c r="A37121" s="26" t="s">
        <v>1809</v>
      </c>
      <c r="B37121" s="26">
        <v>5104</v>
      </c>
      <c r="C37121" s="26">
        <v>7201</v>
      </c>
      <c r="D37121" s="26">
        <v>4.630414547</v>
      </c>
      <c r="E37121" s="26">
        <v>1.364723315</v>
      </c>
      <c r="F37121" s="26">
        <v>1.3596888140000001</v>
      </c>
      <c r="G37121" s="26">
        <v>2.3929328349999999</v>
      </c>
      <c r="H37121" s="26">
        <v>2.4054958000000002</v>
      </c>
      <c r="I37121" s="26" t="s">
        <v>155</v>
      </c>
      <c r="J37121" s="26" t="s">
        <v>155</v>
      </c>
    </row>
    <row r="37122" spans="1:10" x14ac:dyDescent="0.25">
      <c r="A37122" s="26" t="s">
        <v>1810</v>
      </c>
      <c r="B37122" s="26">
        <v>451</v>
      </c>
      <c r="C37122" s="26">
        <v>648</v>
      </c>
      <c r="D37122" s="26">
        <v>1.389051979</v>
      </c>
      <c r="E37122" s="26">
        <v>0.46387858500000001</v>
      </c>
      <c r="F37122" s="26">
        <v>0.48123376899999998</v>
      </c>
      <c r="G37122" s="26">
        <v>1.9944300589999999</v>
      </c>
      <c r="H37122" s="26">
        <v>1.8864391250000001</v>
      </c>
      <c r="I37122" s="26" t="s">
        <v>155</v>
      </c>
      <c r="J37122" s="26" t="s">
        <v>155</v>
      </c>
    </row>
    <row r="37123" spans="1:10" x14ac:dyDescent="0.25">
      <c r="A37123" s="26" t="s">
        <v>1810</v>
      </c>
      <c r="B37123" s="26">
        <v>659</v>
      </c>
      <c r="C37123" s="26">
        <v>932</v>
      </c>
      <c r="D37123" s="26">
        <v>0.72025293099999999</v>
      </c>
      <c r="E37123" s="26">
        <v>0.20844089599999999</v>
      </c>
      <c r="F37123" s="26">
        <v>0.158224331</v>
      </c>
      <c r="G37123" s="26">
        <v>2.4554300269999998</v>
      </c>
      <c r="H37123" s="26">
        <v>3.5520997190000001</v>
      </c>
      <c r="I37123" s="26" t="s">
        <v>155</v>
      </c>
      <c r="J37123" s="26" t="s">
        <v>155</v>
      </c>
    </row>
    <row r="37124" spans="1:10" x14ac:dyDescent="0.25">
      <c r="A37124" s="26" t="s">
        <v>1810</v>
      </c>
      <c r="B37124" s="26">
        <v>802</v>
      </c>
      <c r="C37124" s="26">
        <v>1151</v>
      </c>
      <c r="D37124" s="26">
        <v>1.075576635</v>
      </c>
      <c r="E37124" s="26">
        <v>0.51152231999999997</v>
      </c>
      <c r="F37124" s="26">
        <v>0.501789767</v>
      </c>
      <c r="G37124" s="26">
        <v>1.1026973659999999</v>
      </c>
      <c r="H37124" s="26">
        <v>1.143480608</v>
      </c>
      <c r="I37124" s="26" t="s">
        <v>155</v>
      </c>
      <c r="J37124" s="26" t="s">
        <v>155</v>
      </c>
    </row>
    <row r="37125" spans="1:10" x14ac:dyDescent="0.25">
      <c r="A37125" s="26" t="s">
        <v>1810</v>
      </c>
      <c r="B37125" s="26">
        <v>1012</v>
      </c>
      <c r="C37125" s="26">
        <v>1437</v>
      </c>
      <c r="D37125" s="26">
        <v>0.59679268100000005</v>
      </c>
      <c r="E37125" s="26">
        <v>1.274512565</v>
      </c>
      <c r="F37125" s="26">
        <v>1.165072967</v>
      </c>
      <c r="G37125" s="26">
        <v>-0.53174829499999998</v>
      </c>
      <c r="H37125" s="26">
        <v>-0.487763687</v>
      </c>
      <c r="I37125" s="26" t="s">
        <v>155</v>
      </c>
      <c r="J37125" s="26" t="s">
        <v>155</v>
      </c>
    </row>
    <row r="37126" spans="1:10" x14ac:dyDescent="0.25">
      <c r="A37126" s="26" t="s">
        <v>1810</v>
      </c>
      <c r="B37126" s="26">
        <v>1184</v>
      </c>
      <c r="C37126" s="26">
        <v>1685</v>
      </c>
      <c r="D37126" s="26">
        <v>0.69405151700000001</v>
      </c>
      <c r="E37126" s="26">
        <v>0.56940713200000004</v>
      </c>
      <c r="F37126" s="26">
        <v>0.76062862799999997</v>
      </c>
      <c r="G37126" s="26">
        <v>0.21890204499999999</v>
      </c>
      <c r="H37126" s="26">
        <v>-8.7529062000000005E-2</v>
      </c>
      <c r="I37126" s="26" t="s">
        <v>155</v>
      </c>
      <c r="J37126" s="26" t="s">
        <v>155</v>
      </c>
    </row>
    <row r="37127" spans="1:10" x14ac:dyDescent="0.25">
      <c r="A37127" s="26" t="s">
        <v>1810</v>
      </c>
      <c r="B37127" s="26">
        <v>1373</v>
      </c>
      <c r="C37127" s="26">
        <v>1950</v>
      </c>
      <c r="D37127" s="26">
        <v>1.50302034</v>
      </c>
      <c r="E37127" s="26">
        <v>0.67387242400000003</v>
      </c>
      <c r="F37127" s="26">
        <v>0.612386926</v>
      </c>
      <c r="G37127" s="26">
        <v>1.230422683</v>
      </c>
      <c r="H37127" s="26">
        <v>1.45436386</v>
      </c>
      <c r="I37127" s="26" t="s">
        <v>155</v>
      </c>
      <c r="J37127" s="26" t="s">
        <v>155</v>
      </c>
    </row>
    <row r="37128" spans="1:10" x14ac:dyDescent="0.25">
      <c r="A37128" s="26" t="s">
        <v>1810</v>
      </c>
      <c r="B37128" s="26">
        <v>1538</v>
      </c>
      <c r="C37128" s="26">
        <v>2191</v>
      </c>
      <c r="D37128" s="26">
        <v>1.6286119290000001</v>
      </c>
      <c r="E37128" s="26">
        <v>0.297552127</v>
      </c>
      <c r="F37128" s="26">
        <v>0.29217596400000001</v>
      </c>
      <c r="G37128" s="26">
        <v>4.4733667949999996</v>
      </c>
      <c r="H37128" s="26">
        <v>4.5740790909999998</v>
      </c>
      <c r="I37128" s="26" t="s">
        <v>155</v>
      </c>
      <c r="J37128" s="26" t="s">
        <v>155</v>
      </c>
    </row>
    <row r="37129" spans="1:10" x14ac:dyDescent="0.25">
      <c r="A37129" s="26" t="s">
        <v>1810</v>
      </c>
      <c r="B37129" s="26">
        <v>1763</v>
      </c>
      <c r="C37129" s="26">
        <v>2492</v>
      </c>
      <c r="D37129" s="26">
        <v>2.1180305800000001</v>
      </c>
      <c r="E37129" s="26">
        <v>0.31615407400000001</v>
      </c>
      <c r="F37129" s="26">
        <v>0.47840304500000003</v>
      </c>
      <c r="G37129" s="26">
        <v>5.6993619659999997</v>
      </c>
      <c r="H37129" s="26">
        <v>3.427293267</v>
      </c>
      <c r="I37129" s="26" t="s">
        <v>155</v>
      </c>
      <c r="J37129" s="26" t="s">
        <v>155</v>
      </c>
    </row>
    <row r="37130" spans="1:10" x14ac:dyDescent="0.25">
      <c r="A37130" s="26" t="s">
        <v>1810</v>
      </c>
      <c r="B37130" s="26">
        <v>1876</v>
      </c>
      <c r="C37130" s="26">
        <v>2681</v>
      </c>
      <c r="D37130" s="26">
        <v>3.0493322140000001</v>
      </c>
      <c r="E37130" s="26">
        <v>7.5235302000000004E-2</v>
      </c>
      <c r="F37130" s="26">
        <v>7.8235702000000004E-2</v>
      </c>
      <c r="G37130" s="26">
        <v>39.53060361</v>
      </c>
      <c r="H37130" s="26">
        <v>37.976223589999996</v>
      </c>
      <c r="I37130" s="26" t="s">
        <v>155</v>
      </c>
      <c r="J37130" s="26" t="s">
        <v>155</v>
      </c>
    </row>
    <row r="37131" spans="1:10" x14ac:dyDescent="0.25">
      <c r="A37131" s="26" t="s">
        <v>1810</v>
      </c>
      <c r="B37131" s="26">
        <v>2045</v>
      </c>
      <c r="C37131" s="26">
        <v>2926</v>
      </c>
      <c r="D37131" s="26">
        <v>1.6250626260000001</v>
      </c>
      <c r="E37131" s="26">
        <v>0.41823690600000002</v>
      </c>
      <c r="F37131" s="26">
        <v>0.42409219799999998</v>
      </c>
      <c r="G37131" s="26">
        <v>2.885507482</v>
      </c>
      <c r="H37131" s="26">
        <v>2.831861639</v>
      </c>
      <c r="I37131" s="26" t="s">
        <v>155</v>
      </c>
      <c r="J37131" s="26" t="s">
        <v>155</v>
      </c>
    </row>
    <row r="37132" spans="1:10" x14ac:dyDescent="0.25">
      <c r="A37132" s="26" t="s">
        <v>1810</v>
      </c>
      <c r="B37132" s="26">
        <v>2296</v>
      </c>
      <c r="C37132" s="26">
        <v>3253</v>
      </c>
      <c r="D37132" s="26">
        <v>1.72684167</v>
      </c>
      <c r="E37132" s="26">
        <v>0.22936051599999999</v>
      </c>
      <c r="F37132" s="26">
        <v>0.19886453500000001</v>
      </c>
      <c r="G37132" s="26">
        <v>6.5289404659999999</v>
      </c>
      <c r="H37132" s="26">
        <v>7.6835074539999999</v>
      </c>
      <c r="I37132" s="26" t="s">
        <v>155</v>
      </c>
      <c r="J37132" s="26" t="s">
        <v>155</v>
      </c>
    </row>
    <row r="37133" spans="1:10" x14ac:dyDescent="0.25">
      <c r="A37133" s="26" t="s">
        <v>1810</v>
      </c>
      <c r="B37133" s="26">
        <v>2504</v>
      </c>
      <c r="C37133" s="26">
        <v>3537</v>
      </c>
      <c r="D37133" s="26">
        <v>1.7089281810000001</v>
      </c>
      <c r="E37133" s="26">
        <v>0.51006258400000004</v>
      </c>
      <c r="F37133" s="26">
        <v>0.49152507099999998</v>
      </c>
      <c r="G37133" s="26">
        <v>2.35042843</v>
      </c>
      <c r="H37133" s="26">
        <v>2.4767874129999998</v>
      </c>
      <c r="I37133" s="26" t="s">
        <v>155</v>
      </c>
      <c r="J37133" s="26" t="s">
        <v>155</v>
      </c>
    </row>
    <row r="37134" spans="1:10" x14ac:dyDescent="0.25">
      <c r="A37134" s="26" t="s">
        <v>1810</v>
      </c>
      <c r="B37134" s="26">
        <v>2738</v>
      </c>
      <c r="C37134" s="26">
        <v>3847</v>
      </c>
      <c r="D37134" s="26">
        <v>0.62595560699999997</v>
      </c>
      <c r="E37134" s="26">
        <v>0.47229510299999999</v>
      </c>
      <c r="F37134" s="26">
        <v>0.77737904199999996</v>
      </c>
      <c r="G37134" s="26">
        <v>0.32534849900000001</v>
      </c>
      <c r="H37134" s="26">
        <v>-0.194787134</v>
      </c>
      <c r="I37134" s="26" t="s">
        <v>155</v>
      </c>
      <c r="J37134" s="26" t="s">
        <v>155</v>
      </c>
    </row>
    <row r="37135" spans="1:10" x14ac:dyDescent="0.25">
      <c r="A37135" s="26" t="s">
        <v>1810</v>
      </c>
      <c r="B37135" s="26">
        <v>2919</v>
      </c>
      <c r="C37135" s="26">
        <v>4104</v>
      </c>
      <c r="D37135" s="26">
        <v>1.2164945680000001</v>
      </c>
      <c r="E37135" s="26">
        <v>0.82598393599999997</v>
      </c>
      <c r="F37135" s="26">
        <v>0.61800617999999996</v>
      </c>
      <c r="G37135" s="26">
        <v>0.47278235600000001</v>
      </c>
      <c r="H37135" s="26">
        <v>0.96841812699999996</v>
      </c>
      <c r="I37135" s="26" t="s">
        <v>155</v>
      </c>
      <c r="J37135" s="26" t="s">
        <v>155</v>
      </c>
    </row>
    <row r="37136" spans="1:10" x14ac:dyDescent="0.25">
      <c r="A37136" s="26" t="s">
        <v>1810</v>
      </c>
      <c r="B37136" s="26">
        <v>3135</v>
      </c>
      <c r="C37136" s="26">
        <v>4396</v>
      </c>
      <c r="D37136" s="26">
        <v>2.3358539870000001</v>
      </c>
      <c r="E37136" s="26">
        <v>0.394294967</v>
      </c>
      <c r="F37136" s="26">
        <v>0.32523875099999999</v>
      </c>
      <c r="G37136" s="26">
        <v>4.9241283300000003</v>
      </c>
      <c r="H37136" s="26">
        <v>6.1819670279999999</v>
      </c>
      <c r="I37136" s="26" t="s">
        <v>155</v>
      </c>
      <c r="J37136" s="26" t="s">
        <v>155</v>
      </c>
    </row>
    <row r="37137" spans="1:10" x14ac:dyDescent="0.25">
      <c r="A37137" s="26" t="s">
        <v>1810</v>
      </c>
      <c r="B37137" s="26">
        <v>3153</v>
      </c>
      <c r="C37137" s="26">
        <v>4490</v>
      </c>
      <c r="D37137" s="26">
        <v>1.7013222180000001</v>
      </c>
      <c r="E37137" s="26">
        <v>0.39492950500000001</v>
      </c>
      <c r="F37137" s="26">
        <v>0.25388925499999998</v>
      </c>
      <c r="G37137" s="26">
        <v>3.3079136849999999</v>
      </c>
      <c r="H37137" s="26">
        <v>5.7010406400000004</v>
      </c>
      <c r="I37137" s="26" t="s">
        <v>155</v>
      </c>
      <c r="J37137" s="26" t="s">
        <v>155</v>
      </c>
    </row>
    <row r="37138" spans="1:10" x14ac:dyDescent="0.25">
      <c r="A37138" s="26" t="s">
        <v>1810</v>
      </c>
      <c r="B37138" s="26">
        <v>3388</v>
      </c>
      <c r="C37138" s="26">
        <v>4801</v>
      </c>
      <c r="D37138" s="26">
        <v>1.3618751609999999</v>
      </c>
      <c r="E37138" s="26">
        <v>1.173507729</v>
      </c>
      <c r="F37138" s="26">
        <v>1.3600207849999999</v>
      </c>
      <c r="G37138" s="26">
        <v>0.160516567</v>
      </c>
      <c r="H37138" s="26">
        <v>1.3634910000000001E-3</v>
      </c>
      <c r="I37138" s="26" t="s">
        <v>155</v>
      </c>
      <c r="J37138" s="26" t="s">
        <v>155</v>
      </c>
    </row>
    <row r="37139" spans="1:10" x14ac:dyDescent="0.25">
      <c r="A37139" s="26" t="s">
        <v>1810</v>
      </c>
      <c r="B37139" s="26">
        <v>3540</v>
      </c>
      <c r="C37139" s="26">
        <v>5029</v>
      </c>
      <c r="D37139" s="26">
        <v>1.527787644</v>
      </c>
      <c r="E37139" s="26">
        <v>0.48165182499999998</v>
      </c>
      <c r="F37139" s="26">
        <v>0.43718987300000001</v>
      </c>
      <c r="G37139" s="26">
        <v>2.1719752030000001</v>
      </c>
      <c r="H37139" s="26">
        <v>2.4945632039999999</v>
      </c>
      <c r="I37139" s="26" t="s">
        <v>155</v>
      </c>
      <c r="J37139" s="26" t="s">
        <v>155</v>
      </c>
    </row>
    <row r="37140" spans="1:10" x14ac:dyDescent="0.25">
      <c r="A37140" s="26" t="s">
        <v>1810</v>
      </c>
      <c r="B37140" s="26">
        <v>3851</v>
      </c>
      <c r="C37140" s="26">
        <v>5416</v>
      </c>
      <c r="D37140" s="26">
        <v>0.845982542</v>
      </c>
      <c r="E37140" s="26">
        <v>0.45760023599999999</v>
      </c>
      <c r="F37140" s="26">
        <v>0.43938905099999997</v>
      </c>
      <c r="G37140" s="26">
        <v>0.84873711900000004</v>
      </c>
      <c r="H37140" s="26">
        <v>0.92536099699999996</v>
      </c>
      <c r="I37140" s="26" t="s">
        <v>155</v>
      </c>
      <c r="J37140" s="26" t="s">
        <v>155</v>
      </c>
    </row>
    <row r="37141" spans="1:10" x14ac:dyDescent="0.25">
      <c r="A37141" s="26" t="s">
        <v>1810</v>
      </c>
      <c r="B37141" s="26">
        <v>3957</v>
      </c>
      <c r="C37141" s="26">
        <v>5598</v>
      </c>
      <c r="D37141" s="26">
        <v>1.319420678</v>
      </c>
      <c r="E37141" s="26">
        <v>0.33914427000000003</v>
      </c>
      <c r="F37141" s="26">
        <v>0.62654823900000001</v>
      </c>
      <c r="G37141" s="26">
        <v>2.8904407220000001</v>
      </c>
      <c r="H37141" s="26">
        <v>1.1058564950000001</v>
      </c>
      <c r="I37141" s="26" t="s">
        <v>155</v>
      </c>
      <c r="J37141" s="26" t="s">
        <v>155</v>
      </c>
    </row>
    <row r="37142" spans="1:10" x14ac:dyDescent="0.25">
      <c r="A37142" s="26" t="s">
        <v>1810</v>
      </c>
      <c r="B37142" s="26">
        <v>3970</v>
      </c>
      <c r="C37142" s="26">
        <v>5687</v>
      </c>
      <c r="D37142" s="26">
        <v>0.85102507900000002</v>
      </c>
      <c r="E37142" s="26">
        <v>0.232849257</v>
      </c>
      <c r="F37142" s="26">
        <v>0.20922173499999999</v>
      </c>
      <c r="G37142" s="26">
        <v>2.6548327039999999</v>
      </c>
      <c r="H37142" s="26">
        <v>3.0675749080000001</v>
      </c>
      <c r="I37142" s="26" t="s">
        <v>155</v>
      </c>
      <c r="J37142" s="26" t="s">
        <v>155</v>
      </c>
    </row>
    <row r="37143" spans="1:10" x14ac:dyDescent="0.25">
      <c r="A37143" s="26" t="s">
        <v>1810</v>
      </c>
      <c r="B37143" s="26">
        <v>4140</v>
      </c>
      <c r="C37143" s="26">
        <v>5933</v>
      </c>
      <c r="D37143" s="26">
        <v>0.89667254600000001</v>
      </c>
      <c r="E37143" s="26">
        <v>0.48459616900000002</v>
      </c>
      <c r="F37143" s="26">
        <v>0.70415176300000004</v>
      </c>
      <c r="G37143" s="26">
        <v>0.85035005200000002</v>
      </c>
      <c r="H37143" s="26">
        <v>0.27340808300000002</v>
      </c>
      <c r="I37143" s="26" t="s">
        <v>155</v>
      </c>
      <c r="J37143" s="26" t="s">
        <v>155</v>
      </c>
    </row>
    <row r="37144" spans="1:10" x14ac:dyDescent="0.25">
      <c r="A37144" s="26" t="s">
        <v>1810</v>
      </c>
      <c r="B37144" s="26">
        <v>4359</v>
      </c>
      <c r="C37144" s="26">
        <v>6228</v>
      </c>
      <c r="D37144" s="26">
        <v>0.96004165299999999</v>
      </c>
      <c r="E37144" s="26">
        <v>0.93868908100000004</v>
      </c>
      <c r="F37144" s="26">
        <v>0.99016601299999996</v>
      </c>
      <c r="G37144" s="26">
        <v>2.2747224999999999E-2</v>
      </c>
      <c r="H37144" s="26">
        <v>-3.0423544E-2</v>
      </c>
      <c r="I37144" s="26" t="s">
        <v>155</v>
      </c>
      <c r="J37144" s="26" t="s">
        <v>155</v>
      </c>
    </row>
    <row r="37145" spans="1:10" x14ac:dyDescent="0.25">
      <c r="A37145" s="26" t="s">
        <v>1810</v>
      </c>
      <c r="B37145" s="26">
        <v>4665</v>
      </c>
      <c r="C37145" s="26">
        <v>6610</v>
      </c>
      <c r="D37145" s="26">
        <v>4.0353969259999998</v>
      </c>
      <c r="E37145" s="26">
        <v>0.62360370600000004</v>
      </c>
      <c r="F37145" s="26">
        <v>0.61199909900000005</v>
      </c>
      <c r="G37145" s="26">
        <v>5.4710919609999999</v>
      </c>
      <c r="H37145" s="26">
        <v>5.5937955309999996</v>
      </c>
      <c r="I37145" s="26" t="s">
        <v>155</v>
      </c>
      <c r="J37145" s="26" t="s">
        <v>155</v>
      </c>
    </row>
    <row r="37146" spans="1:10" x14ac:dyDescent="0.25">
      <c r="A37146" s="26" t="s">
        <v>1810</v>
      </c>
      <c r="B37146" s="26">
        <v>4920</v>
      </c>
      <c r="C37146" s="26">
        <v>6941</v>
      </c>
      <c r="D37146" s="26">
        <v>4.5980913259999996</v>
      </c>
      <c r="E37146" s="26">
        <v>1.3219443470000001</v>
      </c>
      <c r="F37146" s="26">
        <v>1.3168114550000001</v>
      </c>
      <c r="G37146" s="26">
        <v>2.4782790490000002</v>
      </c>
      <c r="H37146" s="26">
        <v>2.491837276</v>
      </c>
      <c r="I37146" s="26" t="s">
        <v>155</v>
      </c>
      <c r="J37146" s="26" t="s">
        <v>155</v>
      </c>
    </row>
    <row r="37147" spans="1:10" x14ac:dyDescent="0.25">
      <c r="A37147" s="26" t="s">
        <v>1810</v>
      </c>
      <c r="B37147" s="26">
        <v>5122</v>
      </c>
      <c r="C37147" s="26">
        <v>7219</v>
      </c>
      <c r="D37147" s="26">
        <v>4.4043012399999997</v>
      </c>
      <c r="E37147" s="26">
        <v>1.0217640619999999</v>
      </c>
      <c r="F37147" s="26">
        <v>1.030587044</v>
      </c>
      <c r="G37147" s="26">
        <v>3.3104875200000001</v>
      </c>
      <c r="H37147" s="26">
        <v>3.2735849109999999</v>
      </c>
      <c r="I37147" s="26" t="s">
        <v>155</v>
      </c>
      <c r="J37147" s="26" t="s">
        <v>155</v>
      </c>
    </row>
    <row r="37148" spans="1:10" x14ac:dyDescent="0.25">
      <c r="A37148" s="26" t="s">
        <v>1811</v>
      </c>
      <c r="B37148" s="26">
        <v>37</v>
      </c>
      <c r="C37148" s="26">
        <v>177</v>
      </c>
      <c r="D37148" s="26">
        <v>0.66516024399999996</v>
      </c>
      <c r="E37148" s="26">
        <v>0.25205176099999999</v>
      </c>
      <c r="F37148" s="26">
        <v>0.21949085500000001</v>
      </c>
      <c r="G37148" s="26">
        <v>1.6389827320000001</v>
      </c>
      <c r="H37148" s="26">
        <v>2.0304690590000001</v>
      </c>
      <c r="I37148" s="26" t="s">
        <v>24</v>
      </c>
      <c r="J37148" s="26" t="s">
        <v>24</v>
      </c>
    </row>
    <row r="37149" spans="1:10" x14ac:dyDescent="0.25">
      <c r="A37149" s="26" t="s">
        <v>1811</v>
      </c>
      <c r="B37149" s="26">
        <v>295</v>
      </c>
      <c r="C37149" s="26">
        <v>486</v>
      </c>
      <c r="D37149" s="26">
        <v>0.55697232900000004</v>
      </c>
      <c r="E37149" s="26">
        <v>0.143935535</v>
      </c>
      <c r="F37149" s="26">
        <v>0.142182166</v>
      </c>
      <c r="G37149" s="26">
        <v>2.8695957220000001</v>
      </c>
      <c r="H37149" s="26">
        <v>2.9173149949999999</v>
      </c>
      <c r="I37149" s="26" t="s">
        <v>24</v>
      </c>
      <c r="J37149" s="26" t="s">
        <v>24</v>
      </c>
    </row>
    <row r="37150" spans="1:10" x14ac:dyDescent="0.25">
      <c r="A37150" s="26" t="s">
        <v>1811</v>
      </c>
      <c r="B37150" s="26">
        <v>460</v>
      </c>
      <c r="C37150" s="26">
        <v>702</v>
      </c>
      <c r="D37150" s="26">
        <v>1.6694272509999999</v>
      </c>
      <c r="E37150" s="26">
        <v>0.97261942999999995</v>
      </c>
      <c r="F37150" s="26">
        <v>0.55156347500000003</v>
      </c>
      <c r="G37150" s="26">
        <v>0.71642391699999997</v>
      </c>
      <c r="H37150" s="26">
        <v>2.0267182799999999</v>
      </c>
      <c r="I37150" s="26" t="s">
        <v>24</v>
      </c>
      <c r="J37150" s="26" t="s">
        <v>24</v>
      </c>
    </row>
    <row r="37151" spans="1:10" x14ac:dyDescent="0.25">
      <c r="A37151" s="26" t="s">
        <v>1811</v>
      </c>
      <c r="B37151" s="26">
        <v>581</v>
      </c>
      <c r="C37151" s="26">
        <v>874</v>
      </c>
      <c r="D37151" s="26">
        <v>2.674929465</v>
      </c>
      <c r="E37151" s="26">
        <v>0.66269542199999998</v>
      </c>
      <c r="F37151" s="26">
        <v>0.42946252200000001</v>
      </c>
      <c r="G37151" s="26">
        <v>3.0364387289999999</v>
      </c>
      <c r="H37151" s="26">
        <v>5.2285515739999999</v>
      </c>
      <c r="I37151" s="26" t="s">
        <v>24</v>
      </c>
      <c r="J37151" s="26" t="s">
        <v>24</v>
      </c>
    </row>
    <row r="37152" spans="1:10" x14ac:dyDescent="0.25">
      <c r="A37152" s="26" t="s">
        <v>1811</v>
      </c>
      <c r="B37152" s="26">
        <v>715</v>
      </c>
      <c r="C37152" s="26">
        <v>1059</v>
      </c>
      <c r="D37152" s="26">
        <v>1.264548306</v>
      </c>
      <c r="E37152" s="26">
        <v>0.70430677399999997</v>
      </c>
      <c r="F37152" s="26">
        <v>0.63452406100000003</v>
      </c>
      <c r="G37152" s="26">
        <v>0.79545100700000004</v>
      </c>
      <c r="H37152" s="26">
        <v>0.99290836199999999</v>
      </c>
      <c r="I37152" s="26" t="s">
        <v>24</v>
      </c>
      <c r="J37152" s="26" t="s">
        <v>24</v>
      </c>
    </row>
    <row r="37153" spans="1:10" x14ac:dyDescent="0.25">
      <c r="A37153" s="26" t="s">
        <v>1811</v>
      </c>
      <c r="B37153" s="26">
        <v>774</v>
      </c>
      <c r="C37153" s="26">
        <v>1169</v>
      </c>
      <c r="D37153" s="26">
        <v>1.184451651</v>
      </c>
      <c r="E37153" s="26">
        <v>1.5645827409999999</v>
      </c>
      <c r="F37153" s="26">
        <v>1.392623749</v>
      </c>
      <c r="G37153" s="26">
        <v>-0.24296004299999999</v>
      </c>
      <c r="H37153" s="26">
        <v>-0.14948193900000001</v>
      </c>
      <c r="I37153" s="26" t="s">
        <v>24</v>
      </c>
      <c r="J37153" s="26" t="s">
        <v>24</v>
      </c>
    </row>
    <row r="37154" spans="1:10" x14ac:dyDescent="0.25">
      <c r="A37154" s="26" t="s">
        <v>1811</v>
      </c>
      <c r="B37154" s="26">
        <v>840</v>
      </c>
      <c r="C37154" s="26">
        <v>1286</v>
      </c>
      <c r="D37154" s="26">
        <v>1.414788392</v>
      </c>
      <c r="E37154" s="26">
        <v>1.092755733</v>
      </c>
      <c r="F37154" s="26">
        <v>1.3199967539999999</v>
      </c>
      <c r="G37154" s="26">
        <v>0.29469775399999998</v>
      </c>
      <c r="H37154" s="26">
        <v>7.1812024000000002E-2</v>
      </c>
      <c r="I37154" s="26" t="s">
        <v>24</v>
      </c>
      <c r="J37154" s="26" t="s">
        <v>24</v>
      </c>
    </row>
    <row r="37155" spans="1:10" x14ac:dyDescent="0.25">
      <c r="A37155" s="26" t="s">
        <v>1811</v>
      </c>
      <c r="B37155" s="26">
        <v>1143</v>
      </c>
      <c r="C37155" s="26">
        <v>1640</v>
      </c>
      <c r="D37155" s="26">
        <v>1.1454305199999999</v>
      </c>
      <c r="E37155" s="26">
        <v>1.3229569670000001</v>
      </c>
      <c r="F37155" s="26">
        <v>0.94207835200000001</v>
      </c>
      <c r="G37155" s="26">
        <v>-0.13418913199999999</v>
      </c>
      <c r="H37155" s="26">
        <v>0.21585483599999999</v>
      </c>
      <c r="I37155" s="26" t="s">
        <v>24</v>
      </c>
      <c r="J37155" s="26" t="s">
        <v>24</v>
      </c>
    </row>
    <row r="37156" spans="1:10" x14ac:dyDescent="0.25">
      <c r="A37156" s="26" t="s">
        <v>1811</v>
      </c>
      <c r="B37156" s="26">
        <v>1421</v>
      </c>
      <c r="C37156" s="26">
        <v>1969</v>
      </c>
      <c r="D37156" s="26">
        <v>0.35567243900000001</v>
      </c>
      <c r="E37156" s="26">
        <v>0.23192201700000001</v>
      </c>
      <c r="F37156" s="26">
        <v>9.2421782999999993E-2</v>
      </c>
      <c r="G37156" s="26">
        <v>0.53358634699999996</v>
      </c>
      <c r="H37156" s="26">
        <v>2.8483616</v>
      </c>
      <c r="I37156" s="26" t="s">
        <v>24</v>
      </c>
      <c r="J37156" s="26" t="s">
        <v>24</v>
      </c>
    </row>
    <row r="37157" spans="1:10" x14ac:dyDescent="0.25">
      <c r="A37157" s="26" t="s">
        <v>1811</v>
      </c>
      <c r="B37157" s="26">
        <v>1483</v>
      </c>
      <c r="C37157" s="26">
        <v>2082</v>
      </c>
      <c r="D37157" s="26">
        <v>4.5084854000000001E-2</v>
      </c>
      <c r="E37157" s="26">
        <v>3.4474597000000003E-2</v>
      </c>
      <c r="F37157" s="26">
        <v>0.111624696</v>
      </c>
      <c r="G37157" s="26">
        <v>0.30777029299999997</v>
      </c>
      <c r="H37157" s="26">
        <v>-0.59610323200000004</v>
      </c>
      <c r="I37157" s="26" t="s">
        <v>24</v>
      </c>
      <c r="J37157" s="26" t="s">
        <v>24</v>
      </c>
    </row>
    <row r="37158" spans="1:10" x14ac:dyDescent="0.25">
      <c r="A37158" s="26" t="s">
        <v>1811</v>
      </c>
      <c r="B37158" s="26">
        <v>1524</v>
      </c>
      <c r="C37158" s="26">
        <v>2174</v>
      </c>
      <c r="D37158" s="26">
        <v>0.1029042</v>
      </c>
      <c r="E37158" s="26">
        <v>2.7348164000000001E-2</v>
      </c>
      <c r="F37158" s="26">
        <v>0.106070925</v>
      </c>
      <c r="G37158" s="26">
        <v>2.762746146</v>
      </c>
      <c r="H37158" s="26">
        <v>-2.9854790999999999E-2</v>
      </c>
      <c r="I37158" s="26" t="s">
        <v>24</v>
      </c>
      <c r="J37158" s="26" t="s">
        <v>24</v>
      </c>
    </row>
    <row r="37159" spans="1:10" x14ac:dyDescent="0.25">
      <c r="A37159" s="26" t="s">
        <v>1811</v>
      </c>
      <c r="B37159" s="26">
        <v>1605</v>
      </c>
      <c r="C37159" s="26">
        <v>2306</v>
      </c>
      <c r="D37159" s="26">
        <v>0.69794449000000003</v>
      </c>
      <c r="E37159" s="26">
        <v>0.53616559799999997</v>
      </c>
      <c r="F37159" s="26">
        <v>0.18186326799999999</v>
      </c>
      <c r="G37159" s="26">
        <v>0.30173306999999999</v>
      </c>
      <c r="H37159" s="26">
        <v>2.8377430260000001</v>
      </c>
      <c r="I37159" s="26" t="s">
        <v>24</v>
      </c>
      <c r="J37159" s="26" t="s">
        <v>24</v>
      </c>
    </row>
    <row r="37160" spans="1:10" x14ac:dyDescent="0.25">
      <c r="A37160" s="26" t="s">
        <v>1811</v>
      </c>
      <c r="B37160" s="26">
        <v>1779</v>
      </c>
      <c r="C37160" s="26">
        <v>2531</v>
      </c>
      <c r="D37160" s="26">
        <v>0.435224632</v>
      </c>
      <c r="E37160" s="26">
        <v>0.53255278100000003</v>
      </c>
      <c r="F37160" s="26">
        <v>0.52246722000000001</v>
      </c>
      <c r="G37160" s="26">
        <v>-0.182757751</v>
      </c>
      <c r="H37160" s="26">
        <v>-0.166981936</v>
      </c>
      <c r="I37160" s="26" t="s">
        <v>24</v>
      </c>
      <c r="J37160" s="26" t="s">
        <v>24</v>
      </c>
    </row>
    <row r="37161" spans="1:10" x14ac:dyDescent="0.25">
      <c r="A37161" s="26" t="s">
        <v>1811</v>
      </c>
      <c r="B37161" s="26">
        <v>1827</v>
      </c>
      <c r="C37161" s="26">
        <v>2630</v>
      </c>
      <c r="D37161" s="26">
        <v>0.241779988</v>
      </c>
      <c r="E37161" s="26">
        <v>8.4126614000000002E-2</v>
      </c>
      <c r="F37161" s="26">
        <v>0.20331507500000001</v>
      </c>
      <c r="G37161" s="26">
        <v>1.8740011759999999</v>
      </c>
      <c r="H37161" s="26">
        <v>0.18918869299999999</v>
      </c>
      <c r="I37161" s="26" t="s">
        <v>24</v>
      </c>
      <c r="J37161" s="26" t="s">
        <v>24</v>
      </c>
    </row>
    <row r="37162" spans="1:10" x14ac:dyDescent="0.25">
      <c r="A37162" s="26" t="s">
        <v>1811</v>
      </c>
      <c r="B37162" s="26">
        <v>1904</v>
      </c>
      <c r="C37162" s="26">
        <v>2758</v>
      </c>
      <c r="D37162" s="26">
        <v>0.56284508</v>
      </c>
      <c r="E37162" s="26">
        <v>0.41433881099999997</v>
      </c>
      <c r="F37162" s="26">
        <v>0.149850129</v>
      </c>
      <c r="G37162" s="26">
        <v>0.35841746899999999</v>
      </c>
      <c r="H37162" s="26">
        <v>2.7560533569999999</v>
      </c>
      <c r="I37162" s="26" t="s">
        <v>24</v>
      </c>
      <c r="J37162" s="26" t="s">
        <v>24</v>
      </c>
    </row>
    <row r="37163" spans="1:10" x14ac:dyDescent="0.25">
      <c r="A37163" s="26" t="s">
        <v>1811</v>
      </c>
      <c r="B37163" s="26">
        <v>2047</v>
      </c>
      <c r="C37163" s="26">
        <v>2952</v>
      </c>
      <c r="D37163" s="26">
        <v>0.21564477400000001</v>
      </c>
      <c r="E37163" s="26">
        <v>0.24104030100000001</v>
      </c>
      <c r="F37163" s="26">
        <v>9.4072497000000005E-2</v>
      </c>
      <c r="G37163" s="26">
        <v>-0.105358011</v>
      </c>
      <c r="H37163" s="26">
        <v>1.2923253889999999</v>
      </c>
      <c r="I37163" s="26" t="s">
        <v>24</v>
      </c>
      <c r="J37163" s="26" t="s">
        <v>24</v>
      </c>
    </row>
    <row r="37164" spans="1:10" x14ac:dyDescent="0.25">
      <c r="A37164" s="26" t="s">
        <v>1811</v>
      </c>
      <c r="B37164" s="26">
        <v>2087</v>
      </c>
      <c r="C37164" s="26">
        <v>3043</v>
      </c>
      <c r="D37164" s="26">
        <v>0.14827200800000001</v>
      </c>
      <c r="E37164" s="26">
        <v>0.114713255</v>
      </c>
      <c r="F37164" s="26">
        <v>0.105517795</v>
      </c>
      <c r="G37164" s="26">
        <v>0.29254468300000003</v>
      </c>
      <c r="H37164" s="26">
        <v>0.405184867</v>
      </c>
      <c r="I37164" s="26" t="s">
        <v>24</v>
      </c>
      <c r="J37164" s="26" t="s">
        <v>24</v>
      </c>
    </row>
    <row r="37165" spans="1:10" x14ac:dyDescent="0.25">
      <c r="A37165" s="26" t="s">
        <v>1811</v>
      </c>
      <c r="B37165" s="26">
        <v>2362</v>
      </c>
      <c r="C37165" s="26">
        <v>3369</v>
      </c>
      <c r="D37165" s="26">
        <v>0.634829898</v>
      </c>
      <c r="E37165" s="26">
        <v>0.72449586099999996</v>
      </c>
      <c r="F37165" s="26">
        <v>0.191624819</v>
      </c>
      <c r="G37165" s="26">
        <v>-0.123763252</v>
      </c>
      <c r="H37165" s="26">
        <v>2.3128793089999999</v>
      </c>
      <c r="I37165" s="26" t="s">
        <v>24</v>
      </c>
      <c r="J37165" s="26" t="s">
        <v>24</v>
      </c>
    </row>
    <row r="37166" spans="1:10" x14ac:dyDescent="0.25">
      <c r="A37166" s="26" t="s">
        <v>1811</v>
      </c>
      <c r="B37166" s="26">
        <v>2576</v>
      </c>
      <c r="C37166" s="26">
        <v>3634</v>
      </c>
      <c r="D37166" s="26">
        <v>0.57234344500000001</v>
      </c>
      <c r="E37166" s="26">
        <v>0.68563514199999998</v>
      </c>
      <c r="F37166" s="26">
        <v>9.8509284000000003E-2</v>
      </c>
      <c r="G37166" s="26">
        <v>-0.16523612900000001</v>
      </c>
      <c r="H37166" s="26">
        <v>4.8100457199999997</v>
      </c>
      <c r="I37166" s="26" t="s">
        <v>24</v>
      </c>
      <c r="J37166" s="26" t="s">
        <v>24</v>
      </c>
    </row>
    <row r="37167" spans="1:10" x14ac:dyDescent="0.25">
      <c r="A37167" s="26" t="s">
        <v>1811</v>
      </c>
      <c r="B37167" s="26">
        <v>2711</v>
      </c>
      <c r="C37167" s="26">
        <v>3820</v>
      </c>
      <c r="D37167" s="26">
        <v>1.2576908330000001</v>
      </c>
      <c r="E37167" s="26">
        <v>0.96704490799999998</v>
      </c>
      <c r="F37167" s="26">
        <v>0.77875322700000005</v>
      </c>
      <c r="G37167" s="26">
        <v>0.300550598</v>
      </c>
      <c r="H37167" s="26">
        <v>0.61500561300000001</v>
      </c>
      <c r="I37167" s="26" t="s">
        <v>24</v>
      </c>
      <c r="J37167" s="26" t="s">
        <v>24</v>
      </c>
    </row>
    <row r="37168" spans="1:10" x14ac:dyDescent="0.25">
      <c r="A37168" s="26" t="s">
        <v>1811</v>
      </c>
      <c r="B37168" s="26">
        <v>2881</v>
      </c>
      <c r="C37168" s="26">
        <v>4041</v>
      </c>
      <c r="D37168" s="26">
        <v>0.90468223299999995</v>
      </c>
      <c r="E37168" s="26">
        <v>0.36140391399999999</v>
      </c>
      <c r="F37168" s="26">
        <v>0.198563665</v>
      </c>
      <c r="G37168" s="26">
        <v>1.50324415</v>
      </c>
      <c r="H37168" s="26">
        <v>3.5561318210000001</v>
      </c>
      <c r="I37168" s="26" t="s">
        <v>24</v>
      </c>
      <c r="J37168" s="26" t="s">
        <v>24</v>
      </c>
    </row>
    <row r="37169" spans="1:10" x14ac:dyDescent="0.25">
      <c r="A37169" s="26" t="s">
        <v>1811</v>
      </c>
      <c r="B37169" s="26">
        <v>3043</v>
      </c>
      <c r="C37169" s="26">
        <v>4254</v>
      </c>
      <c r="D37169" s="26">
        <v>0.63158730900000004</v>
      </c>
      <c r="E37169" s="26">
        <v>0.78047993699999996</v>
      </c>
      <c r="F37169" s="26">
        <v>0.12434382200000001</v>
      </c>
      <c r="G37169" s="26">
        <v>-0.19077060300000001</v>
      </c>
      <c r="H37169" s="26">
        <v>4.0793622120000004</v>
      </c>
      <c r="I37169" s="26" t="s">
        <v>24</v>
      </c>
      <c r="J37169" s="26" t="s">
        <v>24</v>
      </c>
    </row>
    <row r="37170" spans="1:10" x14ac:dyDescent="0.25">
      <c r="A37170" s="26" t="s">
        <v>1811</v>
      </c>
      <c r="B37170" s="26">
        <v>3179</v>
      </c>
      <c r="C37170" s="26">
        <v>4441</v>
      </c>
      <c r="D37170" s="26">
        <v>0.374446273</v>
      </c>
      <c r="E37170" s="26">
        <v>0.46812068600000001</v>
      </c>
      <c r="F37170" s="26">
        <v>5.5613272999999998E-2</v>
      </c>
      <c r="G37170" s="26">
        <v>-0.20010739999999999</v>
      </c>
      <c r="H37170" s="26">
        <v>5.733037876</v>
      </c>
      <c r="I37170" s="26" t="s">
        <v>24</v>
      </c>
      <c r="J37170" s="26" t="s">
        <v>24</v>
      </c>
    </row>
    <row r="37171" spans="1:10" x14ac:dyDescent="0.25">
      <c r="A37171" s="26" t="s">
        <v>1811</v>
      </c>
      <c r="B37171" s="26">
        <v>3369</v>
      </c>
      <c r="C37171" s="26">
        <v>4682</v>
      </c>
      <c r="D37171" s="26">
        <v>0.55246702000000003</v>
      </c>
      <c r="E37171" s="26">
        <v>0.63158926599999998</v>
      </c>
      <c r="F37171" s="26">
        <v>0.59328165300000002</v>
      </c>
      <c r="G37171" s="26">
        <v>-0.125274843</v>
      </c>
      <c r="H37171" s="26">
        <v>-6.8794699000000001E-2</v>
      </c>
      <c r="I37171" s="26" t="s">
        <v>24</v>
      </c>
      <c r="J37171" s="26" t="s">
        <v>24</v>
      </c>
    </row>
    <row r="37172" spans="1:10" x14ac:dyDescent="0.25">
      <c r="A37172" s="26" t="s">
        <v>1811</v>
      </c>
      <c r="B37172" s="26">
        <v>3497</v>
      </c>
      <c r="C37172" s="26">
        <v>4861</v>
      </c>
      <c r="D37172" s="26">
        <v>0.54252863600000001</v>
      </c>
      <c r="E37172" s="26">
        <v>0.49874447</v>
      </c>
      <c r="F37172" s="26">
        <v>0.255680397</v>
      </c>
      <c r="G37172" s="26">
        <v>8.7788775999999999E-2</v>
      </c>
      <c r="H37172" s="26">
        <v>1.1219015720000001</v>
      </c>
      <c r="I37172" s="26" t="s">
        <v>24</v>
      </c>
      <c r="J37172" s="26" t="s">
        <v>24</v>
      </c>
    </row>
    <row r="37173" spans="1:10" x14ac:dyDescent="0.25">
      <c r="A37173" s="26" t="s">
        <v>1811</v>
      </c>
      <c r="B37173" s="26">
        <v>3535</v>
      </c>
      <c r="C37173" s="26">
        <v>4950</v>
      </c>
      <c r="D37173" s="26">
        <v>0.48360851599999999</v>
      </c>
      <c r="E37173" s="26">
        <v>0.33124709699999999</v>
      </c>
      <c r="F37173" s="26">
        <v>0.26674476400000002</v>
      </c>
      <c r="G37173" s="26">
        <v>0.45996303399999999</v>
      </c>
      <c r="H37173" s="26">
        <v>0.81300096899999996</v>
      </c>
      <c r="I37173" s="26" t="s">
        <v>24</v>
      </c>
      <c r="J37173" s="26" t="s">
        <v>24</v>
      </c>
    </row>
    <row r="37174" spans="1:10" x14ac:dyDescent="0.25">
      <c r="A37174" s="26" t="s">
        <v>1811</v>
      </c>
      <c r="B37174" s="26">
        <v>3594</v>
      </c>
      <c r="C37174" s="26">
        <v>5060</v>
      </c>
      <c r="D37174" s="26">
        <v>0.63667671000000003</v>
      </c>
      <c r="E37174" s="26">
        <v>0.60662218300000004</v>
      </c>
      <c r="F37174" s="26">
        <v>0.41002550999999998</v>
      </c>
      <c r="G37174" s="26">
        <v>4.9544062E-2</v>
      </c>
      <c r="H37174" s="26">
        <v>0.55277341099999999</v>
      </c>
      <c r="I37174" s="26" t="s">
        <v>24</v>
      </c>
      <c r="J37174" s="26" t="s">
        <v>24</v>
      </c>
    </row>
    <row r="37175" spans="1:10" x14ac:dyDescent="0.25">
      <c r="A37175" s="26" t="s">
        <v>1811</v>
      </c>
      <c r="B37175" s="26">
        <v>3660</v>
      </c>
      <c r="C37175" s="26">
        <v>5177</v>
      </c>
      <c r="D37175" s="26">
        <v>0.51590453700000005</v>
      </c>
      <c r="E37175" s="26">
        <v>0.74570632699999995</v>
      </c>
      <c r="F37175" s="26">
        <v>0.60808696399999995</v>
      </c>
      <c r="G37175" s="26">
        <v>-0.30816660899999998</v>
      </c>
      <c r="H37175" s="26">
        <v>-0.15159415100000001</v>
      </c>
      <c r="I37175" s="26" t="s">
        <v>24</v>
      </c>
      <c r="J37175" s="26" t="s">
        <v>24</v>
      </c>
    </row>
    <row r="37176" spans="1:10" x14ac:dyDescent="0.25">
      <c r="A37176" s="26" t="s">
        <v>1811</v>
      </c>
      <c r="B37176" s="26">
        <v>3779</v>
      </c>
      <c r="C37176" s="26">
        <v>5347</v>
      </c>
      <c r="D37176" s="26">
        <v>1.4013998059999999</v>
      </c>
      <c r="E37176" s="26">
        <v>0.70407548600000003</v>
      </c>
      <c r="F37176" s="26">
        <v>0.741236695</v>
      </c>
      <c r="G37176" s="26">
        <v>0.99041130300000002</v>
      </c>
      <c r="H37176" s="26">
        <v>0.89062389399999997</v>
      </c>
      <c r="I37176" s="26" t="s">
        <v>24</v>
      </c>
      <c r="J37176" s="26" t="s">
        <v>24</v>
      </c>
    </row>
    <row r="37177" spans="1:10" x14ac:dyDescent="0.25">
      <c r="A37177" s="26" t="s">
        <v>1811</v>
      </c>
      <c r="B37177" s="26">
        <v>3842</v>
      </c>
      <c r="C37177" s="26">
        <v>5461</v>
      </c>
      <c r="D37177" s="26">
        <v>1.0599239009999999</v>
      </c>
      <c r="E37177" s="26">
        <v>0.66847064300000003</v>
      </c>
      <c r="F37177" s="26">
        <v>0.51347594500000004</v>
      </c>
      <c r="G37177" s="26">
        <v>0.58559528699999996</v>
      </c>
      <c r="H37177" s="26">
        <v>1.0642133499999999</v>
      </c>
      <c r="I37177" s="26" t="s">
        <v>24</v>
      </c>
      <c r="J37177" s="26" t="s">
        <v>24</v>
      </c>
    </row>
    <row r="37178" spans="1:10" x14ac:dyDescent="0.25">
      <c r="A37178" s="26" t="s">
        <v>1811</v>
      </c>
      <c r="B37178" s="26">
        <v>3907</v>
      </c>
      <c r="C37178" s="26">
        <v>5577</v>
      </c>
      <c r="D37178" s="26">
        <v>0.440035291</v>
      </c>
      <c r="E37178" s="26">
        <v>0.42579083400000001</v>
      </c>
      <c r="F37178" s="26">
        <v>8.4698681999999997E-2</v>
      </c>
      <c r="G37178" s="26">
        <v>3.3454117999999998E-2</v>
      </c>
      <c r="H37178" s="26">
        <v>4.1953026739999997</v>
      </c>
      <c r="I37178" s="26" t="s">
        <v>24</v>
      </c>
      <c r="J37178" s="26" t="s">
        <v>24</v>
      </c>
    </row>
    <row r="37179" spans="1:10" x14ac:dyDescent="0.25">
      <c r="A37179" s="26" t="s">
        <v>1811</v>
      </c>
      <c r="B37179" s="26">
        <v>4084</v>
      </c>
      <c r="C37179" s="26">
        <v>5805</v>
      </c>
      <c r="D37179" s="26">
        <v>0.67371767100000002</v>
      </c>
      <c r="E37179" s="26">
        <v>0.50470388700000002</v>
      </c>
      <c r="F37179" s="26">
        <v>0.29653737699999999</v>
      </c>
      <c r="G37179" s="26">
        <v>0.33487711999999997</v>
      </c>
      <c r="H37179" s="26">
        <v>1.2719485740000001</v>
      </c>
      <c r="I37179" s="26" t="s">
        <v>24</v>
      </c>
      <c r="J37179" s="26" t="s">
        <v>24</v>
      </c>
    </row>
    <row r="37180" spans="1:10" x14ac:dyDescent="0.25">
      <c r="A37180" s="26" t="s">
        <v>1811</v>
      </c>
      <c r="B37180" s="26">
        <v>4145</v>
      </c>
      <c r="C37180" s="26">
        <v>5917</v>
      </c>
      <c r="D37180" s="26">
        <v>0.56861697</v>
      </c>
      <c r="E37180" s="26">
        <v>0.474805584</v>
      </c>
      <c r="F37180" s="26">
        <v>0.40331439400000002</v>
      </c>
      <c r="G37180" s="26">
        <v>0.19757852200000001</v>
      </c>
      <c r="H37180" s="26">
        <v>0.40986034300000002</v>
      </c>
      <c r="I37180" s="26" t="s">
        <v>24</v>
      </c>
      <c r="J37180" s="26" t="s">
        <v>24</v>
      </c>
    </row>
    <row r="37181" spans="1:10" x14ac:dyDescent="0.25">
      <c r="A37181" s="26" t="s">
        <v>1811</v>
      </c>
      <c r="B37181" s="26">
        <v>4302</v>
      </c>
      <c r="C37181" s="26">
        <v>6125</v>
      </c>
      <c r="D37181" s="26">
        <v>0.546787672</v>
      </c>
      <c r="E37181" s="26">
        <v>0.14613535899999999</v>
      </c>
      <c r="F37181" s="26">
        <v>0.15037057500000001</v>
      </c>
      <c r="G37181" s="26">
        <v>2.7416521020000002</v>
      </c>
      <c r="H37181" s="26">
        <v>2.6362677539999999</v>
      </c>
      <c r="I37181" s="26" t="s">
        <v>24</v>
      </c>
      <c r="J37181" s="26" t="s">
        <v>24</v>
      </c>
    </row>
    <row r="37182" spans="1:10" x14ac:dyDescent="0.25">
      <c r="A37182" s="26" t="s">
        <v>1811</v>
      </c>
      <c r="B37182" s="26">
        <v>4558</v>
      </c>
      <c r="C37182" s="26">
        <v>6432</v>
      </c>
      <c r="D37182" s="26">
        <v>0.45335574000000001</v>
      </c>
      <c r="E37182" s="26">
        <v>9.5176855000000005E-2</v>
      </c>
      <c r="F37182" s="26">
        <v>0.102608591</v>
      </c>
      <c r="G37182" s="26">
        <v>3.7632981719999998</v>
      </c>
      <c r="H37182" s="26">
        <v>3.4183019859999999</v>
      </c>
      <c r="I37182" s="26" t="s">
        <v>24</v>
      </c>
      <c r="J37182" s="26" t="s">
        <v>24</v>
      </c>
    </row>
    <row r="37183" spans="1:10" x14ac:dyDescent="0.25">
      <c r="A37183" s="26" t="s">
        <v>1811</v>
      </c>
      <c r="B37183" s="26">
        <v>4713</v>
      </c>
      <c r="C37183" s="26">
        <v>6638</v>
      </c>
      <c r="D37183" s="26">
        <v>0.241227685</v>
      </c>
      <c r="E37183" s="26">
        <v>1.5345411E-2</v>
      </c>
      <c r="F37183" s="26">
        <v>2.2664027E-2</v>
      </c>
      <c r="G37183" s="26">
        <v>14.7198578</v>
      </c>
      <c r="H37183" s="26">
        <v>9.6436374649999994</v>
      </c>
      <c r="I37183" s="26" t="s">
        <v>24</v>
      </c>
      <c r="J37183" s="26" t="s">
        <v>24</v>
      </c>
    </row>
    <row r="37184" spans="1:10" x14ac:dyDescent="0.25">
      <c r="A37184" s="26" t="s">
        <v>1811</v>
      </c>
      <c r="B37184" s="26">
        <v>4960</v>
      </c>
      <c r="C37184" s="26">
        <v>6936</v>
      </c>
      <c r="D37184" s="26">
        <v>0.47425657599999999</v>
      </c>
      <c r="E37184" s="26">
        <v>0.10606916199999999</v>
      </c>
      <c r="F37184" s="26">
        <v>0.124533614</v>
      </c>
      <c r="G37184" s="26">
        <v>3.4712013210000001</v>
      </c>
      <c r="H37184" s="26">
        <v>2.8082615670000002</v>
      </c>
      <c r="I37184" s="26" t="s">
        <v>24</v>
      </c>
      <c r="J37184" s="26" t="s">
        <v>24</v>
      </c>
    </row>
    <row r="37185" spans="1:10" x14ac:dyDescent="0.25">
      <c r="A37185" s="26" t="s">
        <v>1812</v>
      </c>
      <c r="B37185" s="26">
        <v>33</v>
      </c>
      <c r="C37185" s="26">
        <v>173</v>
      </c>
      <c r="D37185" s="26">
        <v>0.93934099000000004</v>
      </c>
      <c r="E37185" s="26">
        <v>0.45177637700000001</v>
      </c>
      <c r="F37185" s="26">
        <v>0.35554694599999997</v>
      </c>
      <c r="G37185" s="26">
        <v>1.0792167079999999</v>
      </c>
      <c r="H37185" s="26">
        <v>1.6419605079999999</v>
      </c>
      <c r="I37185" s="26" t="s">
        <v>24</v>
      </c>
      <c r="J37185" s="26" t="s">
        <v>24</v>
      </c>
    </row>
    <row r="37186" spans="1:10" x14ac:dyDescent="0.25">
      <c r="A37186" s="26" t="s">
        <v>1812</v>
      </c>
      <c r="B37186" s="26">
        <v>225</v>
      </c>
      <c r="C37186" s="26">
        <v>416</v>
      </c>
      <c r="D37186" s="26">
        <v>0.84545451500000002</v>
      </c>
      <c r="E37186" s="26">
        <v>0.60490317500000002</v>
      </c>
      <c r="F37186" s="26">
        <v>0.34567263199999998</v>
      </c>
      <c r="G37186" s="26">
        <v>0.39766916299999999</v>
      </c>
      <c r="H37186" s="26">
        <v>1.4458242750000001</v>
      </c>
      <c r="I37186" s="26" t="s">
        <v>24</v>
      </c>
      <c r="J37186" s="26" t="s">
        <v>24</v>
      </c>
    </row>
    <row r="37187" spans="1:10" x14ac:dyDescent="0.25">
      <c r="A37187" s="26" t="s">
        <v>1812</v>
      </c>
      <c r="B37187" s="26">
        <v>265</v>
      </c>
      <c r="C37187" s="26">
        <v>507</v>
      </c>
      <c r="D37187" s="26">
        <v>0.66169525299999998</v>
      </c>
      <c r="E37187" s="26">
        <v>0.26752594800000001</v>
      </c>
      <c r="F37187" s="26">
        <v>0.206941243</v>
      </c>
      <c r="G37187" s="26">
        <v>1.4733871919999999</v>
      </c>
      <c r="H37187" s="26">
        <v>2.1975030329999998</v>
      </c>
      <c r="I37187" s="26" t="s">
        <v>24</v>
      </c>
      <c r="J37187" s="26" t="s">
        <v>24</v>
      </c>
    </row>
    <row r="37188" spans="1:10" x14ac:dyDescent="0.25">
      <c r="A37188" s="26" t="s">
        <v>1812</v>
      </c>
      <c r="B37188" s="26">
        <v>424</v>
      </c>
      <c r="C37188" s="26">
        <v>717</v>
      </c>
      <c r="D37188" s="26">
        <v>1.81389694</v>
      </c>
      <c r="E37188" s="26">
        <v>1.073909636</v>
      </c>
      <c r="F37188" s="26">
        <v>1.0607105130000001</v>
      </c>
      <c r="G37188" s="26">
        <v>0.68905919000000004</v>
      </c>
      <c r="H37188" s="26">
        <v>0.71007727200000004</v>
      </c>
      <c r="I37188" s="26" t="s">
        <v>24</v>
      </c>
      <c r="J37188" s="26" t="s">
        <v>24</v>
      </c>
    </row>
    <row r="37189" spans="1:10" x14ac:dyDescent="0.25">
      <c r="A37189" s="26" t="s">
        <v>1812</v>
      </c>
      <c r="B37189" s="26">
        <v>703</v>
      </c>
      <c r="C37189" s="26">
        <v>1047</v>
      </c>
      <c r="D37189" s="26">
        <v>1.1618630889999999</v>
      </c>
      <c r="E37189" s="26">
        <v>0.76313469499999997</v>
      </c>
      <c r="F37189" s="26">
        <v>0.728587494</v>
      </c>
      <c r="G37189" s="26">
        <v>0.52248757199999996</v>
      </c>
      <c r="H37189" s="26">
        <v>0.59467888000000002</v>
      </c>
      <c r="I37189" s="26" t="s">
        <v>24</v>
      </c>
      <c r="J37189" s="26" t="s">
        <v>24</v>
      </c>
    </row>
    <row r="37190" spans="1:10" x14ac:dyDescent="0.25">
      <c r="A37190" s="26" t="s">
        <v>1812</v>
      </c>
      <c r="B37190" s="26">
        <v>943</v>
      </c>
      <c r="C37190" s="26">
        <v>1338</v>
      </c>
      <c r="D37190" s="26">
        <v>1.4450227819999999</v>
      </c>
      <c r="E37190" s="26">
        <v>0.35404486600000001</v>
      </c>
      <c r="F37190" s="26">
        <v>0.752966778</v>
      </c>
      <c r="G37190" s="26">
        <v>3.0814679699999998</v>
      </c>
      <c r="H37190" s="26">
        <v>0.91910562799999995</v>
      </c>
      <c r="I37190" s="26" t="s">
        <v>24</v>
      </c>
      <c r="J37190" s="26" t="s">
        <v>24</v>
      </c>
    </row>
    <row r="37191" spans="1:10" x14ac:dyDescent="0.25">
      <c r="A37191" s="26" t="s">
        <v>1812</v>
      </c>
      <c r="B37191" s="26">
        <v>1014</v>
      </c>
      <c r="C37191" s="26">
        <v>1460</v>
      </c>
      <c r="D37191" s="26">
        <v>0.69765268000000003</v>
      </c>
      <c r="E37191" s="26">
        <v>0.83483577799999997</v>
      </c>
      <c r="F37191" s="26">
        <v>0.69546862499999995</v>
      </c>
      <c r="G37191" s="26">
        <v>-0.16432345300000001</v>
      </c>
      <c r="H37191" s="26">
        <v>3.140407E-3</v>
      </c>
      <c r="I37191" s="26" t="s">
        <v>24</v>
      </c>
      <c r="J37191" s="26" t="s">
        <v>24</v>
      </c>
    </row>
    <row r="37192" spans="1:10" x14ac:dyDescent="0.25">
      <c r="A37192" s="26" t="s">
        <v>1812</v>
      </c>
      <c r="B37192" s="26">
        <v>1087</v>
      </c>
      <c r="C37192" s="26">
        <v>1584</v>
      </c>
      <c r="D37192" s="26">
        <v>0.32151433899999998</v>
      </c>
      <c r="E37192" s="26">
        <v>0.10612361200000001</v>
      </c>
      <c r="F37192" s="26">
        <v>0.19801001500000001</v>
      </c>
      <c r="G37192" s="26">
        <v>2.0296211340000001</v>
      </c>
      <c r="H37192" s="26">
        <v>0.62372766700000004</v>
      </c>
      <c r="I37192" s="26" t="s">
        <v>24</v>
      </c>
      <c r="J37192" s="26" t="s">
        <v>24</v>
      </c>
    </row>
    <row r="37193" spans="1:10" x14ac:dyDescent="0.25">
      <c r="A37193" s="26" t="s">
        <v>1812</v>
      </c>
      <c r="B37193" s="26">
        <v>1218</v>
      </c>
      <c r="C37193" s="26">
        <v>1766</v>
      </c>
      <c r="D37193" s="26">
        <v>1.0901664289999999</v>
      </c>
      <c r="E37193" s="26">
        <v>0.25620803599999997</v>
      </c>
      <c r="F37193" s="26">
        <v>0.37201525699999999</v>
      </c>
      <c r="G37193" s="26">
        <v>3.2550048239999998</v>
      </c>
      <c r="H37193" s="26">
        <v>1.9304347319999999</v>
      </c>
      <c r="I37193" s="26" t="s">
        <v>24</v>
      </c>
      <c r="J37193" s="26" t="s">
        <v>24</v>
      </c>
    </row>
    <row r="37194" spans="1:10" x14ac:dyDescent="0.25">
      <c r="A37194" s="26" t="s">
        <v>1812</v>
      </c>
      <c r="B37194" s="26">
        <v>1279</v>
      </c>
      <c r="C37194" s="26">
        <v>1878</v>
      </c>
      <c r="D37194" s="26">
        <v>1.099042871</v>
      </c>
      <c r="E37194" s="26">
        <v>0.43284473800000001</v>
      </c>
      <c r="F37194" s="26">
        <v>0.17038345599999999</v>
      </c>
      <c r="G37194" s="26">
        <v>1.539115703</v>
      </c>
      <c r="H37194" s="26">
        <v>5.4504083730000001</v>
      </c>
      <c r="I37194" s="26" t="s">
        <v>24</v>
      </c>
      <c r="J37194" s="26" t="s">
        <v>24</v>
      </c>
    </row>
    <row r="37195" spans="1:10" x14ac:dyDescent="0.25">
      <c r="A37195" s="26" t="s">
        <v>1812</v>
      </c>
      <c r="B37195" s="26">
        <v>1490</v>
      </c>
      <c r="C37195" s="26">
        <v>2140</v>
      </c>
      <c r="D37195" s="26">
        <v>1.529470804</v>
      </c>
      <c r="E37195" s="26">
        <v>0.24331039800000001</v>
      </c>
      <c r="F37195" s="26">
        <v>0.395538369</v>
      </c>
      <c r="G37195" s="26">
        <v>5.2860889379999998</v>
      </c>
      <c r="H37195" s="26">
        <v>2.8668076810000001</v>
      </c>
      <c r="I37195" s="26" t="s">
        <v>24</v>
      </c>
      <c r="J37195" s="26" t="s">
        <v>24</v>
      </c>
    </row>
    <row r="37196" spans="1:10" x14ac:dyDescent="0.25">
      <c r="A37196" s="26" t="s">
        <v>1812</v>
      </c>
      <c r="B37196" s="26">
        <v>1527</v>
      </c>
      <c r="C37196" s="26">
        <v>2228</v>
      </c>
      <c r="D37196" s="26">
        <v>1.200882692</v>
      </c>
      <c r="E37196" s="26">
        <v>0.40874661800000001</v>
      </c>
      <c r="F37196" s="26">
        <v>0.42928116599999999</v>
      </c>
      <c r="G37196" s="26">
        <v>1.9379636149999999</v>
      </c>
      <c r="H37196" s="26">
        <v>1.797426923</v>
      </c>
      <c r="I37196" s="26" t="s">
        <v>24</v>
      </c>
      <c r="J37196" s="26" t="s">
        <v>24</v>
      </c>
    </row>
    <row r="37197" spans="1:10" x14ac:dyDescent="0.25">
      <c r="A37197" s="26" t="s">
        <v>1812</v>
      </c>
      <c r="B37197" s="26">
        <v>1751</v>
      </c>
      <c r="C37197" s="26">
        <v>2503</v>
      </c>
      <c r="D37197" s="26">
        <v>0.98434617300000005</v>
      </c>
      <c r="E37197" s="26">
        <v>0.10401966</v>
      </c>
      <c r="F37197" s="26">
        <v>0.129939218</v>
      </c>
      <c r="G37197" s="26">
        <v>8.4630781590000002</v>
      </c>
      <c r="H37197" s="26">
        <v>6.5754355450000004</v>
      </c>
      <c r="I37197" s="26" t="s">
        <v>24</v>
      </c>
      <c r="J37197" s="26" t="s">
        <v>24</v>
      </c>
    </row>
    <row r="37198" spans="1:10" x14ac:dyDescent="0.25">
      <c r="A37198" s="26" t="s">
        <v>1812</v>
      </c>
      <c r="B37198" s="26">
        <v>1875</v>
      </c>
      <c r="C37198" s="26">
        <v>2678</v>
      </c>
      <c r="D37198" s="26">
        <v>1.5008575900000001</v>
      </c>
      <c r="E37198" s="26">
        <v>0.81906459799999998</v>
      </c>
      <c r="F37198" s="26">
        <v>0.79121446200000001</v>
      </c>
      <c r="G37198" s="26">
        <v>0.83240442000000003</v>
      </c>
      <c r="H37198" s="26">
        <v>0.89690363699999998</v>
      </c>
      <c r="I37198" s="26" t="s">
        <v>24</v>
      </c>
      <c r="J37198" s="26" t="s">
        <v>24</v>
      </c>
    </row>
    <row r="37199" spans="1:10" x14ac:dyDescent="0.25">
      <c r="A37199" s="26" t="s">
        <v>1812</v>
      </c>
      <c r="B37199" s="26">
        <v>2056</v>
      </c>
      <c r="C37199" s="26">
        <v>2910</v>
      </c>
      <c r="D37199" s="26">
        <v>0.753802368</v>
      </c>
      <c r="E37199" s="26">
        <v>0.16536569600000001</v>
      </c>
      <c r="F37199" s="26">
        <v>0.12554337500000001</v>
      </c>
      <c r="G37199" s="26">
        <v>3.5583962379999998</v>
      </c>
      <c r="H37199" s="26">
        <v>5.004318166</v>
      </c>
      <c r="I37199" s="26" t="s">
        <v>24</v>
      </c>
      <c r="J37199" s="26" t="s">
        <v>24</v>
      </c>
    </row>
    <row r="37200" spans="1:10" x14ac:dyDescent="0.25">
      <c r="A37200" s="26" t="s">
        <v>1812</v>
      </c>
      <c r="B37200" s="26">
        <v>2091</v>
      </c>
      <c r="C37200" s="26">
        <v>2996</v>
      </c>
      <c r="D37200" s="26">
        <v>0.50164882200000005</v>
      </c>
      <c r="E37200" s="26">
        <v>0.211094107</v>
      </c>
      <c r="F37200" s="26">
        <v>0.185709121</v>
      </c>
      <c r="G37200" s="26">
        <v>1.3764226740000001</v>
      </c>
      <c r="H37200" s="26">
        <v>1.701261082</v>
      </c>
      <c r="I37200" s="26" t="s">
        <v>24</v>
      </c>
      <c r="J37200" s="26" t="s">
        <v>24</v>
      </c>
    </row>
    <row r="37201" spans="1:10" x14ac:dyDescent="0.25">
      <c r="A37201" s="26" t="s">
        <v>1812</v>
      </c>
      <c r="B37201" s="26">
        <v>2220</v>
      </c>
      <c r="C37201" s="26">
        <v>3176</v>
      </c>
      <c r="D37201" s="26">
        <v>0.72724486499999996</v>
      </c>
      <c r="E37201" s="26">
        <v>0.224869443</v>
      </c>
      <c r="F37201" s="26">
        <v>0.22525815199999999</v>
      </c>
      <c r="G37201" s="26">
        <v>2.2340759870000002</v>
      </c>
      <c r="H37201" s="26">
        <v>2.2284952090000001</v>
      </c>
      <c r="I37201" s="26" t="s">
        <v>24</v>
      </c>
      <c r="J37201" s="26" t="s">
        <v>24</v>
      </c>
    </row>
    <row r="37202" spans="1:10" x14ac:dyDescent="0.25">
      <c r="A37202" s="26" t="s">
        <v>1812</v>
      </c>
      <c r="B37202" s="26">
        <v>2337</v>
      </c>
      <c r="C37202" s="26">
        <v>3344</v>
      </c>
      <c r="D37202" s="26">
        <v>1.5487095129999999</v>
      </c>
      <c r="E37202" s="26">
        <v>0.60732145900000001</v>
      </c>
      <c r="F37202" s="26">
        <v>0.54857765599999997</v>
      </c>
      <c r="G37202" s="26">
        <v>1.550065523</v>
      </c>
      <c r="H37202" s="26">
        <v>1.8231363359999999</v>
      </c>
      <c r="I37202" s="26" t="s">
        <v>24</v>
      </c>
      <c r="J37202" s="26" t="s">
        <v>24</v>
      </c>
    </row>
    <row r="37203" spans="1:10" x14ac:dyDescent="0.25">
      <c r="A37203" s="26" t="s">
        <v>1812</v>
      </c>
      <c r="B37203" s="26">
        <v>2583</v>
      </c>
      <c r="C37203" s="26">
        <v>3641</v>
      </c>
      <c r="D37203" s="26">
        <v>2.1197195400000002</v>
      </c>
      <c r="E37203" s="26">
        <v>0.54006982599999998</v>
      </c>
      <c r="F37203" s="26">
        <v>0.36244492</v>
      </c>
      <c r="G37203" s="26">
        <v>2.924899038</v>
      </c>
      <c r="H37203" s="26">
        <v>4.8483908080000004</v>
      </c>
      <c r="I37203" s="26" t="s">
        <v>24</v>
      </c>
      <c r="J37203" s="26" t="s">
        <v>24</v>
      </c>
    </row>
    <row r="37204" spans="1:10" x14ac:dyDescent="0.25">
      <c r="A37204" s="26" t="s">
        <v>1812</v>
      </c>
      <c r="B37204" s="26">
        <v>2677</v>
      </c>
      <c r="C37204" s="26">
        <v>3786</v>
      </c>
      <c r="D37204" s="26">
        <v>1.1529235410000001</v>
      </c>
      <c r="E37204" s="26">
        <v>0.802485487</v>
      </c>
      <c r="F37204" s="26">
        <v>0.316913</v>
      </c>
      <c r="G37204" s="26">
        <v>0.43669082999999997</v>
      </c>
      <c r="H37204" s="26">
        <v>2.6379812170000001</v>
      </c>
      <c r="I37204" s="26" t="s">
        <v>24</v>
      </c>
      <c r="J37204" s="26" t="s">
        <v>24</v>
      </c>
    </row>
    <row r="37205" spans="1:10" x14ac:dyDescent="0.25">
      <c r="A37205" s="26" t="s">
        <v>1812</v>
      </c>
      <c r="B37205" s="26">
        <v>2933</v>
      </c>
      <c r="C37205" s="26">
        <v>4093</v>
      </c>
      <c r="D37205" s="26">
        <v>1.173558863</v>
      </c>
      <c r="E37205" s="26">
        <v>0.33322652899999999</v>
      </c>
      <c r="F37205" s="26">
        <v>0.26799851499999999</v>
      </c>
      <c r="G37205" s="26">
        <v>2.52180502</v>
      </c>
      <c r="H37205" s="26">
        <v>3.3789752399999999</v>
      </c>
      <c r="I37205" s="26" t="s">
        <v>24</v>
      </c>
      <c r="J37205" s="26" t="s">
        <v>24</v>
      </c>
    </row>
    <row r="37206" spans="1:10" x14ac:dyDescent="0.25">
      <c r="A37206" s="26" t="s">
        <v>1812</v>
      </c>
      <c r="B37206" s="26">
        <v>3103</v>
      </c>
      <c r="C37206" s="26">
        <v>4314</v>
      </c>
      <c r="D37206" s="26">
        <v>1.690577564</v>
      </c>
      <c r="E37206" s="26">
        <v>0.52345617300000002</v>
      </c>
      <c r="F37206" s="26">
        <v>0.51192373899999999</v>
      </c>
      <c r="G37206" s="26">
        <v>2.229644907</v>
      </c>
      <c r="H37206" s="26">
        <v>2.3024011899999999</v>
      </c>
      <c r="I37206" s="26" t="s">
        <v>24</v>
      </c>
      <c r="J37206" s="26" t="s">
        <v>24</v>
      </c>
    </row>
    <row r="37207" spans="1:10" x14ac:dyDescent="0.25">
      <c r="A37207" s="26" t="s">
        <v>1812</v>
      </c>
      <c r="B37207" s="26">
        <v>3331</v>
      </c>
      <c r="C37207" s="26">
        <v>4593</v>
      </c>
      <c r="D37207" s="26">
        <v>1.3616796170000001</v>
      </c>
      <c r="E37207" s="26">
        <v>0.26907320899999998</v>
      </c>
      <c r="F37207" s="26">
        <v>0.215307149</v>
      </c>
      <c r="G37207" s="26">
        <v>4.0606287539999997</v>
      </c>
      <c r="H37207" s="26">
        <v>5.3243585939999996</v>
      </c>
      <c r="I37207" s="26" t="s">
        <v>24</v>
      </c>
      <c r="J37207" s="26" t="s">
        <v>24</v>
      </c>
    </row>
    <row r="37208" spans="1:10" x14ac:dyDescent="0.25">
      <c r="A37208" s="26" t="s">
        <v>1812</v>
      </c>
      <c r="B37208" s="26">
        <v>3496</v>
      </c>
      <c r="C37208" s="26">
        <v>4809</v>
      </c>
      <c r="D37208" s="26">
        <v>1.3404709779999999</v>
      </c>
      <c r="E37208" s="26">
        <v>1.1228846260000001</v>
      </c>
      <c r="F37208" s="26">
        <v>0.29733811199999999</v>
      </c>
      <c r="G37208" s="26">
        <v>0.19377445099999999</v>
      </c>
      <c r="H37208" s="26">
        <v>3.5082380139999998</v>
      </c>
      <c r="I37208" s="26" t="s">
        <v>24</v>
      </c>
      <c r="J37208" s="26" t="s">
        <v>24</v>
      </c>
    </row>
    <row r="37209" spans="1:10" x14ac:dyDescent="0.25">
      <c r="A37209" s="26" t="s">
        <v>1812</v>
      </c>
      <c r="B37209" s="26">
        <v>3896</v>
      </c>
      <c r="C37209" s="26">
        <v>5260</v>
      </c>
      <c r="D37209" s="26">
        <v>0.20869279399999999</v>
      </c>
      <c r="E37209" s="26">
        <v>0.24431360299999999</v>
      </c>
      <c r="F37209" s="26">
        <v>0.15587541599999999</v>
      </c>
      <c r="G37209" s="26">
        <v>-0.14579953000000001</v>
      </c>
      <c r="H37209" s="26">
        <v>0.33884354</v>
      </c>
      <c r="I37209" s="26" t="s">
        <v>24</v>
      </c>
      <c r="J37209" s="26" t="s">
        <v>24</v>
      </c>
    </row>
    <row r="37210" spans="1:10" x14ac:dyDescent="0.25">
      <c r="A37210" s="26" t="s">
        <v>1812</v>
      </c>
      <c r="B37210" s="26">
        <v>3971</v>
      </c>
      <c r="C37210" s="26">
        <v>5386</v>
      </c>
      <c r="D37210" s="26">
        <v>0.433688776</v>
      </c>
      <c r="E37210" s="26">
        <v>8.8208148E-2</v>
      </c>
      <c r="F37210" s="26">
        <v>0.10534611300000001</v>
      </c>
      <c r="G37210" s="26">
        <v>3.9166520870000001</v>
      </c>
      <c r="H37210" s="26">
        <v>3.1167990290000001</v>
      </c>
      <c r="I37210" s="26" t="s">
        <v>24</v>
      </c>
      <c r="J37210" s="26" t="s">
        <v>24</v>
      </c>
    </row>
    <row r="37211" spans="1:10" x14ac:dyDescent="0.25">
      <c r="A37211" s="26" t="s">
        <v>1812</v>
      </c>
      <c r="B37211" s="26">
        <v>4082</v>
      </c>
      <c r="C37211" s="26">
        <v>5548</v>
      </c>
      <c r="D37211" s="26">
        <v>0.46547834500000002</v>
      </c>
      <c r="E37211" s="26">
        <v>0.13014250399999999</v>
      </c>
      <c r="F37211" s="26">
        <v>0.130302375</v>
      </c>
      <c r="G37211" s="26">
        <v>2.5766819430000001</v>
      </c>
      <c r="H37211" s="26">
        <v>2.5722936380000001</v>
      </c>
      <c r="I37211" s="26" t="s">
        <v>24</v>
      </c>
      <c r="J37211" s="26" t="s">
        <v>24</v>
      </c>
    </row>
    <row r="37212" spans="1:10" x14ac:dyDescent="0.25">
      <c r="A37212" s="26" t="s">
        <v>1812</v>
      </c>
      <c r="B37212" s="26">
        <v>4140</v>
      </c>
      <c r="C37212" s="26">
        <v>5657</v>
      </c>
      <c r="D37212" s="26">
        <v>0.48387060700000001</v>
      </c>
      <c r="E37212" s="26">
        <v>0.147315629</v>
      </c>
      <c r="F37212" s="26">
        <v>0.13977301</v>
      </c>
      <c r="G37212" s="26">
        <v>2.2845843330000002</v>
      </c>
      <c r="H37212" s="26">
        <v>2.4618314950000002</v>
      </c>
      <c r="I37212" s="26" t="s">
        <v>24</v>
      </c>
      <c r="J37212" s="26" t="s">
        <v>24</v>
      </c>
    </row>
    <row r="37213" spans="1:10" x14ac:dyDescent="0.25">
      <c r="A37213" s="26" t="s">
        <v>1812</v>
      </c>
      <c r="B37213" s="26">
        <v>4289</v>
      </c>
      <c r="C37213" s="26">
        <v>5857</v>
      </c>
      <c r="D37213" s="26">
        <v>0.44168420000000003</v>
      </c>
      <c r="E37213" s="26">
        <v>7.7308640999999997E-2</v>
      </c>
      <c r="F37213" s="26">
        <v>9.7016461999999998E-2</v>
      </c>
      <c r="G37213" s="26">
        <v>4.7132578399999998</v>
      </c>
      <c r="H37213" s="26">
        <v>3.5526727029999998</v>
      </c>
      <c r="I37213" s="26" t="s">
        <v>24</v>
      </c>
      <c r="J37213" s="26" t="s">
        <v>24</v>
      </c>
    </row>
    <row r="37214" spans="1:10" x14ac:dyDescent="0.25">
      <c r="A37214" s="26" t="s">
        <v>1813</v>
      </c>
      <c r="B37214" s="26">
        <v>74</v>
      </c>
      <c r="C37214" s="26">
        <v>168</v>
      </c>
      <c r="D37214" s="26">
        <v>0.34216155700000001</v>
      </c>
      <c r="E37214" s="26">
        <v>0.119673895</v>
      </c>
      <c r="F37214" s="26">
        <v>9.4647941999999999E-2</v>
      </c>
      <c r="G37214" s="26">
        <v>1.859116059</v>
      </c>
      <c r="H37214" s="26">
        <v>2.6150976959999999</v>
      </c>
      <c r="I37214" s="26" t="s">
        <v>26</v>
      </c>
      <c r="J37214" s="26" t="s">
        <v>26</v>
      </c>
    </row>
    <row r="37215" spans="1:10" x14ac:dyDescent="0.25">
      <c r="A37215" s="26" t="s">
        <v>1813</v>
      </c>
      <c r="B37215" s="26">
        <v>475</v>
      </c>
      <c r="C37215" s="26">
        <v>613</v>
      </c>
      <c r="D37215" s="26">
        <v>0.102090247</v>
      </c>
      <c r="E37215" s="26">
        <v>7.2686700000000007E-2</v>
      </c>
      <c r="F37215" s="26">
        <v>5.1519436000000002E-2</v>
      </c>
      <c r="G37215" s="26">
        <v>0.40452445399999998</v>
      </c>
      <c r="H37215" s="26">
        <v>0.98158707099999998</v>
      </c>
      <c r="I37215" s="26" t="s">
        <v>26</v>
      </c>
      <c r="J37215" s="26" t="s">
        <v>26</v>
      </c>
    </row>
    <row r="37216" spans="1:10" x14ac:dyDescent="0.25">
      <c r="A37216" s="26" t="s">
        <v>1813</v>
      </c>
      <c r="B37216" s="26">
        <v>548</v>
      </c>
      <c r="C37216" s="26">
        <v>730</v>
      </c>
      <c r="D37216" s="26">
        <v>0.39722449900000001</v>
      </c>
      <c r="E37216" s="26">
        <v>0.10077620399999999</v>
      </c>
      <c r="F37216" s="26">
        <v>0.101473595</v>
      </c>
      <c r="G37216" s="26">
        <v>2.9416497669999999</v>
      </c>
      <c r="H37216" s="26">
        <v>2.9145602249999998</v>
      </c>
      <c r="I37216" s="26" t="s">
        <v>26</v>
      </c>
      <c r="J37216" s="26" t="s">
        <v>26</v>
      </c>
    </row>
    <row r="37217" spans="1:10" x14ac:dyDescent="0.25">
      <c r="A37217" s="26" t="s">
        <v>1813</v>
      </c>
      <c r="B37217" s="26">
        <v>716</v>
      </c>
      <c r="C37217" s="26">
        <v>942</v>
      </c>
      <c r="D37217" s="26">
        <v>6.4982239999999997E-2</v>
      </c>
      <c r="E37217" s="26">
        <v>5.1044141000000001E-2</v>
      </c>
      <c r="F37217" s="26">
        <v>3.2145286000000002E-2</v>
      </c>
      <c r="G37217" s="26">
        <v>0.27305974199999999</v>
      </c>
      <c r="H37217" s="26">
        <v>1.0215169630000001</v>
      </c>
      <c r="I37217" s="26" t="s">
        <v>26</v>
      </c>
      <c r="J37217" s="26" t="s">
        <v>26</v>
      </c>
    </row>
    <row r="37218" spans="1:10" x14ac:dyDescent="0.25">
      <c r="A37218" s="26" t="s">
        <v>1813</v>
      </c>
      <c r="B37218" s="26">
        <v>721</v>
      </c>
      <c r="C37218" s="26">
        <v>991</v>
      </c>
      <c r="D37218" s="26">
        <v>4.4217353000000001E-2</v>
      </c>
      <c r="E37218" s="26">
        <v>3.6097777999999997E-2</v>
      </c>
      <c r="F37218" s="26">
        <v>4.9715488000000002E-2</v>
      </c>
      <c r="G37218" s="26">
        <v>0.224932831</v>
      </c>
      <c r="H37218" s="26">
        <v>-0.110591993</v>
      </c>
      <c r="I37218" s="26" t="s">
        <v>26</v>
      </c>
      <c r="J37218" s="26" t="s">
        <v>26</v>
      </c>
    </row>
    <row r="37219" spans="1:10" x14ac:dyDescent="0.25">
      <c r="A37219" s="26" t="s">
        <v>1813</v>
      </c>
      <c r="B37219" s="26">
        <v>735</v>
      </c>
      <c r="C37219" s="26">
        <v>1049</v>
      </c>
      <c r="D37219" s="26">
        <v>7.6474662999999998E-2</v>
      </c>
      <c r="E37219" s="26">
        <v>4.5799199999999998E-2</v>
      </c>
      <c r="F37219" s="26">
        <v>3.8464710999999999E-2</v>
      </c>
      <c r="G37219" s="26">
        <v>0.669781615</v>
      </c>
      <c r="H37219" s="26">
        <v>0.98817721300000005</v>
      </c>
      <c r="I37219" s="26" t="s">
        <v>26</v>
      </c>
      <c r="J37219" s="26" t="s">
        <v>26</v>
      </c>
    </row>
    <row r="37220" spans="1:10" x14ac:dyDescent="0.25">
      <c r="A37220" s="26" t="s">
        <v>1813</v>
      </c>
      <c r="B37220" s="26">
        <v>787</v>
      </c>
      <c r="C37220" s="26">
        <v>1145</v>
      </c>
      <c r="D37220" s="26">
        <v>0.35531873899999999</v>
      </c>
      <c r="E37220" s="26">
        <v>0.14132984900000001</v>
      </c>
      <c r="F37220" s="26">
        <v>7.6919587999999997E-2</v>
      </c>
      <c r="G37220" s="26">
        <v>1.514109664</v>
      </c>
      <c r="H37220" s="26">
        <v>3.6193531289999998</v>
      </c>
      <c r="I37220" s="26" t="s">
        <v>26</v>
      </c>
      <c r="J37220" s="26" t="s">
        <v>26</v>
      </c>
    </row>
    <row r="37221" spans="1:10" x14ac:dyDescent="0.25">
      <c r="A37221" s="26" t="s">
        <v>1813</v>
      </c>
      <c r="B37221" s="26">
        <v>916</v>
      </c>
      <c r="C37221" s="26">
        <v>1318</v>
      </c>
      <c r="D37221" s="26">
        <v>4.4045925999999999E-2</v>
      </c>
      <c r="E37221" s="26">
        <v>1.551659E-2</v>
      </c>
      <c r="F37221" s="26">
        <v>1.6204376999999999E-2</v>
      </c>
      <c r="G37221" s="26">
        <v>1.8386344640000001</v>
      </c>
      <c r="H37221" s="26">
        <v>1.718149879</v>
      </c>
      <c r="I37221" s="26" t="s">
        <v>26</v>
      </c>
      <c r="J37221" s="26" t="s">
        <v>26</v>
      </c>
    </row>
    <row r="37222" spans="1:10" x14ac:dyDescent="0.25">
      <c r="A37222" s="26" t="s">
        <v>1813</v>
      </c>
      <c r="B37222" s="26">
        <v>939</v>
      </c>
      <c r="C37222" s="26">
        <v>1385</v>
      </c>
      <c r="D37222" s="26">
        <v>0.13437511899999999</v>
      </c>
      <c r="E37222" s="26">
        <v>2.1049394999999999E-2</v>
      </c>
      <c r="F37222" s="26">
        <v>2.9140828000000001E-2</v>
      </c>
      <c r="G37222" s="26">
        <v>5.3837996769999998</v>
      </c>
      <c r="H37222" s="26">
        <v>3.6112319670000002</v>
      </c>
      <c r="I37222" s="26" t="s">
        <v>26</v>
      </c>
      <c r="J37222" s="26" t="s">
        <v>26</v>
      </c>
    </row>
    <row r="37223" spans="1:10" x14ac:dyDescent="0.25">
      <c r="A37223" s="26" t="s">
        <v>1813</v>
      </c>
      <c r="B37223" s="26">
        <v>1047</v>
      </c>
      <c r="C37223" s="26">
        <v>1537</v>
      </c>
      <c r="D37223" s="26">
        <v>1.964991E-2</v>
      </c>
      <c r="E37223" s="26">
        <v>6.5786602E-2</v>
      </c>
      <c r="F37223" s="26">
        <v>5.9096731999999999E-2</v>
      </c>
      <c r="G37223" s="26">
        <v>-0.70130833299999995</v>
      </c>
      <c r="H37223" s="26">
        <v>-0.66749582600000001</v>
      </c>
      <c r="I37223" s="26" t="s">
        <v>26</v>
      </c>
      <c r="J37223" s="26" t="s">
        <v>26</v>
      </c>
    </row>
    <row r="37224" spans="1:10" x14ac:dyDescent="0.25">
      <c r="A37224" s="26" t="s">
        <v>1813</v>
      </c>
      <c r="B37224" s="26">
        <v>1120</v>
      </c>
      <c r="C37224" s="26">
        <v>1654</v>
      </c>
      <c r="D37224" s="26">
        <v>4.0290043999999997E-2</v>
      </c>
      <c r="E37224" s="26">
        <v>0.10153725</v>
      </c>
      <c r="F37224" s="26">
        <v>0.101895984</v>
      </c>
      <c r="G37224" s="26">
        <v>-0.60319938100000003</v>
      </c>
      <c r="H37224" s="26">
        <v>-0.604596354</v>
      </c>
      <c r="I37224" s="26" t="s">
        <v>26</v>
      </c>
      <c r="J37224" s="26" t="s">
        <v>26</v>
      </c>
    </row>
    <row r="37225" spans="1:10" x14ac:dyDescent="0.25">
      <c r="A37225" s="26" t="s">
        <v>1813</v>
      </c>
      <c r="B37225" s="26">
        <v>1163</v>
      </c>
      <c r="C37225" s="26">
        <v>1741</v>
      </c>
      <c r="D37225" s="26">
        <v>4.6811928000000003E-2</v>
      </c>
      <c r="E37225" s="26">
        <v>0.107166256</v>
      </c>
      <c r="F37225" s="26">
        <v>4.0714657000000001E-2</v>
      </c>
      <c r="G37225" s="26">
        <v>-0.56318406300000001</v>
      </c>
      <c r="H37225" s="26">
        <v>0.14975618499999999</v>
      </c>
      <c r="I37225" s="26" t="s">
        <v>26</v>
      </c>
      <c r="J37225" s="26" t="s">
        <v>26</v>
      </c>
    </row>
    <row r="37226" spans="1:10" x14ac:dyDescent="0.25">
      <c r="A37226" s="26" t="s">
        <v>1813</v>
      </c>
      <c r="B37226" s="26">
        <v>1213</v>
      </c>
      <c r="C37226" s="26">
        <v>1835</v>
      </c>
      <c r="D37226" s="26">
        <v>3.0539648999999999E-2</v>
      </c>
      <c r="E37226" s="26">
        <v>5.9583788999999998E-2</v>
      </c>
      <c r="F37226" s="26">
        <v>4.7949507000000002E-2</v>
      </c>
      <c r="G37226" s="26">
        <v>-0.487450361</v>
      </c>
      <c r="H37226" s="26">
        <v>-0.36308731700000002</v>
      </c>
      <c r="I37226" s="26" t="s">
        <v>26</v>
      </c>
      <c r="J37226" s="26" t="s">
        <v>26</v>
      </c>
    </row>
    <row r="37227" spans="1:10" x14ac:dyDescent="0.25">
      <c r="A37227" s="26" t="s">
        <v>1813</v>
      </c>
      <c r="B37227" s="26">
        <v>1264</v>
      </c>
      <c r="C37227" s="26">
        <v>1930</v>
      </c>
      <c r="D37227" s="26">
        <v>0.15644587400000001</v>
      </c>
      <c r="E37227" s="26">
        <v>0.121473136</v>
      </c>
      <c r="F37227" s="26">
        <v>7.4036213000000003E-2</v>
      </c>
      <c r="G37227" s="26">
        <v>0.28790511899999999</v>
      </c>
      <c r="H37227" s="26">
        <v>1.1130993600000001</v>
      </c>
      <c r="I37227" s="26" t="s">
        <v>26</v>
      </c>
      <c r="J37227" s="26" t="s">
        <v>26</v>
      </c>
    </row>
    <row r="37228" spans="1:10" x14ac:dyDescent="0.25">
      <c r="A37228" s="26" t="s">
        <v>1813</v>
      </c>
      <c r="B37228" s="26">
        <v>1301</v>
      </c>
      <c r="C37228" s="26">
        <v>2011</v>
      </c>
      <c r="D37228" s="26">
        <v>0.25724525199999998</v>
      </c>
      <c r="E37228" s="26">
        <v>0.13099937</v>
      </c>
      <c r="F37228" s="26">
        <v>0.15053839499999999</v>
      </c>
      <c r="G37228" s="26">
        <v>0.96371365799999997</v>
      </c>
      <c r="H37228" s="26">
        <v>0.70883483400000002</v>
      </c>
      <c r="I37228" s="26" t="s">
        <v>26</v>
      </c>
      <c r="J37228" s="26" t="s">
        <v>26</v>
      </c>
    </row>
    <row r="37229" spans="1:10" x14ac:dyDescent="0.25">
      <c r="A37229" s="26" t="s">
        <v>1813</v>
      </c>
      <c r="B37229" s="26">
        <v>1375</v>
      </c>
      <c r="C37229" s="26">
        <v>2129</v>
      </c>
      <c r="D37229" s="26">
        <v>0.433476535</v>
      </c>
      <c r="E37229" s="26">
        <v>0.101869661</v>
      </c>
      <c r="F37229" s="26">
        <v>7.2328544999999994E-2</v>
      </c>
      <c r="G37229" s="26">
        <v>3.2552074110000002</v>
      </c>
      <c r="H37229" s="26">
        <v>4.9931598739999998</v>
      </c>
      <c r="I37229" s="26" t="s">
        <v>26</v>
      </c>
      <c r="J37229" s="26" t="s">
        <v>26</v>
      </c>
    </row>
    <row r="37230" spans="1:10" x14ac:dyDescent="0.25">
      <c r="A37230" s="26" t="s">
        <v>1813</v>
      </c>
      <c r="B37230" s="26">
        <v>1440</v>
      </c>
      <c r="C37230" s="26">
        <v>2238</v>
      </c>
      <c r="D37230" s="26">
        <v>0.109120914</v>
      </c>
      <c r="E37230" s="26">
        <v>9.7507044000000001E-2</v>
      </c>
      <c r="F37230" s="26">
        <v>7.8783275999999999E-2</v>
      </c>
      <c r="G37230" s="26">
        <v>0.119108005</v>
      </c>
      <c r="H37230" s="26">
        <v>0.38507713799999999</v>
      </c>
      <c r="I37230" s="26" t="s">
        <v>26</v>
      </c>
      <c r="J37230" s="26" t="s">
        <v>26</v>
      </c>
    </row>
    <row r="37231" spans="1:10" x14ac:dyDescent="0.25">
      <c r="A37231" s="26" t="s">
        <v>1813</v>
      </c>
      <c r="B37231" s="26">
        <v>1634</v>
      </c>
      <c r="C37231" s="26">
        <v>2476</v>
      </c>
      <c r="D37231" s="26">
        <v>0.48480162300000001</v>
      </c>
      <c r="E37231" s="26">
        <v>0.111640583</v>
      </c>
      <c r="F37231" s="26">
        <v>7.5562999000000006E-2</v>
      </c>
      <c r="G37231" s="26">
        <v>3.342521434</v>
      </c>
      <c r="H37231" s="26">
        <v>5.4158599809999997</v>
      </c>
      <c r="I37231" s="26" t="s">
        <v>26</v>
      </c>
      <c r="J37231" s="26" t="s">
        <v>26</v>
      </c>
    </row>
    <row r="37232" spans="1:10" x14ac:dyDescent="0.25">
      <c r="A37232" s="26" t="s">
        <v>1813</v>
      </c>
      <c r="B37232" s="26">
        <v>1767</v>
      </c>
      <c r="C37232" s="26">
        <v>2653</v>
      </c>
      <c r="D37232" s="26">
        <v>0.56605781700000002</v>
      </c>
      <c r="E37232" s="26">
        <v>0.227099156</v>
      </c>
      <c r="F37232" s="26">
        <v>0.215559057</v>
      </c>
      <c r="G37232" s="26">
        <v>1.4925579950000001</v>
      </c>
      <c r="H37232" s="26">
        <v>1.6259987659999999</v>
      </c>
      <c r="I37232" s="26" t="s">
        <v>26</v>
      </c>
      <c r="J37232" s="26" t="s">
        <v>26</v>
      </c>
    </row>
    <row r="37233" spans="1:10" x14ac:dyDescent="0.25">
      <c r="A37233" s="26" t="s">
        <v>1813</v>
      </c>
      <c r="B37233" s="26">
        <v>1813</v>
      </c>
      <c r="C37233" s="26">
        <v>2743</v>
      </c>
      <c r="D37233" s="26">
        <v>0.28221098700000002</v>
      </c>
      <c r="E37233" s="26">
        <v>4.0608432999999999E-2</v>
      </c>
      <c r="F37233" s="26">
        <v>2.933564E-2</v>
      </c>
      <c r="G37233" s="26">
        <v>5.9495659659999998</v>
      </c>
      <c r="H37233" s="26">
        <v>8.6200727560000008</v>
      </c>
      <c r="I37233" s="26" t="s">
        <v>26</v>
      </c>
      <c r="J37233" s="26" t="s">
        <v>26</v>
      </c>
    </row>
    <row r="37234" spans="1:10" x14ac:dyDescent="0.25">
      <c r="A37234" s="26" t="s">
        <v>1813</v>
      </c>
      <c r="B37234" s="26">
        <v>1944</v>
      </c>
      <c r="C37234" s="26">
        <v>2918</v>
      </c>
      <c r="D37234" s="26">
        <v>0.16877424199999999</v>
      </c>
      <c r="E37234" s="26">
        <v>6.6553013999999994E-2</v>
      </c>
      <c r="F37234" s="26">
        <v>2.0634759999999999E-2</v>
      </c>
      <c r="G37234" s="26">
        <v>1.535936891</v>
      </c>
      <c r="H37234" s="26">
        <v>7.17912325</v>
      </c>
      <c r="I37234" s="26" t="s">
        <v>26</v>
      </c>
      <c r="J37234" s="26" t="s">
        <v>26</v>
      </c>
    </row>
    <row r="37235" spans="1:10" x14ac:dyDescent="0.25">
      <c r="A37235" s="26" t="s">
        <v>1813</v>
      </c>
      <c r="B37235" s="26">
        <v>2027</v>
      </c>
      <c r="C37235" s="26">
        <v>3045</v>
      </c>
      <c r="D37235" s="26">
        <v>0.16439282199999999</v>
      </c>
      <c r="E37235" s="26">
        <v>8.2511397E-2</v>
      </c>
      <c r="F37235" s="26">
        <v>4.1340727000000001E-2</v>
      </c>
      <c r="G37235" s="26">
        <v>0.99236503499999995</v>
      </c>
      <c r="H37235" s="26">
        <v>2.9765343940000002</v>
      </c>
      <c r="I37235" s="26" t="s">
        <v>26</v>
      </c>
      <c r="J37235" s="26" t="s">
        <v>26</v>
      </c>
    </row>
    <row r="37236" spans="1:10" x14ac:dyDescent="0.25">
      <c r="A37236" s="26" t="s">
        <v>1813</v>
      </c>
      <c r="B37236" s="26">
        <v>2034</v>
      </c>
      <c r="C37236" s="26">
        <v>3096</v>
      </c>
      <c r="D37236" s="26">
        <v>7.5199391000000004E-2</v>
      </c>
      <c r="E37236" s="26">
        <v>0.16881467999999999</v>
      </c>
      <c r="F37236" s="26">
        <v>8.2320603000000006E-2</v>
      </c>
      <c r="G37236" s="26">
        <v>-0.55454471900000002</v>
      </c>
      <c r="H37236" s="26">
        <v>-8.6505825999999994E-2</v>
      </c>
      <c r="I37236" s="26" t="s">
        <v>26</v>
      </c>
      <c r="J37236" s="26" t="s">
        <v>26</v>
      </c>
    </row>
    <row r="37237" spans="1:10" x14ac:dyDescent="0.25">
      <c r="A37237" s="26" t="s">
        <v>1813</v>
      </c>
      <c r="B37237" s="26">
        <v>2141</v>
      </c>
      <c r="C37237" s="26">
        <v>3247</v>
      </c>
      <c r="D37237" s="26">
        <v>0.121141153</v>
      </c>
      <c r="E37237" s="26">
        <v>0.174777031</v>
      </c>
      <c r="F37237" s="26">
        <v>0.158119497</v>
      </c>
      <c r="G37237" s="26">
        <v>-0.30688173299999999</v>
      </c>
      <c r="H37237" s="26">
        <v>-0.23386327900000001</v>
      </c>
      <c r="I37237" s="26" t="s">
        <v>26</v>
      </c>
      <c r="J37237" s="26" t="s">
        <v>26</v>
      </c>
    </row>
    <row r="37238" spans="1:10" x14ac:dyDescent="0.25">
      <c r="A37238" s="26" t="s">
        <v>1813</v>
      </c>
      <c r="B37238" s="26">
        <v>2210</v>
      </c>
      <c r="C37238" s="26">
        <v>3360</v>
      </c>
      <c r="D37238" s="26">
        <v>0.45495438799999999</v>
      </c>
      <c r="E37238" s="26">
        <v>0.12142645000000001</v>
      </c>
      <c r="F37238" s="26">
        <v>0.119493586</v>
      </c>
      <c r="G37238" s="26">
        <v>2.7467486650000001</v>
      </c>
      <c r="H37238" s="26">
        <v>2.8073540490000002</v>
      </c>
      <c r="I37238" s="26" t="s">
        <v>26</v>
      </c>
      <c r="J37238" s="26" t="s">
        <v>26</v>
      </c>
    </row>
    <row r="37239" spans="1:10" x14ac:dyDescent="0.25">
      <c r="A37239" s="26" t="s">
        <v>1813</v>
      </c>
      <c r="B37239" s="26">
        <v>2262</v>
      </c>
      <c r="C37239" s="26">
        <v>3456</v>
      </c>
      <c r="D37239" s="26">
        <v>0.39032214399999998</v>
      </c>
      <c r="E37239" s="26">
        <v>2.212952E-2</v>
      </c>
      <c r="F37239" s="26">
        <v>1.9468823999999999E-2</v>
      </c>
      <c r="G37239" s="26">
        <v>16.638075780000001</v>
      </c>
      <c r="H37239" s="26">
        <v>19.048572759999999</v>
      </c>
      <c r="I37239" s="26" t="s">
        <v>26</v>
      </c>
      <c r="J37239" s="26" t="s">
        <v>26</v>
      </c>
    </row>
    <row r="37240" spans="1:10" x14ac:dyDescent="0.25">
      <c r="A37240" s="26" t="s">
        <v>1813</v>
      </c>
      <c r="B37240" s="26">
        <v>2334</v>
      </c>
      <c r="C37240" s="26">
        <v>3572</v>
      </c>
      <c r="D37240" s="26">
        <v>0.38313417500000002</v>
      </c>
      <c r="E37240" s="26">
        <v>3.7965624000000003E-2</v>
      </c>
      <c r="F37240" s="26">
        <v>4.4649111999999998E-2</v>
      </c>
      <c r="G37240" s="26">
        <v>9.0916075850000002</v>
      </c>
      <c r="H37240" s="26">
        <v>7.5810032060000001</v>
      </c>
      <c r="I37240" s="26" t="s">
        <v>26</v>
      </c>
      <c r="J37240" s="26" t="s">
        <v>26</v>
      </c>
    </row>
    <row r="37241" spans="1:10" x14ac:dyDescent="0.25">
      <c r="A37241" s="26" t="s">
        <v>1813</v>
      </c>
      <c r="B37241" s="26">
        <v>2422</v>
      </c>
      <c r="C37241" s="26">
        <v>3704</v>
      </c>
      <c r="D37241" s="26">
        <v>0.37844088999999997</v>
      </c>
      <c r="E37241" s="26">
        <v>9.8164842000000002E-2</v>
      </c>
      <c r="F37241" s="26">
        <v>7.8463797000000002E-2</v>
      </c>
      <c r="G37241" s="26">
        <v>2.8551571149999999</v>
      </c>
      <c r="H37241" s="26">
        <v>3.8231274150000001</v>
      </c>
      <c r="I37241" s="26" t="s">
        <v>26</v>
      </c>
      <c r="J37241" s="26" t="s">
        <v>26</v>
      </c>
    </row>
    <row r="37242" spans="1:10" x14ac:dyDescent="0.25">
      <c r="A37242" s="26" t="s">
        <v>1813</v>
      </c>
      <c r="B37242" s="26">
        <v>2488</v>
      </c>
      <c r="C37242" s="26">
        <v>3814</v>
      </c>
      <c r="D37242" s="26">
        <v>0.47684948300000002</v>
      </c>
      <c r="E37242" s="26">
        <v>9.3431378999999995E-2</v>
      </c>
      <c r="F37242" s="26">
        <v>9.2892023000000004E-2</v>
      </c>
      <c r="G37242" s="26">
        <v>4.1037401620000002</v>
      </c>
      <c r="H37242" s="26">
        <v>4.1333738459999996</v>
      </c>
      <c r="I37242" s="26" t="s">
        <v>26</v>
      </c>
      <c r="J37242" s="26" t="s">
        <v>26</v>
      </c>
    </row>
    <row r="37243" spans="1:10" x14ac:dyDescent="0.25">
      <c r="A37243" s="26" t="s">
        <v>1813</v>
      </c>
      <c r="B37243" s="26">
        <v>2528</v>
      </c>
      <c r="C37243" s="26">
        <v>3898</v>
      </c>
      <c r="D37243" s="26">
        <v>0.53485908299999996</v>
      </c>
      <c r="E37243" s="26">
        <v>0.126037079</v>
      </c>
      <c r="F37243" s="26">
        <v>0.12503794900000001</v>
      </c>
      <c r="G37243" s="26">
        <v>3.2436645369999999</v>
      </c>
      <c r="H37243" s="26">
        <v>3.2775740120000001</v>
      </c>
      <c r="I37243" s="26" t="s">
        <v>26</v>
      </c>
      <c r="J37243" s="26" t="s">
        <v>26</v>
      </c>
    </row>
    <row r="37244" spans="1:10" x14ac:dyDescent="0.25">
      <c r="A37244" s="26" t="s">
        <v>1813</v>
      </c>
      <c r="B37244" s="26">
        <v>2681</v>
      </c>
      <c r="C37244" s="26">
        <v>4095</v>
      </c>
      <c r="D37244" s="26">
        <v>0.51194355899999999</v>
      </c>
      <c r="E37244" s="26">
        <v>9.5964847000000006E-2</v>
      </c>
      <c r="F37244" s="26">
        <v>9.4238910999999995E-2</v>
      </c>
      <c r="G37244" s="26">
        <v>4.3346988809999996</v>
      </c>
      <c r="H37244" s="26">
        <v>4.4324010720000002</v>
      </c>
      <c r="I37244" s="26" t="s">
        <v>26</v>
      </c>
      <c r="J37244" s="26" t="s">
        <v>26</v>
      </c>
    </row>
    <row r="37245" spans="1:10" x14ac:dyDescent="0.25">
      <c r="A37245" s="26" t="s">
        <v>1814</v>
      </c>
      <c r="B37245" s="26">
        <v>33</v>
      </c>
      <c r="C37245" s="26">
        <v>127</v>
      </c>
      <c r="D37245" s="26">
        <v>0.29977515700000001</v>
      </c>
      <c r="E37245" s="26">
        <v>7.4040798000000005E-2</v>
      </c>
      <c r="F37245" s="26">
        <v>6.0425222000000001E-2</v>
      </c>
      <c r="G37245" s="26">
        <v>3.0487834220000001</v>
      </c>
      <c r="H37245" s="26">
        <v>3.9610931869999999</v>
      </c>
      <c r="I37245" s="26" t="s">
        <v>26</v>
      </c>
      <c r="J37245" s="26" t="s">
        <v>26</v>
      </c>
    </row>
    <row r="37246" spans="1:10" x14ac:dyDescent="0.25">
      <c r="A37246" s="26" t="s">
        <v>1814</v>
      </c>
      <c r="B37246" s="26">
        <v>124</v>
      </c>
      <c r="C37246" s="26">
        <v>262</v>
      </c>
      <c r="D37246" s="26">
        <v>0.228457568</v>
      </c>
      <c r="E37246" s="26">
        <v>7.0294206999999997E-2</v>
      </c>
      <c r="F37246" s="26">
        <v>8.0430527000000002E-2</v>
      </c>
      <c r="G37246" s="26">
        <v>2.2500198619999998</v>
      </c>
      <c r="H37246" s="26">
        <v>1.840433548</v>
      </c>
      <c r="I37246" s="26" t="s">
        <v>26</v>
      </c>
      <c r="J37246" s="26" t="s">
        <v>26</v>
      </c>
    </row>
    <row r="37247" spans="1:10" x14ac:dyDescent="0.25">
      <c r="A37247" s="26" t="s">
        <v>1814</v>
      </c>
      <c r="B37247" s="26">
        <v>413</v>
      </c>
      <c r="C37247" s="26">
        <v>595</v>
      </c>
      <c r="D37247" s="26">
        <v>0.138983457</v>
      </c>
      <c r="E37247" s="26">
        <v>4.1902451E-2</v>
      </c>
      <c r="F37247" s="26">
        <v>1.7351869999999998E-2</v>
      </c>
      <c r="G37247" s="26">
        <v>2.3168335739999999</v>
      </c>
      <c r="H37247" s="26">
        <v>7.0097105040000001</v>
      </c>
      <c r="I37247" s="26" t="s">
        <v>26</v>
      </c>
      <c r="J37247" s="26" t="s">
        <v>26</v>
      </c>
    </row>
    <row r="37248" spans="1:10" x14ac:dyDescent="0.25">
      <c r="A37248" s="26" t="s">
        <v>1814</v>
      </c>
      <c r="B37248" s="26">
        <v>439</v>
      </c>
      <c r="C37248" s="26">
        <v>665</v>
      </c>
      <c r="D37248" s="26">
        <v>0.29337969699999999</v>
      </c>
      <c r="E37248" s="26">
        <v>0.103114503</v>
      </c>
      <c r="F37248" s="26">
        <v>7.9696863000000007E-2</v>
      </c>
      <c r="G37248" s="26">
        <v>1.845183638</v>
      </c>
      <c r="H37248" s="26">
        <v>2.681195051</v>
      </c>
      <c r="I37248" s="26" t="s">
        <v>26</v>
      </c>
      <c r="J37248" s="26" t="s">
        <v>26</v>
      </c>
    </row>
    <row r="37249" spans="1:10" x14ac:dyDescent="0.25">
      <c r="A37249" s="26" t="s">
        <v>1814</v>
      </c>
      <c r="B37249" s="26">
        <v>443</v>
      </c>
      <c r="C37249" s="26">
        <v>713</v>
      </c>
      <c r="D37249" s="26">
        <v>0.34997398600000001</v>
      </c>
      <c r="E37249" s="26">
        <v>5.2108399999999999E-2</v>
      </c>
      <c r="F37249" s="26">
        <v>1.5862017999999999E-2</v>
      </c>
      <c r="G37249" s="26">
        <v>5.7162681659999999</v>
      </c>
      <c r="H37249" s="26">
        <v>21.063647790000001</v>
      </c>
      <c r="I37249" s="26" t="s">
        <v>26</v>
      </c>
      <c r="J37249" s="26" t="s">
        <v>26</v>
      </c>
    </row>
    <row r="37250" spans="1:10" x14ac:dyDescent="0.25">
      <c r="A37250" s="26" t="s">
        <v>1814</v>
      </c>
      <c r="B37250" s="26">
        <v>674</v>
      </c>
      <c r="C37250" s="26">
        <v>988</v>
      </c>
      <c r="D37250" s="26">
        <v>4.4677912E-2</v>
      </c>
      <c r="E37250" s="26">
        <v>8.1279829999999997E-2</v>
      </c>
      <c r="F37250" s="26">
        <v>1.5018778E-2</v>
      </c>
      <c r="G37250" s="26">
        <v>-0.45031981599999998</v>
      </c>
      <c r="H37250" s="26">
        <v>1.974803418</v>
      </c>
      <c r="I37250" s="26" t="s">
        <v>26</v>
      </c>
      <c r="J37250" s="26" t="s">
        <v>26</v>
      </c>
    </row>
    <row r="37251" spans="1:10" x14ac:dyDescent="0.25">
      <c r="A37251" s="26" t="s">
        <v>1814</v>
      </c>
      <c r="B37251" s="26">
        <v>687</v>
      </c>
      <c r="C37251" s="26">
        <v>1045</v>
      </c>
      <c r="D37251" s="26">
        <v>2.6931462999999999E-2</v>
      </c>
      <c r="E37251" s="26">
        <v>4.6234988999999997E-2</v>
      </c>
      <c r="F37251" s="26">
        <v>1.275022E-2</v>
      </c>
      <c r="G37251" s="26">
        <v>-0.41750903700000003</v>
      </c>
      <c r="H37251" s="26">
        <v>1.1122351500000001</v>
      </c>
      <c r="I37251" s="26" t="s">
        <v>26</v>
      </c>
      <c r="J37251" s="26" t="s">
        <v>26</v>
      </c>
    </row>
    <row r="37252" spans="1:10" x14ac:dyDescent="0.25">
      <c r="A37252" s="26" t="s">
        <v>1814</v>
      </c>
      <c r="B37252" s="26">
        <v>762</v>
      </c>
      <c r="C37252" s="26">
        <v>1164</v>
      </c>
      <c r="D37252" s="26">
        <v>0.31327427699999999</v>
      </c>
      <c r="E37252" s="26">
        <v>6.7410037000000006E-2</v>
      </c>
      <c r="F37252" s="26">
        <v>8.8430553999999995E-2</v>
      </c>
      <c r="G37252" s="26">
        <v>3.6472942580000001</v>
      </c>
      <c r="H37252" s="26">
        <v>2.542602236</v>
      </c>
      <c r="I37252" s="26" t="s">
        <v>26</v>
      </c>
      <c r="J37252" s="26" t="s">
        <v>26</v>
      </c>
    </row>
    <row r="37253" spans="1:10" x14ac:dyDescent="0.25">
      <c r="A37253" s="26" t="s">
        <v>1814</v>
      </c>
      <c r="B37253" s="26">
        <v>875</v>
      </c>
      <c r="C37253" s="26">
        <v>1321</v>
      </c>
      <c r="D37253" s="26">
        <v>2.8672138999999999E-2</v>
      </c>
      <c r="E37253" s="26">
        <v>2.705072E-2</v>
      </c>
      <c r="F37253" s="26">
        <v>1.2290015E-2</v>
      </c>
      <c r="G37253" s="26">
        <v>5.9939953999999997E-2</v>
      </c>
      <c r="H37253" s="26">
        <v>1.3329620900000001</v>
      </c>
      <c r="I37253" s="26" t="s">
        <v>26</v>
      </c>
      <c r="J37253" s="26" t="s">
        <v>26</v>
      </c>
    </row>
    <row r="37254" spans="1:10" x14ac:dyDescent="0.25">
      <c r="A37254" s="26" t="s">
        <v>1814</v>
      </c>
      <c r="B37254" s="26">
        <v>980</v>
      </c>
      <c r="C37254" s="26">
        <v>1470</v>
      </c>
      <c r="D37254" s="26">
        <v>3.4588684000000001E-2</v>
      </c>
      <c r="E37254" s="26">
        <v>2.2337847000000001E-2</v>
      </c>
      <c r="F37254" s="26">
        <v>8.8183069999999992E-3</v>
      </c>
      <c r="G37254" s="26">
        <v>0.54843409600000004</v>
      </c>
      <c r="H37254" s="26">
        <v>2.922372454</v>
      </c>
      <c r="I37254" s="26" t="s">
        <v>26</v>
      </c>
      <c r="J37254" s="26" t="s">
        <v>26</v>
      </c>
    </row>
    <row r="37255" spans="1:10" x14ac:dyDescent="0.25">
      <c r="A37255" s="26" t="s">
        <v>1814</v>
      </c>
      <c r="B37255" s="26">
        <v>1094</v>
      </c>
      <c r="C37255" s="26">
        <v>1628</v>
      </c>
      <c r="D37255" s="26">
        <v>0.38913627099999998</v>
      </c>
      <c r="E37255" s="26">
        <v>0.11831997700000001</v>
      </c>
      <c r="F37255" s="26">
        <v>9.4105681999999996E-2</v>
      </c>
      <c r="G37255" s="26">
        <v>2.2888467490000002</v>
      </c>
      <c r="H37255" s="26">
        <v>3.135098556</v>
      </c>
      <c r="I37255" s="26" t="s">
        <v>26</v>
      </c>
      <c r="J37255" s="26" t="s">
        <v>26</v>
      </c>
    </row>
    <row r="37256" spans="1:10" x14ac:dyDescent="0.25">
      <c r="A37256" s="26" t="s">
        <v>1814</v>
      </c>
      <c r="B37256" s="26">
        <v>1210</v>
      </c>
      <c r="C37256" s="26">
        <v>1788</v>
      </c>
      <c r="D37256" s="26">
        <v>0.427191247</v>
      </c>
      <c r="E37256" s="26">
        <v>9.2561692000000001E-2</v>
      </c>
      <c r="F37256" s="26">
        <v>9.0637220000000004E-2</v>
      </c>
      <c r="G37256" s="26">
        <v>3.6152056730000002</v>
      </c>
      <c r="H37256" s="26">
        <v>3.7131989019999998</v>
      </c>
      <c r="I37256" s="26" t="s">
        <v>26</v>
      </c>
      <c r="J37256" s="26" t="s">
        <v>26</v>
      </c>
    </row>
    <row r="37257" spans="1:10" x14ac:dyDescent="0.25">
      <c r="A37257" s="26" t="s">
        <v>1814</v>
      </c>
      <c r="B37257" s="26">
        <v>1363</v>
      </c>
      <c r="C37257" s="26">
        <v>1985</v>
      </c>
      <c r="D37257" s="26">
        <v>0.38865439499999999</v>
      </c>
      <c r="E37257" s="26">
        <v>0.12919908899999999</v>
      </c>
      <c r="F37257" s="26">
        <v>0.17161616699999999</v>
      </c>
      <c r="G37257" s="26">
        <v>2.00818217</v>
      </c>
      <c r="H37257" s="26">
        <v>1.264672389</v>
      </c>
      <c r="I37257" s="26" t="s">
        <v>26</v>
      </c>
      <c r="J37257" s="26" t="s">
        <v>26</v>
      </c>
    </row>
    <row r="37258" spans="1:10" x14ac:dyDescent="0.25">
      <c r="A37258" s="26" t="s">
        <v>1814</v>
      </c>
      <c r="B37258" s="26">
        <v>1467</v>
      </c>
      <c r="C37258" s="26">
        <v>2133</v>
      </c>
      <c r="D37258" s="26">
        <v>0.243038104</v>
      </c>
      <c r="E37258" s="26">
        <v>8.4408047E-2</v>
      </c>
      <c r="F37258" s="26">
        <v>5.4928110000000002E-2</v>
      </c>
      <c r="G37258" s="26">
        <v>1.879323868</v>
      </c>
      <c r="H37258" s="26">
        <v>3.424658043</v>
      </c>
      <c r="I37258" s="26" t="s">
        <v>26</v>
      </c>
      <c r="J37258" s="26" t="s">
        <v>26</v>
      </c>
    </row>
    <row r="37259" spans="1:10" x14ac:dyDescent="0.25">
      <c r="A37259" s="26" t="s">
        <v>1814</v>
      </c>
      <c r="B37259" s="26">
        <v>1537</v>
      </c>
      <c r="C37259" s="26">
        <v>2247</v>
      </c>
      <c r="D37259" s="26">
        <v>0.25118423499999998</v>
      </c>
      <c r="E37259" s="26">
        <v>3.5702940000000002E-2</v>
      </c>
      <c r="F37259" s="26">
        <v>2.2816954E-2</v>
      </c>
      <c r="G37259" s="26">
        <v>6.0353936490000004</v>
      </c>
      <c r="H37259" s="26">
        <v>10.0086665</v>
      </c>
      <c r="I37259" s="26" t="s">
        <v>26</v>
      </c>
      <c r="J37259" s="26" t="s">
        <v>26</v>
      </c>
    </row>
    <row r="37260" spans="1:10" x14ac:dyDescent="0.25">
      <c r="A37260" s="26" t="s">
        <v>1814</v>
      </c>
      <c r="B37260" s="26">
        <v>1578</v>
      </c>
      <c r="C37260" s="26">
        <v>2332</v>
      </c>
      <c r="D37260" s="26">
        <v>0.17161220699999999</v>
      </c>
      <c r="E37260" s="26">
        <v>1.0230514E-2</v>
      </c>
      <c r="F37260" s="26">
        <v>1.6053728999999999E-2</v>
      </c>
      <c r="G37260" s="26">
        <v>15.77454479</v>
      </c>
      <c r="H37260" s="26">
        <v>9.6898656509999999</v>
      </c>
      <c r="I37260" s="26" t="s">
        <v>26</v>
      </c>
      <c r="J37260" s="26" t="s">
        <v>26</v>
      </c>
    </row>
    <row r="37261" spans="1:10" x14ac:dyDescent="0.25">
      <c r="A37261" s="26" t="s">
        <v>1814</v>
      </c>
      <c r="B37261" s="26">
        <v>1597</v>
      </c>
      <c r="C37261" s="26">
        <v>2395</v>
      </c>
      <c r="D37261" s="26">
        <v>5.3417223999999999E-2</v>
      </c>
      <c r="E37261" s="26">
        <v>5.3009953999999998E-2</v>
      </c>
      <c r="F37261" s="26">
        <v>3.3150972000000001E-2</v>
      </c>
      <c r="G37261" s="26">
        <v>7.6828909999999999E-3</v>
      </c>
      <c r="H37261" s="26">
        <v>0.61133208500000003</v>
      </c>
      <c r="I37261" s="26" t="s">
        <v>26</v>
      </c>
      <c r="J37261" s="26" t="s">
        <v>26</v>
      </c>
    </row>
    <row r="37262" spans="1:10" x14ac:dyDescent="0.25">
      <c r="A37262" s="26" t="s">
        <v>1814</v>
      </c>
      <c r="B37262" s="26">
        <v>1719</v>
      </c>
      <c r="C37262" s="26">
        <v>2561</v>
      </c>
      <c r="D37262" s="26">
        <v>0.31566174400000002</v>
      </c>
      <c r="E37262" s="26">
        <v>0.34757515700000002</v>
      </c>
      <c r="F37262" s="26">
        <v>8.1539769999999998E-2</v>
      </c>
      <c r="G37262" s="26">
        <v>-9.1817299000000005E-2</v>
      </c>
      <c r="H37262" s="26">
        <v>2.87126115</v>
      </c>
      <c r="I37262" s="26" t="s">
        <v>26</v>
      </c>
      <c r="J37262" s="26" t="s">
        <v>26</v>
      </c>
    </row>
    <row r="37263" spans="1:10" x14ac:dyDescent="0.25">
      <c r="A37263" s="26" t="s">
        <v>1814</v>
      </c>
      <c r="B37263" s="26">
        <v>1763</v>
      </c>
      <c r="C37263" s="26">
        <v>2649</v>
      </c>
      <c r="D37263" s="26">
        <v>7.5685965999999993E-2</v>
      </c>
      <c r="E37263" s="26">
        <v>2.0816602999999999E-2</v>
      </c>
      <c r="F37263" s="26">
        <v>1.9335478999999999E-2</v>
      </c>
      <c r="G37263" s="26">
        <v>2.6358461659999999</v>
      </c>
      <c r="H37263" s="26">
        <v>2.914356916</v>
      </c>
      <c r="I37263" s="26" t="s">
        <v>26</v>
      </c>
      <c r="J37263" s="26" t="s">
        <v>26</v>
      </c>
    </row>
    <row r="37264" spans="1:10" x14ac:dyDescent="0.25">
      <c r="A37264" s="26" t="s">
        <v>1814</v>
      </c>
      <c r="B37264" s="26">
        <v>1913</v>
      </c>
      <c r="C37264" s="26">
        <v>2843</v>
      </c>
      <c r="D37264" s="26">
        <v>0.595918065</v>
      </c>
      <c r="E37264" s="26">
        <v>0.13616297299999999</v>
      </c>
      <c r="F37264" s="26">
        <v>0.112544502</v>
      </c>
      <c r="G37264" s="26">
        <v>3.376505962</v>
      </c>
      <c r="H37264" s="26">
        <v>4.2949549180000002</v>
      </c>
      <c r="I37264" s="26" t="s">
        <v>26</v>
      </c>
      <c r="J37264" s="26" t="s">
        <v>26</v>
      </c>
    </row>
    <row r="37265" spans="1:10" x14ac:dyDescent="0.25">
      <c r="A37265" s="26" t="s">
        <v>1814</v>
      </c>
      <c r="B37265" s="26">
        <v>2014</v>
      </c>
      <c r="C37265" s="26">
        <v>2988</v>
      </c>
      <c r="D37265" s="26">
        <v>0.59212912500000003</v>
      </c>
      <c r="E37265" s="26">
        <v>5.6584891999999998E-2</v>
      </c>
      <c r="F37265" s="26">
        <v>5.5521305999999999E-2</v>
      </c>
      <c r="G37265" s="26">
        <v>9.4644385329999992</v>
      </c>
      <c r="H37265" s="26">
        <v>9.6648990880000003</v>
      </c>
      <c r="I37265" s="26" t="s">
        <v>26</v>
      </c>
      <c r="J37265" s="26" t="s">
        <v>26</v>
      </c>
    </row>
    <row r="37266" spans="1:10" x14ac:dyDescent="0.25">
      <c r="A37266" s="26" t="s">
        <v>1814</v>
      </c>
      <c r="B37266" s="26">
        <v>2032</v>
      </c>
      <c r="C37266" s="26">
        <v>3050</v>
      </c>
      <c r="D37266" s="26">
        <v>0.3237662</v>
      </c>
      <c r="E37266" s="26">
        <v>0.14253373999999999</v>
      </c>
      <c r="F37266" s="26">
        <v>0.207922572</v>
      </c>
      <c r="G37266" s="26">
        <v>1.2715056819999999</v>
      </c>
      <c r="H37266" s="26">
        <v>0.55714792000000002</v>
      </c>
      <c r="I37266" s="26" t="s">
        <v>26</v>
      </c>
      <c r="J37266" s="26" t="s">
        <v>26</v>
      </c>
    </row>
    <row r="37267" spans="1:10" x14ac:dyDescent="0.25">
      <c r="A37267" s="26" t="s">
        <v>1814</v>
      </c>
      <c r="B37267" s="26">
        <v>2043</v>
      </c>
      <c r="C37267" s="26">
        <v>3105</v>
      </c>
      <c r="D37267" s="26">
        <v>0.15505388000000001</v>
      </c>
      <c r="E37267" s="26">
        <v>5.9212750000000001E-2</v>
      </c>
      <c r="F37267" s="26">
        <v>7.5042572000000002E-2</v>
      </c>
      <c r="G37267" s="26">
        <v>1.6185894000000001</v>
      </c>
      <c r="H37267" s="26">
        <v>1.066212237</v>
      </c>
      <c r="I37267" s="26" t="s">
        <v>26</v>
      </c>
      <c r="J37267" s="26" t="s">
        <v>26</v>
      </c>
    </row>
    <row r="37268" spans="1:10" x14ac:dyDescent="0.25">
      <c r="A37268" s="26" t="s">
        <v>1814</v>
      </c>
      <c r="B37268" s="26">
        <v>2079</v>
      </c>
      <c r="C37268" s="26">
        <v>3185</v>
      </c>
      <c r="D37268" s="26">
        <v>0.16020980100000001</v>
      </c>
      <c r="E37268" s="26">
        <v>5.2118557000000003E-2</v>
      </c>
      <c r="F37268" s="26">
        <v>1.2193471000000001E-2</v>
      </c>
      <c r="G37268" s="26">
        <v>2.0739492660000001</v>
      </c>
      <c r="H37268" s="26">
        <v>12.13898287</v>
      </c>
      <c r="I37268" s="26" t="s">
        <v>26</v>
      </c>
      <c r="J37268" s="26" t="s">
        <v>26</v>
      </c>
    </row>
    <row r="37269" spans="1:10" x14ac:dyDescent="0.25">
      <c r="A37269" s="26" t="s">
        <v>1814</v>
      </c>
      <c r="B37269" s="26">
        <v>2244</v>
      </c>
      <c r="C37269" s="26">
        <v>3394</v>
      </c>
      <c r="D37269" s="26">
        <v>0.28113190900000001</v>
      </c>
      <c r="E37269" s="26">
        <v>4.5788532E-2</v>
      </c>
      <c r="F37269" s="26">
        <v>3.2425651999999999E-2</v>
      </c>
      <c r="G37269" s="26">
        <v>5.1397886780000004</v>
      </c>
      <c r="H37269" s="26">
        <v>7.6700464249999998</v>
      </c>
      <c r="I37269" s="26" t="s">
        <v>26</v>
      </c>
      <c r="J37269" s="26" t="s">
        <v>26</v>
      </c>
    </row>
    <row r="37270" spans="1:10" x14ac:dyDescent="0.25">
      <c r="A37270" s="26" t="s">
        <v>1814</v>
      </c>
      <c r="B37270" s="26">
        <v>2283</v>
      </c>
      <c r="C37270" s="26">
        <v>3477</v>
      </c>
      <c r="D37270" s="26">
        <v>0.11920389100000001</v>
      </c>
      <c r="E37270" s="26">
        <v>4.0914875000000003E-2</v>
      </c>
      <c r="F37270" s="26">
        <v>4.1610955999999998E-2</v>
      </c>
      <c r="G37270" s="26">
        <v>1.913460994</v>
      </c>
      <c r="H37270" s="26">
        <v>1.864723699</v>
      </c>
      <c r="I37270" s="26" t="s">
        <v>26</v>
      </c>
      <c r="J37270" s="26" t="s">
        <v>26</v>
      </c>
    </row>
    <row r="37271" spans="1:10" x14ac:dyDescent="0.25">
      <c r="A37271" s="26" t="s">
        <v>1814</v>
      </c>
      <c r="B37271" s="26">
        <v>2343</v>
      </c>
      <c r="C37271" s="26">
        <v>3581</v>
      </c>
      <c r="D37271" s="26">
        <v>0.34291250899999998</v>
      </c>
      <c r="E37271" s="26">
        <v>1.7732346999999999E-2</v>
      </c>
      <c r="F37271" s="26">
        <v>1.3290451999999999E-2</v>
      </c>
      <c r="G37271" s="26">
        <v>18.338247280000001</v>
      </c>
      <c r="H37271" s="26">
        <v>24.801417520000001</v>
      </c>
      <c r="I37271" s="26" t="s">
        <v>26</v>
      </c>
      <c r="J37271" s="26" t="s">
        <v>26</v>
      </c>
    </row>
    <row r="37272" spans="1:10" x14ac:dyDescent="0.25">
      <c r="A37272" s="26" t="s">
        <v>1814</v>
      </c>
      <c r="B37272" s="26">
        <v>2404</v>
      </c>
      <c r="C37272" s="26">
        <v>3686</v>
      </c>
      <c r="D37272" s="26">
        <v>7.4912700000000004E-3</v>
      </c>
      <c r="E37272" s="26">
        <v>7.800123E-3</v>
      </c>
      <c r="F37272" s="26">
        <v>6.8139610000000003E-3</v>
      </c>
      <c r="G37272" s="26">
        <v>-3.9595940000000003E-2</v>
      </c>
      <c r="H37272" s="26">
        <v>9.9400223999999995E-2</v>
      </c>
      <c r="I37272" s="26" t="s">
        <v>26</v>
      </c>
      <c r="J37272" s="26" t="s">
        <v>26</v>
      </c>
    </row>
    <row r="37273" spans="1:10" x14ac:dyDescent="0.25">
      <c r="A37273" s="26" t="s">
        <v>1814</v>
      </c>
      <c r="B37273" s="26">
        <v>2647</v>
      </c>
      <c r="C37273" s="26">
        <v>3973</v>
      </c>
      <c r="D37273" s="26">
        <v>0.54693726099999995</v>
      </c>
      <c r="E37273" s="26">
        <v>0.12841001499999999</v>
      </c>
      <c r="F37273" s="26">
        <v>0.127774099</v>
      </c>
      <c r="G37273" s="26">
        <v>3.2593037790000001</v>
      </c>
      <c r="H37273" s="26">
        <v>3.2805017859999999</v>
      </c>
      <c r="I37273" s="26" t="s">
        <v>26</v>
      </c>
      <c r="J37273" s="26" t="s">
        <v>26</v>
      </c>
    </row>
    <row r="37274" spans="1:10" x14ac:dyDescent="0.25">
      <c r="A37274" s="26" t="s">
        <v>1814</v>
      </c>
      <c r="B37274" s="26">
        <v>2683</v>
      </c>
      <c r="C37274" s="26">
        <v>4053</v>
      </c>
      <c r="D37274" s="26">
        <v>0.55961731599999998</v>
      </c>
      <c r="E37274" s="26">
        <v>0.13462766400000001</v>
      </c>
      <c r="F37274" s="26">
        <v>0.134880254</v>
      </c>
      <c r="G37274" s="26">
        <v>3.1567780270000001</v>
      </c>
      <c r="H37274" s="26">
        <v>3.1489936329999999</v>
      </c>
      <c r="I37274" s="26" t="s">
        <v>26</v>
      </c>
      <c r="J37274" s="26" t="s">
        <v>26</v>
      </c>
    </row>
    <row r="37275" spans="1:10" x14ac:dyDescent="0.25">
      <c r="A37275" s="26" t="s">
        <v>1814</v>
      </c>
      <c r="B37275" s="26">
        <v>2790</v>
      </c>
      <c r="C37275" s="26">
        <v>4204</v>
      </c>
      <c r="D37275" s="26">
        <v>0.51454670499999999</v>
      </c>
      <c r="E37275" s="26">
        <v>0.10750907799999999</v>
      </c>
      <c r="F37275" s="26">
        <v>0.106494597</v>
      </c>
      <c r="G37275" s="26">
        <v>3.7860768039999999</v>
      </c>
      <c r="H37275" s="26">
        <v>3.8316695859999998</v>
      </c>
      <c r="I37275" s="26" t="s">
        <v>26</v>
      </c>
      <c r="J37275" s="26" t="s">
        <v>26</v>
      </c>
    </row>
    <row r="37276" spans="1:10" x14ac:dyDescent="0.25">
      <c r="A37276" s="26" t="s">
        <v>1814</v>
      </c>
      <c r="B37276" s="26">
        <v>2918</v>
      </c>
      <c r="C37276" s="26">
        <v>4376</v>
      </c>
      <c r="D37276" s="26">
        <v>0.42620718800000001</v>
      </c>
      <c r="E37276" s="26">
        <v>5.2560811999999998E-2</v>
      </c>
      <c r="F37276" s="26">
        <v>4.3743132999999997E-2</v>
      </c>
      <c r="G37276" s="26">
        <v>7.1088395039999996</v>
      </c>
      <c r="H37276" s="26">
        <v>8.7434078660000001</v>
      </c>
      <c r="I37276" s="26" t="s">
        <v>26</v>
      </c>
      <c r="J37276" s="26" t="s">
        <v>26</v>
      </c>
    </row>
    <row r="37277" spans="1:10" x14ac:dyDescent="0.25">
      <c r="A37277" s="26" t="s">
        <v>1814</v>
      </c>
      <c r="B37277" s="26">
        <v>2984</v>
      </c>
      <c r="C37277" s="26">
        <v>4486</v>
      </c>
      <c r="D37277" s="26">
        <v>0.52771922299999996</v>
      </c>
      <c r="E37277" s="26">
        <v>0.11059748</v>
      </c>
      <c r="F37277" s="26">
        <v>0.110019223</v>
      </c>
      <c r="G37277" s="26">
        <v>3.7715302749999999</v>
      </c>
      <c r="H37277" s="26">
        <v>3.79660924</v>
      </c>
      <c r="I37277" s="26" t="s">
        <v>26</v>
      </c>
      <c r="J37277" s="26" t="s">
        <v>26</v>
      </c>
    </row>
    <row r="37278" spans="1:10" x14ac:dyDescent="0.25">
      <c r="A37278" s="26" t="s">
        <v>1814</v>
      </c>
      <c r="B37278" s="26">
        <v>3155</v>
      </c>
      <c r="C37278" s="26">
        <v>4701</v>
      </c>
      <c r="D37278" s="26">
        <v>0.49108454800000001</v>
      </c>
      <c r="E37278" s="26">
        <v>8.8628851999999994E-2</v>
      </c>
      <c r="F37278" s="26">
        <v>7.9989031000000002E-2</v>
      </c>
      <c r="G37278" s="26">
        <v>4.5409106079999999</v>
      </c>
      <c r="H37278" s="26">
        <v>5.1393986519999997</v>
      </c>
      <c r="I37278" s="26" t="s">
        <v>26</v>
      </c>
      <c r="J37278" s="26" t="s">
        <v>26</v>
      </c>
    </row>
    <row r="37279" spans="1:10" x14ac:dyDescent="0.25">
      <c r="A37279" s="26" t="s">
        <v>1814</v>
      </c>
      <c r="B37279" s="26">
        <v>3291</v>
      </c>
      <c r="C37279" s="26">
        <v>4881</v>
      </c>
      <c r="D37279" s="26">
        <v>6.4271923999999994E-2</v>
      </c>
      <c r="E37279" s="26">
        <v>2.5880536999999999E-2</v>
      </c>
      <c r="F37279" s="26">
        <v>1.8744539000000001E-2</v>
      </c>
      <c r="G37279" s="26">
        <v>1.483407666</v>
      </c>
      <c r="H37279" s="26">
        <v>2.428834664</v>
      </c>
      <c r="I37279" s="26" t="s">
        <v>26</v>
      </c>
      <c r="J37279" s="26" t="s">
        <v>26</v>
      </c>
    </row>
    <row r="37280" spans="1:10" x14ac:dyDescent="0.25">
      <c r="A37280" s="26" t="s">
        <v>1814</v>
      </c>
      <c r="B37280" s="26">
        <v>3430</v>
      </c>
      <c r="C37280" s="26">
        <v>5064</v>
      </c>
      <c r="D37280" s="26">
        <v>0.522205264</v>
      </c>
      <c r="E37280" s="26">
        <v>0.11838547200000001</v>
      </c>
      <c r="F37280" s="26">
        <v>0.117586723</v>
      </c>
      <c r="G37280" s="26">
        <v>3.4110586870000001</v>
      </c>
      <c r="H37280" s="26">
        <v>3.4410223559999999</v>
      </c>
      <c r="I37280" s="26" t="s">
        <v>26</v>
      </c>
      <c r="J37280" s="26" t="s">
        <v>26</v>
      </c>
    </row>
    <row r="37281" spans="1:10" x14ac:dyDescent="0.25">
      <c r="A37281" s="26" t="s">
        <v>1814</v>
      </c>
      <c r="B37281" s="26">
        <v>3603</v>
      </c>
      <c r="C37281" s="26">
        <v>5281</v>
      </c>
      <c r="D37281" s="26">
        <v>0.39619679499999999</v>
      </c>
      <c r="E37281" s="26">
        <v>7.1992314000000002E-2</v>
      </c>
      <c r="F37281" s="26">
        <v>5.9230567999999997E-2</v>
      </c>
      <c r="G37281" s="26">
        <v>4.5033207190000004</v>
      </c>
      <c r="H37281" s="26">
        <v>5.6890595209999999</v>
      </c>
      <c r="I37281" s="26" t="s">
        <v>26</v>
      </c>
      <c r="J37281" s="26" t="s">
        <v>26</v>
      </c>
    </row>
    <row r="37282" spans="1:10" x14ac:dyDescent="0.25">
      <c r="A37282" s="26" t="s">
        <v>1814</v>
      </c>
      <c r="B37282" s="26">
        <v>3704</v>
      </c>
      <c r="C37282" s="26">
        <v>5426</v>
      </c>
      <c r="D37282" s="26">
        <v>0.41517167199999999</v>
      </c>
      <c r="E37282" s="26">
        <v>0.12970886200000001</v>
      </c>
      <c r="F37282" s="26">
        <v>0.120762406</v>
      </c>
      <c r="G37282" s="26">
        <v>2.200796515</v>
      </c>
      <c r="H37282" s="26">
        <v>2.4379214990000002</v>
      </c>
      <c r="I37282" s="26" t="s">
        <v>26</v>
      </c>
      <c r="J37282" s="26" t="s">
        <v>26</v>
      </c>
    </row>
    <row r="37283" spans="1:10" x14ac:dyDescent="0.25">
      <c r="A37283" s="26" t="s">
        <v>1814</v>
      </c>
      <c r="B37283" s="26">
        <v>3860</v>
      </c>
      <c r="C37283" s="26">
        <v>5626</v>
      </c>
      <c r="D37283" s="26">
        <v>0.545656009</v>
      </c>
      <c r="E37283" s="26">
        <v>0.12620076099999999</v>
      </c>
      <c r="F37283" s="26">
        <v>0.126407081</v>
      </c>
      <c r="G37283" s="26">
        <v>3.3237140809999999</v>
      </c>
      <c r="H37283" s="26">
        <v>3.3166570000000002</v>
      </c>
      <c r="I37283" s="26" t="s">
        <v>26</v>
      </c>
      <c r="J37283" s="26" t="s">
        <v>26</v>
      </c>
    </row>
    <row r="37284" spans="1:10" x14ac:dyDescent="0.25">
      <c r="A37284" s="26" t="s">
        <v>1814</v>
      </c>
      <c r="B37284" s="26">
        <v>3932</v>
      </c>
      <c r="C37284" s="26">
        <v>5742</v>
      </c>
      <c r="D37284" s="26">
        <v>0.54408874399999996</v>
      </c>
      <c r="E37284" s="26">
        <v>0.12543664099999999</v>
      </c>
      <c r="F37284" s="26">
        <v>0.12570677699999999</v>
      </c>
      <c r="G37284" s="26">
        <v>3.3375582989999999</v>
      </c>
      <c r="H37284" s="26">
        <v>3.3282371670000002</v>
      </c>
      <c r="I37284" s="26" t="s">
        <v>26</v>
      </c>
      <c r="J37284" s="26" t="s">
        <v>26</v>
      </c>
    </row>
    <row r="37285" spans="1:10" x14ac:dyDescent="0.25">
      <c r="A37285" s="26" t="s">
        <v>1814</v>
      </c>
      <c r="B37285" s="26">
        <v>4000</v>
      </c>
      <c r="C37285" s="26">
        <v>5854</v>
      </c>
      <c r="D37285" s="26">
        <v>0.54644536600000004</v>
      </c>
      <c r="E37285" s="26">
        <v>0.129153667</v>
      </c>
      <c r="F37285" s="26">
        <v>0.12704665000000001</v>
      </c>
      <c r="G37285" s="26">
        <v>3.2309705919999998</v>
      </c>
      <c r="H37285" s="26">
        <v>3.3011395019999998</v>
      </c>
      <c r="I37285" s="26" t="s">
        <v>26</v>
      </c>
      <c r="J37285" s="26" t="s">
        <v>26</v>
      </c>
    </row>
    <row r="37286" spans="1:10" x14ac:dyDescent="0.25">
      <c r="A37286" s="26" t="s">
        <v>1814</v>
      </c>
      <c r="B37286" s="26">
        <v>4080</v>
      </c>
      <c r="C37286" s="26">
        <v>5978</v>
      </c>
      <c r="D37286" s="26">
        <v>0.54567091999999995</v>
      </c>
      <c r="E37286" s="26">
        <v>0.13043755200000001</v>
      </c>
      <c r="F37286" s="26">
        <v>0.126345765</v>
      </c>
      <c r="G37286" s="26">
        <v>3.1833882340000001</v>
      </c>
      <c r="H37286" s="26">
        <v>3.3188698740000002</v>
      </c>
      <c r="I37286" s="26" t="s">
        <v>26</v>
      </c>
      <c r="J37286" s="26" t="s">
        <v>26</v>
      </c>
    </row>
    <row r="37287" spans="1:10" x14ac:dyDescent="0.25">
      <c r="A37287" s="26" t="s">
        <v>1814</v>
      </c>
      <c r="B37287" s="26">
        <v>4130</v>
      </c>
      <c r="C37287" s="26">
        <v>6072</v>
      </c>
      <c r="D37287" s="26">
        <v>0.52907227599999995</v>
      </c>
      <c r="E37287" s="26">
        <v>0.115992807</v>
      </c>
      <c r="F37287" s="26">
        <v>0.115907204</v>
      </c>
      <c r="G37287" s="26">
        <v>3.5612507390000001</v>
      </c>
      <c r="H37287" s="26">
        <v>3.5646194449999999</v>
      </c>
      <c r="I37287" s="26" t="s">
        <v>26</v>
      </c>
      <c r="J37287" s="26" t="s">
        <v>26</v>
      </c>
    </row>
    <row r="37288" spans="1:10" x14ac:dyDescent="0.25">
      <c r="A37288" s="26" t="s">
        <v>1814</v>
      </c>
      <c r="B37288" s="26">
        <v>4217</v>
      </c>
      <c r="C37288" s="26">
        <v>6203</v>
      </c>
      <c r="D37288" s="26">
        <v>0.52748342599999998</v>
      </c>
      <c r="E37288" s="26">
        <v>0.11553432399999999</v>
      </c>
      <c r="F37288" s="26">
        <v>0.11486300100000001</v>
      </c>
      <c r="G37288" s="26">
        <v>3.5655992799999998</v>
      </c>
      <c r="H37288" s="26">
        <v>3.592283154</v>
      </c>
      <c r="I37288" s="26" t="s">
        <v>26</v>
      </c>
      <c r="J37288" s="26" t="s">
        <v>26</v>
      </c>
    </row>
    <row r="37289" spans="1:10" x14ac:dyDescent="0.25">
      <c r="A37289" s="26" t="s">
        <v>1814</v>
      </c>
      <c r="B37289" s="26">
        <v>4291</v>
      </c>
      <c r="C37289" s="26">
        <v>6321</v>
      </c>
      <c r="D37289" s="26">
        <v>0.54760206199999995</v>
      </c>
      <c r="E37289" s="26">
        <v>0.119588497</v>
      </c>
      <c r="F37289" s="26">
        <v>0.117989705</v>
      </c>
      <c r="G37289" s="26">
        <v>3.5790529759999998</v>
      </c>
      <c r="H37289" s="26">
        <v>3.6411003769999999</v>
      </c>
      <c r="I37289" s="26" t="s">
        <v>26</v>
      </c>
      <c r="J37289" s="26" t="s">
        <v>26</v>
      </c>
    </row>
    <row r="37290" spans="1:10" x14ac:dyDescent="0.25">
      <c r="A37290" s="26" t="s">
        <v>1814</v>
      </c>
      <c r="B37290" s="26">
        <v>4385</v>
      </c>
      <c r="C37290" s="26">
        <v>6459</v>
      </c>
      <c r="D37290" s="26">
        <v>0.54748944200000005</v>
      </c>
      <c r="E37290" s="26">
        <v>0.132336799</v>
      </c>
      <c r="F37290" s="26">
        <v>0.13203363000000001</v>
      </c>
      <c r="G37290" s="26">
        <v>3.1370914540000001</v>
      </c>
      <c r="H37290" s="26">
        <v>3.14659084</v>
      </c>
      <c r="I37290" s="26" t="s">
        <v>26</v>
      </c>
      <c r="J37290" s="26" t="s">
        <v>26</v>
      </c>
    </row>
    <row r="37291" spans="1:10" x14ac:dyDescent="0.25">
      <c r="A37291" s="26" t="s">
        <v>1814</v>
      </c>
      <c r="B37291" s="26">
        <v>4473</v>
      </c>
      <c r="C37291" s="26">
        <v>6591</v>
      </c>
      <c r="D37291" s="26">
        <v>0.43260792100000001</v>
      </c>
      <c r="E37291" s="26">
        <v>3.4083645000000003E-2</v>
      </c>
      <c r="F37291" s="26">
        <v>2.9983731999999999E-2</v>
      </c>
      <c r="G37291" s="26">
        <v>11.692536759999999</v>
      </c>
      <c r="H37291" s="26">
        <v>13.428087939999999</v>
      </c>
      <c r="I37291" s="26" t="s">
        <v>26</v>
      </c>
      <c r="J37291" s="26" t="s">
        <v>26</v>
      </c>
    </row>
    <row r="37292" spans="1:10" x14ac:dyDescent="0.25">
      <c r="A37292" s="26" t="s">
        <v>1814</v>
      </c>
      <c r="B37292" s="26">
        <v>4561</v>
      </c>
      <c r="C37292" s="26">
        <v>6723</v>
      </c>
      <c r="D37292" s="26">
        <v>0.49692742000000001</v>
      </c>
      <c r="E37292" s="26">
        <v>0.10295172399999999</v>
      </c>
      <c r="F37292" s="26">
        <v>0.107101524</v>
      </c>
      <c r="G37292" s="26">
        <v>3.8268003610000001</v>
      </c>
      <c r="H37292" s="26">
        <v>3.6397791750000001</v>
      </c>
      <c r="I37292" s="26" t="s">
        <v>26</v>
      </c>
      <c r="J37292" s="26" t="s">
        <v>26</v>
      </c>
    </row>
    <row r="37293" spans="1:10" x14ac:dyDescent="0.25">
      <c r="A37293" s="26" t="s">
        <v>1814</v>
      </c>
      <c r="B37293" s="26">
        <v>4830</v>
      </c>
      <c r="C37293" s="26">
        <v>7036</v>
      </c>
      <c r="D37293" s="26">
        <v>0.38834581400000001</v>
      </c>
      <c r="E37293" s="26">
        <v>9.5110968000000004E-2</v>
      </c>
      <c r="F37293" s="26">
        <v>4.4327716000000003E-2</v>
      </c>
      <c r="G37293" s="26">
        <v>3.0830812729999999</v>
      </c>
      <c r="H37293" s="26">
        <v>7.7607900379999997</v>
      </c>
      <c r="I37293" s="26" t="s">
        <v>26</v>
      </c>
      <c r="J37293" s="26" t="s">
        <v>26</v>
      </c>
    </row>
    <row r="37294" spans="1:10" x14ac:dyDescent="0.25">
      <c r="A37294" s="26" t="s">
        <v>1815</v>
      </c>
      <c r="B37294" s="26">
        <v>203</v>
      </c>
      <c r="C37294" s="26">
        <v>388</v>
      </c>
      <c r="D37294" s="26">
        <v>0.324846841</v>
      </c>
      <c r="E37294" s="26">
        <v>0.29762677399999998</v>
      </c>
      <c r="F37294" s="26">
        <v>0.14104372400000001</v>
      </c>
      <c r="G37294" s="26">
        <v>9.1457050999999998E-2</v>
      </c>
      <c r="H37294" s="26">
        <v>1.3031640929999999</v>
      </c>
      <c r="I37294" s="26" t="s">
        <v>38</v>
      </c>
      <c r="J37294" s="26" t="s">
        <v>38</v>
      </c>
    </row>
    <row r="37295" spans="1:10" x14ac:dyDescent="0.25">
      <c r="A37295" s="26" t="s">
        <v>1815</v>
      </c>
      <c r="B37295" s="26">
        <v>230</v>
      </c>
      <c r="C37295" s="26">
        <v>520</v>
      </c>
      <c r="D37295" s="26">
        <v>0.127557216</v>
      </c>
      <c r="E37295" s="26">
        <v>0.30946926200000002</v>
      </c>
      <c r="F37295" s="26">
        <v>0.40136053300000002</v>
      </c>
      <c r="G37295" s="26">
        <v>-0.58781943299999995</v>
      </c>
      <c r="H37295" s="26">
        <v>-0.68218794500000002</v>
      </c>
      <c r="I37295" s="26" t="s">
        <v>38</v>
      </c>
      <c r="J37295" s="26" t="s">
        <v>38</v>
      </c>
    </row>
    <row r="37296" spans="1:10" x14ac:dyDescent="0.25">
      <c r="A37296" s="26" t="s">
        <v>1815</v>
      </c>
      <c r="B37296" s="26">
        <v>268</v>
      </c>
      <c r="C37296" s="26">
        <v>663</v>
      </c>
      <c r="D37296" s="26">
        <v>0.52050142600000004</v>
      </c>
      <c r="E37296" s="26">
        <v>0.65136918300000002</v>
      </c>
      <c r="F37296" s="26">
        <v>0.97243014699999997</v>
      </c>
      <c r="G37296" s="26">
        <v>-0.200911803</v>
      </c>
      <c r="H37296" s="26">
        <v>-0.46474157799999999</v>
      </c>
      <c r="I37296" s="26" t="s">
        <v>38</v>
      </c>
      <c r="J37296" s="26" t="s">
        <v>38</v>
      </c>
    </row>
    <row r="37297" spans="1:10" x14ac:dyDescent="0.25">
      <c r="A37297" s="26" t="s">
        <v>1815</v>
      </c>
      <c r="B37297" s="26">
        <v>288</v>
      </c>
      <c r="C37297" s="26">
        <v>788</v>
      </c>
      <c r="D37297" s="26">
        <v>0.16755200000000001</v>
      </c>
      <c r="E37297" s="26">
        <v>0.242976303</v>
      </c>
      <c r="F37297" s="26">
        <v>0.26410021</v>
      </c>
      <c r="G37297" s="26">
        <v>-0.31041835000000001</v>
      </c>
      <c r="H37297" s="26">
        <v>-0.36557415100000001</v>
      </c>
      <c r="I37297" s="26" t="s">
        <v>38</v>
      </c>
      <c r="J37297" s="26" t="s">
        <v>38</v>
      </c>
    </row>
    <row r="37298" spans="1:10" x14ac:dyDescent="0.25">
      <c r="A37298" s="26" t="s">
        <v>1815</v>
      </c>
      <c r="B37298" s="26">
        <v>417</v>
      </c>
      <c r="C37298" s="26">
        <v>1022</v>
      </c>
      <c r="D37298" s="26">
        <v>0.19633130600000001</v>
      </c>
      <c r="E37298" s="26">
        <v>0.127555322</v>
      </c>
      <c r="F37298" s="26">
        <v>0.13001740000000001</v>
      </c>
      <c r="G37298" s="26">
        <v>0.53918553400000002</v>
      </c>
      <c r="H37298" s="26">
        <v>0.51003870900000003</v>
      </c>
      <c r="I37298" s="26" t="s">
        <v>38</v>
      </c>
      <c r="J37298" s="26" t="s">
        <v>38</v>
      </c>
    </row>
    <row r="37299" spans="1:10" x14ac:dyDescent="0.25">
      <c r="A37299" s="26" t="s">
        <v>1815</v>
      </c>
      <c r="B37299" s="26">
        <v>464</v>
      </c>
      <c r="C37299" s="26">
        <v>1174</v>
      </c>
      <c r="D37299" s="26">
        <v>0.26312363799999999</v>
      </c>
      <c r="E37299" s="26">
        <v>0.41715714799999998</v>
      </c>
      <c r="F37299" s="26">
        <v>0.45742214799999997</v>
      </c>
      <c r="G37299" s="26">
        <v>-0.369245763</v>
      </c>
      <c r="H37299" s="26">
        <v>-0.424768478</v>
      </c>
      <c r="I37299" s="26" t="s">
        <v>38</v>
      </c>
      <c r="J37299" s="26" t="s">
        <v>38</v>
      </c>
    </row>
    <row r="37300" spans="1:10" x14ac:dyDescent="0.25">
      <c r="A37300" s="26" t="s">
        <v>1815</v>
      </c>
      <c r="B37300" s="26">
        <v>494</v>
      </c>
      <c r="C37300" s="26">
        <v>1309</v>
      </c>
      <c r="D37300" s="26">
        <v>0.18621580500000001</v>
      </c>
      <c r="E37300" s="26">
        <v>0.15406890500000001</v>
      </c>
      <c r="F37300" s="26">
        <v>0.18364883600000001</v>
      </c>
      <c r="G37300" s="26">
        <v>0.208652745</v>
      </c>
      <c r="H37300" s="26">
        <v>1.3977590999999999E-2</v>
      </c>
      <c r="I37300" s="26" t="s">
        <v>38</v>
      </c>
      <c r="J37300" s="26" t="s">
        <v>38</v>
      </c>
    </row>
    <row r="37301" spans="1:10" x14ac:dyDescent="0.25">
      <c r="A37301" s="26" t="s">
        <v>1815</v>
      </c>
      <c r="B37301" s="26">
        <v>643</v>
      </c>
      <c r="C37301" s="26">
        <v>1563</v>
      </c>
      <c r="D37301" s="26">
        <v>0.33253580799999999</v>
      </c>
      <c r="E37301" s="26">
        <v>0.25256883800000002</v>
      </c>
      <c r="F37301" s="26">
        <v>0.266841569</v>
      </c>
      <c r="G37301" s="26">
        <v>0.31661455700000002</v>
      </c>
      <c r="H37301" s="26">
        <v>0.24619192500000001</v>
      </c>
      <c r="I37301" s="26" t="s">
        <v>38</v>
      </c>
      <c r="J37301" s="26" t="s">
        <v>38</v>
      </c>
    </row>
    <row r="37302" spans="1:10" x14ac:dyDescent="0.25">
      <c r="A37302" s="26" t="s">
        <v>1815</v>
      </c>
      <c r="B37302" s="26">
        <v>772</v>
      </c>
      <c r="C37302" s="26">
        <v>1797</v>
      </c>
      <c r="D37302" s="26">
        <v>0.19430366099999999</v>
      </c>
      <c r="E37302" s="26">
        <v>0.13822589499999999</v>
      </c>
      <c r="F37302" s="26">
        <v>0.14105157900000001</v>
      </c>
      <c r="G37302" s="26">
        <v>0.40569653</v>
      </c>
      <c r="H37302" s="26">
        <v>0.37753623600000003</v>
      </c>
      <c r="I37302" s="26" t="s">
        <v>38</v>
      </c>
      <c r="J37302" s="26" t="s">
        <v>38</v>
      </c>
    </row>
    <row r="37303" spans="1:10" x14ac:dyDescent="0.25">
      <c r="A37303" s="26" t="s">
        <v>1815</v>
      </c>
      <c r="B37303" s="26">
        <v>949</v>
      </c>
      <c r="C37303" s="26">
        <v>2079</v>
      </c>
      <c r="D37303" s="26">
        <v>0.24864344399999999</v>
      </c>
      <c r="E37303" s="26">
        <v>0.30208840599999998</v>
      </c>
      <c r="F37303" s="26">
        <v>0.29556232500000001</v>
      </c>
      <c r="G37303" s="26">
        <v>-0.17691828100000001</v>
      </c>
      <c r="H37303" s="26">
        <v>-0.15874445600000001</v>
      </c>
      <c r="I37303" s="26" t="s">
        <v>38</v>
      </c>
      <c r="J37303" s="26" t="s">
        <v>38</v>
      </c>
    </row>
    <row r="37304" spans="1:10" x14ac:dyDescent="0.25">
      <c r="A37304" s="26" t="s">
        <v>1815</v>
      </c>
      <c r="B37304" s="26">
        <v>1016</v>
      </c>
      <c r="C37304" s="26">
        <v>2251</v>
      </c>
      <c r="D37304" s="26">
        <v>0.207897155</v>
      </c>
      <c r="E37304" s="26">
        <v>0.490741545</v>
      </c>
      <c r="F37304" s="26">
        <v>0.29640559999999999</v>
      </c>
      <c r="G37304" s="26">
        <v>-0.57636120800000001</v>
      </c>
      <c r="H37304" s="26">
        <v>-0.29860584600000001</v>
      </c>
      <c r="I37304" s="26" t="s">
        <v>38</v>
      </c>
      <c r="J37304" s="26" t="s">
        <v>38</v>
      </c>
    </row>
    <row r="37305" spans="1:10" x14ac:dyDescent="0.25">
      <c r="A37305" s="26" t="s">
        <v>1815</v>
      </c>
      <c r="B37305" s="26">
        <v>1066</v>
      </c>
      <c r="C37305" s="26">
        <v>2406</v>
      </c>
      <c r="D37305" s="26">
        <v>0.51282032499999997</v>
      </c>
      <c r="E37305" s="26">
        <v>0.39525053500000001</v>
      </c>
      <c r="F37305" s="26">
        <v>0.38491177100000001</v>
      </c>
      <c r="G37305" s="26">
        <v>0.297456373</v>
      </c>
      <c r="H37305" s="26">
        <v>0.33230616400000001</v>
      </c>
      <c r="I37305" s="26" t="s">
        <v>38</v>
      </c>
      <c r="J37305" s="26" t="s">
        <v>38</v>
      </c>
    </row>
    <row r="37306" spans="1:10" x14ac:dyDescent="0.25">
      <c r="A37306" s="26" t="s">
        <v>1815</v>
      </c>
      <c r="B37306" s="26">
        <v>1159</v>
      </c>
      <c r="C37306" s="26">
        <v>2604</v>
      </c>
      <c r="D37306" s="26">
        <v>0.390610279</v>
      </c>
      <c r="E37306" s="26">
        <v>0.38230902700000002</v>
      </c>
      <c r="F37306" s="26">
        <v>0.28773854199999999</v>
      </c>
      <c r="G37306" s="26">
        <v>2.1713459000000001E-2</v>
      </c>
      <c r="H37306" s="26">
        <v>0.35751810099999998</v>
      </c>
      <c r="I37306" s="26" t="s">
        <v>38</v>
      </c>
      <c r="J37306" s="26" t="s">
        <v>38</v>
      </c>
    </row>
    <row r="37307" spans="1:10" x14ac:dyDescent="0.25">
      <c r="A37307" s="26" t="s">
        <v>1815</v>
      </c>
      <c r="B37307" s="26">
        <v>1382</v>
      </c>
      <c r="C37307" s="26">
        <v>2932</v>
      </c>
      <c r="D37307" s="26">
        <v>0.18856087199999999</v>
      </c>
      <c r="E37307" s="26">
        <v>3.0490539000000001E-2</v>
      </c>
      <c r="F37307" s="26">
        <v>3.8941235999999997E-2</v>
      </c>
      <c r="G37307" s="26">
        <v>5.1842420230000004</v>
      </c>
      <c r="H37307" s="26">
        <v>3.8421902779999999</v>
      </c>
      <c r="I37307" s="26" t="s">
        <v>38</v>
      </c>
      <c r="J37307" s="26" t="s">
        <v>38</v>
      </c>
    </row>
    <row r="37308" spans="1:10" x14ac:dyDescent="0.25">
      <c r="A37308" s="26" t="s">
        <v>1815</v>
      </c>
      <c r="B37308" s="26">
        <v>1451</v>
      </c>
      <c r="C37308" s="26">
        <v>3106</v>
      </c>
      <c r="D37308" s="26">
        <v>0.55957375499999995</v>
      </c>
      <c r="E37308" s="26">
        <v>0.34970434500000003</v>
      </c>
      <c r="F37308" s="26">
        <v>0.209394951</v>
      </c>
      <c r="G37308" s="26">
        <v>0.600133837</v>
      </c>
      <c r="H37308" s="26">
        <v>1.6723364279999999</v>
      </c>
      <c r="I37308" s="26" t="s">
        <v>38</v>
      </c>
      <c r="J37308" s="26" t="s">
        <v>38</v>
      </c>
    </row>
    <row r="37309" spans="1:10" x14ac:dyDescent="0.25">
      <c r="A37309" s="26" t="s">
        <v>1815</v>
      </c>
      <c r="B37309" s="26">
        <v>1656</v>
      </c>
      <c r="C37309" s="26">
        <v>3416</v>
      </c>
      <c r="D37309" s="26">
        <v>0.140905946</v>
      </c>
      <c r="E37309" s="26">
        <v>0.20910757699999999</v>
      </c>
      <c r="F37309" s="26">
        <v>9.4819469000000003E-2</v>
      </c>
      <c r="G37309" s="26">
        <v>-0.32615571199999999</v>
      </c>
      <c r="H37309" s="26">
        <v>0.48604446099999998</v>
      </c>
      <c r="I37309" s="26" t="s">
        <v>38</v>
      </c>
      <c r="J37309" s="26" t="s">
        <v>38</v>
      </c>
    </row>
    <row r="37310" spans="1:10" x14ac:dyDescent="0.25">
      <c r="A37310" s="26" t="s">
        <v>1815</v>
      </c>
      <c r="B37310" s="26">
        <v>1763</v>
      </c>
      <c r="C37310" s="26">
        <v>3628</v>
      </c>
      <c r="D37310" s="26">
        <v>0.42542238300000002</v>
      </c>
      <c r="E37310" s="26">
        <v>0.70693461000000002</v>
      </c>
      <c r="F37310" s="26">
        <v>0.18099775500000001</v>
      </c>
      <c r="G37310" s="26">
        <v>-0.39821536899999999</v>
      </c>
      <c r="H37310" s="26">
        <v>1.350429063</v>
      </c>
      <c r="I37310" s="26" t="s">
        <v>38</v>
      </c>
      <c r="J37310" s="26" t="s">
        <v>38</v>
      </c>
    </row>
    <row r="37311" spans="1:10" x14ac:dyDescent="0.25">
      <c r="A37311" s="26" t="s">
        <v>1815</v>
      </c>
      <c r="B37311" s="26">
        <v>1779</v>
      </c>
      <c r="C37311" s="26">
        <v>3749</v>
      </c>
      <c r="D37311" s="26">
        <v>0.22807775899999999</v>
      </c>
      <c r="E37311" s="26">
        <v>0.57258331600000001</v>
      </c>
      <c r="F37311" s="26">
        <v>0.58016755099999995</v>
      </c>
      <c r="G37311" s="26">
        <v>-0.60166887099999999</v>
      </c>
      <c r="H37311" s="26">
        <v>-0.60687605099999997</v>
      </c>
      <c r="I37311" s="26" t="s">
        <v>38</v>
      </c>
      <c r="J37311" s="26" t="s">
        <v>38</v>
      </c>
    </row>
    <row r="37312" spans="1:10" x14ac:dyDescent="0.25">
      <c r="A37312" s="26" t="s">
        <v>1815</v>
      </c>
      <c r="B37312" s="26">
        <v>1970</v>
      </c>
      <c r="C37312" s="26">
        <v>4045</v>
      </c>
      <c r="D37312" s="26">
        <v>0.23911507600000001</v>
      </c>
      <c r="E37312" s="26">
        <v>0.119464319</v>
      </c>
      <c r="F37312" s="26">
        <v>9.5852065E-2</v>
      </c>
      <c r="G37312" s="26">
        <v>1.001560623</v>
      </c>
      <c r="H37312" s="26">
        <v>1.4946262260000001</v>
      </c>
      <c r="I37312" s="26" t="s">
        <v>38</v>
      </c>
      <c r="J37312" s="26" t="s">
        <v>38</v>
      </c>
    </row>
    <row r="37313" spans="1:10" x14ac:dyDescent="0.25">
      <c r="A37313" s="26" t="s">
        <v>1815</v>
      </c>
      <c r="B37313" s="26">
        <v>2118</v>
      </c>
      <c r="C37313" s="26">
        <v>4298</v>
      </c>
      <c r="D37313" s="26">
        <v>0.30291049199999998</v>
      </c>
      <c r="E37313" s="26">
        <v>0.104299237</v>
      </c>
      <c r="F37313" s="26">
        <v>2.2741981000000001E-2</v>
      </c>
      <c r="G37313" s="26">
        <v>1.90424455</v>
      </c>
      <c r="H37313" s="26">
        <v>12.31944199</v>
      </c>
      <c r="I37313" s="26" t="s">
        <v>38</v>
      </c>
      <c r="J37313" s="26" t="s">
        <v>38</v>
      </c>
    </row>
    <row r="37314" spans="1:10" x14ac:dyDescent="0.25">
      <c r="A37314" s="26" t="s">
        <v>1815</v>
      </c>
      <c r="B37314" s="26">
        <v>2273</v>
      </c>
      <c r="C37314" s="26">
        <v>4558</v>
      </c>
      <c r="D37314" s="26">
        <v>0.147600178</v>
      </c>
      <c r="E37314" s="26">
        <v>0.114174689</v>
      </c>
      <c r="F37314" s="26">
        <v>0.144365198</v>
      </c>
      <c r="G37314" s="26">
        <v>0.29275743399999998</v>
      </c>
      <c r="H37314" s="26">
        <v>2.2408312E-2</v>
      </c>
      <c r="I37314" s="26" t="s">
        <v>38</v>
      </c>
      <c r="J37314" s="26" t="s">
        <v>38</v>
      </c>
    </row>
    <row r="37315" spans="1:10" x14ac:dyDescent="0.25">
      <c r="A37315" s="26" t="s">
        <v>1815</v>
      </c>
      <c r="B37315" s="26">
        <v>2302</v>
      </c>
      <c r="C37315" s="26">
        <v>4692</v>
      </c>
      <c r="D37315" s="26">
        <v>0.48195460499999998</v>
      </c>
      <c r="E37315" s="26">
        <v>0.35784840299999998</v>
      </c>
      <c r="F37315" s="26">
        <v>0.37786290500000003</v>
      </c>
      <c r="G37315" s="26">
        <v>0.346812226</v>
      </c>
      <c r="H37315" s="26">
        <v>0.275474779</v>
      </c>
      <c r="I37315" s="26" t="s">
        <v>38</v>
      </c>
      <c r="J37315" s="26" t="s">
        <v>38</v>
      </c>
    </row>
    <row r="37316" spans="1:10" x14ac:dyDescent="0.25">
      <c r="A37316" s="26" t="s">
        <v>1815</v>
      </c>
      <c r="B37316" s="26">
        <v>2342</v>
      </c>
      <c r="C37316" s="26">
        <v>4837</v>
      </c>
      <c r="D37316" s="26">
        <v>0.14155093599999999</v>
      </c>
      <c r="E37316" s="26">
        <v>4.1990379000000001E-2</v>
      </c>
      <c r="F37316" s="26">
        <v>6.9791273000000001E-2</v>
      </c>
      <c r="G37316" s="26">
        <v>2.3710326039999998</v>
      </c>
      <c r="H37316" s="26">
        <v>1.0282039620000001</v>
      </c>
      <c r="I37316" s="26" t="s">
        <v>38</v>
      </c>
      <c r="J37316" s="26" t="s">
        <v>38</v>
      </c>
    </row>
    <row r="37317" spans="1:10" x14ac:dyDescent="0.25">
      <c r="A37317" s="26" t="s">
        <v>1815</v>
      </c>
      <c r="B37317" s="26">
        <v>2428</v>
      </c>
      <c r="C37317" s="26">
        <v>5028</v>
      </c>
      <c r="D37317" s="26">
        <v>0.37990289799999999</v>
      </c>
      <c r="E37317" s="26">
        <v>0.20151519200000001</v>
      </c>
      <c r="F37317" s="26">
        <v>9.4078957000000005E-2</v>
      </c>
      <c r="G37317" s="26">
        <v>0.88523204499999997</v>
      </c>
      <c r="H37317" s="26">
        <v>3.0381282820000002</v>
      </c>
      <c r="I37317" s="26" t="s">
        <v>38</v>
      </c>
      <c r="J37317" s="26" t="s">
        <v>38</v>
      </c>
    </row>
    <row r="37318" spans="1:10" x14ac:dyDescent="0.25">
      <c r="A37318" s="26" t="s">
        <v>1815</v>
      </c>
      <c r="B37318" s="26">
        <v>2450</v>
      </c>
      <c r="C37318" s="26">
        <v>5155</v>
      </c>
      <c r="D37318" s="26">
        <v>0.26957666699999999</v>
      </c>
      <c r="E37318" s="26">
        <v>0.34848834200000001</v>
      </c>
      <c r="F37318" s="26">
        <v>0.347818768</v>
      </c>
      <c r="G37318" s="26">
        <v>-0.22643992800000001</v>
      </c>
      <c r="H37318" s="26">
        <v>-0.22495077599999999</v>
      </c>
      <c r="I37318" s="26" t="s">
        <v>38</v>
      </c>
      <c r="J37318" s="26" t="s">
        <v>38</v>
      </c>
    </row>
    <row r="37319" spans="1:10" x14ac:dyDescent="0.25">
      <c r="A37319" s="26" t="s">
        <v>1815</v>
      </c>
      <c r="B37319" s="26">
        <v>2602</v>
      </c>
      <c r="C37319" s="26">
        <v>5412</v>
      </c>
      <c r="D37319" s="26">
        <v>0.30911145000000001</v>
      </c>
      <c r="E37319" s="26">
        <v>0.22917980900000001</v>
      </c>
      <c r="F37319" s="26">
        <v>0.13432096800000001</v>
      </c>
      <c r="G37319" s="26">
        <v>0.34877261500000001</v>
      </c>
      <c r="H37319" s="26">
        <v>1.3012896309999999</v>
      </c>
      <c r="I37319" s="26" t="s">
        <v>38</v>
      </c>
      <c r="J37319" s="26" t="s">
        <v>38</v>
      </c>
    </row>
    <row r="37320" spans="1:10" x14ac:dyDescent="0.25">
      <c r="A37320" s="26" t="s">
        <v>1815</v>
      </c>
      <c r="B37320" s="26">
        <v>2828</v>
      </c>
      <c r="C37320" s="26">
        <v>5743</v>
      </c>
      <c r="D37320" s="26">
        <v>0.48131363599999999</v>
      </c>
      <c r="E37320" s="26">
        <v>0.111302677</v>
      </c>
      <c r="F37320" s="26">
        <v>0.34314405199999998</v>
      </c>
      <c r="G37320" s="26">
        <v>3.3243671099999998</v>
      </c>
      <c r="H37320" s="26">
        <v>0.40265766800000002</v>
      </c>
      <c r="I37320" s="26" t="s">
        <v>38</v>
      </c>
      <c r="J37320" s="26" t="s">
        <v>38</v>
      </c>
    </row>
    <row r="37321" spans="1:10" x14ac:dyDescent="0.25">
      <c r="A37321" s="26" t="s">
        <v>1816</v>
      </c>
      <c r="B37321" s="26">
        <v>121</v>
      </c>
      <c r="C37321" s="26">
        <v>306</v>
      </c>
      <c r="D37321" s="26">
        <v>0.77420212399999999</v>
      </c>
      <c r="E37321" s="26">
        <v>0.37778842600000001</v>
      </c>
      <c r="F37321" s="26">
        <v>0.35487651599999998</v>
      </c>
      <c r="G37321" s="26">
        <v>1.0493008029999999</v>
      </c>
      <c r="H37321" s="26">
        <v>1.1816099120000001</v>
      </c>
      <c r="I37321" s="26" t="s">
        <v>38</v>
      </c>
      <c r="J37321" s="26" t="s">
        <v>38</v>
      </c>
    </row>
    <row r="37322" spans="1:10" x14ac:dyDescent="0.25">
      <c r="A37322" s="26" t="s">
        <v>1816</v>
      </c>
      <c r="B37322" s="26">
        <v>251</v>
      </c>
      <c r="C37322" s="26">
        <v>541</v>
      </c>
      <c r="D37322" s="26">
        <v>0.791801529</v>
      </c>
      <c r="E37322" s="26">
        <v>0.59485174399999996</v>
      </c>
      <c r="F37322" s="26">
        <v>0.65581790500000003</v>
      </c>
      <c r="G37322" s="26">
        <v>0.33109054100000002</v>
      </c>
      <c r="H37322" s="26">
        <v>0.20734966599999999</v>
      </c>
      <c r="I37322" s="26" t="s">
        <v>38</v>
      </c>
      <c r="J37322" s="26" t="s">
        <v>38</v>
      </c>
    </row>
    <row r="37323" spans="1:10" x14ac:dyDescent="0.25">
      <c r="A37323" s="26" t="s">
        <v>1816</v>
      </c>
      <c r="B37323" s="26">
        <v>283</v>
      </c>
      <c r="C37323" s="26">
        <v>678</v>
      </c>
      <c r="D37323" s="26">
        <v>0.55313319599999999</v>
      </c>
      <c r="E37323" s="26">
        <v>0.520225559</v>
      </c>
      <c r="F37323" s="26">
        <v>0.53026007600000002</v>
      </c>
      <c r="G37323" s="26">
        <v>6.3256480000000004E-2</v>
      </c>
      <c r="H37323" s="26">
        <v>4.3135662999999998E-2</v>
      </c>
      <c r="I37323" s="26" t="s">
        <v>38</v>
      </c>
      <c r="J37323" s="26" t="s">
        <v>38</v>
      </c>
    </row>
    <row r="37324" spans="1:10" x14ac:dyDescent="0.25">
      <c r="A37324" s="26" t="s">
        <v>1816</v>
      </c>
      <c r="B37324" s="26">
        <v>425</v>
      </c>
      <c r="C37324" s="26">
        <v>925</v>
      </c>
      <c r="D37324" s="26">
        <v>0.37048185900000002</v>
      </c>
      <c r="E37324" s="26">
        <v>0.247079627</v>
      </c>
      <c r="F37324" s="26">
        <v>0.27900589799999997</v>
      </c>
      <c r="G37324" s="26">
        <v>0.49944316799999999</v>
      </c>
      <c r="H37324" s="26">
        <v>0.32786389999999999</v>
      </c>
      <c r="I37324" s="26" t="s">
        <v>38</v>
      </c>
      <c r="J37324" s="26" t="s">
        <v>38</v>
      </c>
    </row>
    <row r="37325" spans="1:10" x14ac:dyDescent="0.25">
      <c r="A37325" s="26" t="s">
        <v>1816</v>
      </c>
      <c r="B37325" s="26">
        <v>587</v>
      </c>
      <c r="C37325" s="26">
        <v>1192</v>
      </c>
      <c r="D37325" s="26">
        <v>0.54943721599999995</v>
      </c>
      <c r="E37325" s="26">
        <v>0.42656917799999999</v>
      </c>
      <c r="F37325" s="26">
        <v>0.50557772300000003</v>
      </c>
      <c r="G37325" s="26">
        <v>0.28803777699999999</v>
      </c>
      <c r="H37325" s="26">
        <v>8.6751237999999994E-2</v>
      </c>
      <c r="I37325" s="26" t="s">
        <v>38</v>
      </c>
      <c r="J37325" s="26" t="s">
        <v>38</v>
      </c>
    </row>
    <row r="37326" spans="1:10" x14ac:dyDescent="0.25">
      <c r="A37326" s="26" t="s">
        <v>1816</v>
      </c>
      <c r="B37326" s="26">
        <v>694</v>
      </c>
      <c r="C37326" s="26">
        <v>1404</v>
      </c>
      <c r="D37326" s="26">
        <v>0.244474307</v>
      </c>
      <c r="E37326" s="26">
        <v>0.54275529199999994</v>
      </c>
      <c r="F37326" s="26">
        <v>0.24744737999999999</v>
      </c>
      <c r="G37326" s="26">
        <v>-0.54956808099999999</v>
      </c>
      <c r="H37326" s="26">
        <v>-1.2014967E-2</v>
      </c>
      <c r="I37326" s="26" t="s">
        <v>38</v>
      </c>
      <c r="J37326" s="26" t="s">
        <v>38</v>
      </c>
    </row>
    <row r="37327" spans="1:10" x14ac:dyDescent="0.25">
      <c r="A37327" s="26" t="s">
        <v>1816</v>
      </c>
      <c r="B37327" s="26">
        <v>783</v>
      </c>
      <c r="C37327" s="26">
        <v>1598</v>
      </c>
      <c r="D37327" s="26">
        <v>0.58422263500000005</v>
      </c>
      <c r="E37327" s="26">
        <v>0.68467999899999998</v>
      </c>
      <c r="F37327" s="26">
        <v>0.75792250400000005</v>
      </c>
      <c r="G37327" s="26">
        <v>-0.14672162799999999</v>
      </c>
      <c r="H37327" s="26">
        <v>-0.229178931</v>
      </c>
      <c r="I37327" s="26" t="s">
        <v>38</v>
      </c>
      <c r="J37327" s="26" t="s">
        <v>38</v>
      </c>
    </row>
    <row r="37328" spans="1:10" x14ac:dyDescent="0.25">
      <c r="A37328" s="26" t="s">
        <v>1816</v>
      </c>
      <c r="B37328" s="26">
        <v>826</v>
      </c>
      <c r="C37328" s="26">
        <v>1746</v>
      </c>
      <c r="D37328" s="26">
        <v>0.25666697100000002</v>
      </c>
      <c r="E37328" s="26">
        <v>0.197383642</v>
      </c>
      <c r="F37328" s="26">
        <v>0.211002936</v>
      </c>
      <c r="G37328" s="26">
        <v>0.30034570399999999</v>
      </c>
      <c r="H37328" s="26">
        <v>0.21641421199999999</v>
      </c>
      <c r="I37328" s="26" t="s">
        <v>38</v>
      </c>
      <c r="J37328" s="26" t="s">
        <v>38</v>
      </c>
    </row>
    <row r="37329" spans="1:10" x14ac:dyDescent="0.25">
      <c r="A37329" s="26" t="s">
        <v>1816</v>
      </c>
      <c r="B37329" s="26">
        <v>966</v>
      </c>
      <c r="C37329" s="26">
        <v>1991</v>
      </c>
      <c r="D37329" s="26">
        <v>0.112357738</v>
      </c>
      <c r="E37329" s="26">
        <v>8.9096006000000005E-2</v>
      </c>
      <c r="F37329" s="26">
        <v>3.1456576E-2</v>
      </c>
      <c r="G37329" s="26">
        <v>0.26108612799999997</v>
      </c>
      <c r="H37329" s="26">
        <v>2.5718362149999998</v>
      </c>
      <c r="I37329" s="26" t="s">
        <v>38</v>
      </c>
      <c r="J37329" s="26" t="s">
        <v>38</v>
      </c>
    </row>
    <row r="37330" spans="1:10" x14ac:dyDescent="0.25">
      <c r="A37330" s="26" t="s">
        <v>1816</v>
      </c>
      <c r="B37330" s="26">
        <v>1142</v>
      </c>
      <c r="C37330" s="26">
        <v>2272</v>
      </c>
      <c r="D37330" s="26">
        <v>0.239150735</v>
      </c>
      <c r="E37330" s="26">
        <v>0.15758930099999999</v>
      </c>
      <c r="F37330" s="26">
        <v>0.12670044599999999</v>
      </c>
      <c r="G37330" s="26">
        <v>0.51755692799999997</v>
      </c>
      <c r="H37330" s="26">
        <v>0.88752876199999997</v>
      </c>
      <c r="I37330" s="26" t="s">
        <v>38</v>
      </c>
      <c r="J37330" s="26" t="s">
        <v>38</v>
      </c>
    </row>
    <row r="37331" spans="1:10" x14ac:dyDescent="0.25">
      <c r="A37331" s="26" t="s">
        <v>1816</v>
      </c>
      <c r="B37331" s="26">
        <v>1349</v>
      </c>
      <c r="C37331" s="26">
        <v>2584</v>
      </c>
      <c r="D37331" s="26">
        <v>0.18912111600000001</v>
      </c>
      <c r="E37331" s="26">
        <v>0.17266369000000001</v>
      </c>
      <c r="F37331" s="26">
        <v>5.5601721999999999E-2</v>
      </c>
      <c r="G37331" s="26">
        <v>9.5314920999999997E-2</v>
      </c>
      <c r="H37331" s="26">
        <v>2.4013535890000002</v>
      </c>
      <c r="I37331" s="26" t="s">
        <v>38</v>
      </c>
      <c r="J37331" s="26" t="s">
        <v>38</v>
      </c>
    </row>
    <row r="37332" spans="1:10" x14ac:dyDescent="0.25">
      <c r="A37332" s="26" t="s">
        <v>1816</v>
      </c>
      <c r="B37332" s="26">
        <v>1517</v>
      </c>
      <c r="C37332" s="26">
        <v>2857</v>
      </c>
      <c r="D37332" s="26">
        <v>0.28701017299999998</v>
      </c>
      <c r="E37332" s="26">
        <v>0.102624995</v>
      </c>
      <c r="F37332" s="26">
        <v>9.7766433999999999E-2</v>
      </c>
      <c r="G37332" s="26">
        <v>1.796688788</v>
      </c>
      <c r="H37332" s="26">
        <v>1.9356719</v>
      </c>
      <c r="I37332" s="26" t="s">
        <v>38</v>
      </c>
      <c r="J37332" s="26" t="s">
        <v>38</v>
      </c>
    </row>
    <row r="37333" spans="1:10" x14ac:dyDescent="0.25">
      <c r="A37333" s="26" t="s">
        <v>1816</v>
      </c>
      <c r="B37333" s="26">
        <v>1691</v>
      </c>
      <c r="C37333" s="26">
        <v>3136</v>
      </c>
      <c r="D37333" s="26">
        <v>0.37975177900000001</v>
      </c>
      <c r="E37333" s="26">
        <v>0.14839702599999999</v>
      </c>
      <c r="F37333" s="26">
        <v>4.2712351000000003E-2</v>
      </c>
      <c r="G37333" s="26">
        <v>1.559025536</v>
      </c>
      <c r="H37333" s="26">
        <v>7.8909126550000002</v>
      </c>
      <c r="I37333" s="26" t="s">
        <v>38</v>
      </c>
      <c r="J37333" s="26" t="s">
        <v>38</v>
      </c>
    </row>
    <row r="37334" spans="1:10" x14ac:dyDescent="0.25">
      <c r="A37334" s="26" t="s">
        <v>1816</v>
      </c>
      <c r="B37334" s="26">
        <v>1767</v>
      </c>
      <c r="C37334" s="26">
        <v>3317</v>
      </c>
      <c r="D37334" s="26">
        <v>0.39217793299999998</v>
      </c>
      <c r="E37334" s="26">
        <v>0.251533907</v>
      </c>
      <c r="F37334" s="26">
        <v>0.194089659</v>
      </c>
      <c r="G37334" s="26">
        <v>0.55914539299999999</v>
      </c>
      <c r="H37334" s="26">
        <v>1.0206018990000001</v>
      </c>
      <c r="I37334" s="26" t="s">
        <v>38</v>
      </c>
      <c r="J37334" s="26" t="s">
        <v>38</v>
      </c>
    </row>
    <row r="37335" spans="1:10" x14ac:dyDescent="0.25">
      <c r="A37335" s="26" t="s">
        <v>1816</v>
      </c>
      <c r="B37335" s="26">
        <v>1789</v>
      </c>
      <c r="C37335" s="26">
        <v>3444</v>
      </c>
      <c r="D37335" s="26">
        <v>0.35092818999999997</v>
      </c>
      <c r="E37335" s="26">
        <v>9.8913709000000002E-2</v>
      </c>
      <c r="F37335" s="26">
        <v>9.8913709000000002E-2</v>
      </c>
      <c r="G37335" s="26">
        <v>2.5478215519999998</v>
      </c>
      <c r="H37335" s="26">
        <v>2.5478215519999998</v>
      </c>
      <c r="I37335" s="26" t="s">
        <v>38</v>
      </c>
      <c r="J37335" s="26" t="s">
        <v>38</v>
      </c>
    </row>
    <row r="37336" spans="1:10" x14ac:dyDescent="0.25">
      <c r="A37336" s="26" t="s">
        <v>1816</v>
      </c>
      <c r="B37336" s="26">
        <v>1972</v>
      </c>
      <c r="C37336" s="26">
        <v>3732</v>
      </c>
      <c r="D37336" s="26">
        <v>0.42297497099999998</v>
      </c>
      <c r="E37336" s="26">
        <v>0.26420759300000002</v>
      </c>
      <c r="F37336" s="26">
        <v>0.24794533299999999</v>
      </c>
      <c r="G37336" s="26">
        <v>0.60091906100000003</v>
      </c>
      <c r="H37336" s="26">
        <v>0.70592027899999998</v>
      </c>
      <c r="I37336" s="26" t="s">
        <v>38</v>
      </c>
      <c r="J37336" s="26" t="s">
        <v>38</v>
      </c>
    </row>
    <row r="37337" spans="1:10" x14ac:dyDescent="0.25">
      <c r="A37337" s="26" t="s">
        <v>1816</v>
      </c>
      <c r="B37337" s="26">
        <v>2122</v>
      </c>
      <c r="C37337" s="26">
        <v>3987</v>
      </c>
      <c r="D37337" s="26">
        <v>0.13378749400000001</v>
      </c>
      <c r="E37337" s="26">
        <v>7.2346604999999994E-2</v>
      </c>
      <c r="F37337" s="26">
        <v>0.104458648</v>
      </c>
      <c r="G37337" s="26">
        <v>0.849257394</v>
      </c>
      <c r="H37337" s="26">
        <v>0.28076992299999998</v>
      </c>
      <c r="I37337" s="26" t="s">
        <v>38</v>
      </c>
      <c r="J37337" s="26" t="s">
        <v>38</v>
      </c>
    </row>
    <row r="37338" spans="1:10" x14ac:dyDescent="0.25">
      <c r="A37338" s="26" t="s">
        <v>1816</v>
      </c>
      <c r="B37338" s="26">
        <v>2329</v>
      </c>
      <c r="C37338" s="26">
        <v>4299</v>
      </c>
      <c r="D37338" s="26">
        <v>0.123942495</v>
      </c>
      <c r="E37338" s="26">
        <v>9.3385159999999995E-2</v>
      </c>
      <c r="F37338" s="26">
        <v>2.0784189000000002E-2</v>
      </c>
      <c r="G37338" s="26">
        <v>0.327218326</v>
      </c>
      <c r="H37338" s="26">
        <v>4.9633068619999996</v>
      </c>
      <c r="I37338" s="26" t="s">
        <v>38</v>
      </c>
      <c r="J37338" s="26" t="s">
        <v>38</v>
      </c>
    </row>
    <row r="37339" spans="1:10" x14ac:dyDescent="0.25">
      <c r="A37339" s="26" t="s">
        <v>1816</v>
      </c>
      <c r="B37339" s="26">
        <v>2467</v>
      </c>
      <c r="C37339" s="26">
        <v>4542</v>
      </c>
      <c r="D37339" s="26">
        <v>0.19158130700000001</v>
      </c>
      <c r="E37339" s="26">
        <v>0.137259626</v>
      </c>
      <c r="F37339" s="26">
        <v>0.137259626</v>
      </c>
      <c r="G37339" s="26">
        <v>0.39575862299999998</v>
      </c>
      <c r="H37339" s="26">
        <v>0.39575862299999998</v>
      </c>
      <c r="I37339" s="26" t="s">
        <v>38</v>
      </c>
      <c r="J37339" s="26" t="s">
        <v>38</v>
      </c>
    </row>
    <row r="37340" spans="1:10" x14ac:dyDescent="0.25">
      <c r="A37340" s="26" t="s">
        <v>1816</v>
      </c>
      <c r="B37340" s="26">
        <v>2714</v>
      </c>
      <c r="C37340" s="26">
        <v>4894</v>
      </c>
      <c r="D37340" s="26">
        <v>0.46973958700000001</v>
      </c>
      <c r="E37340" s="26">
        <v>0.29030657300000001</v>
      </c>
      <c r="F37340" s="26">
        <v>0.30158432200000002</v>
      </c>
      <c r="G37340" s="26">
        <v>0.61808112800000004</v>
      </c>
      <c r="H37340" s="26">
        <v>0.55757296599999995</v>
      </c>
      <c r="I37340" s="26" t="s">
        <v>38</v>
      </c>
      <c r="J37340" s="26" t="s">
        <v>38</v>
      </c>
    </row>
    <row r="37341" spans="1:10" x14ac:dyDescent="0.25">
      <c r="A37341" s="26" t="s">
        <v>1816</v>
      </c>
      <c r="B37341" s="26">
        <v>2746</v>
      </c>
      <c r="C37341" s="26">
        <v>5031</v>
      </c>
      <c r="D37341" s="26">
        <v>0.31797461399999999</v>
      </c>
      <c r="E37341" s="26">
        <v>0.18529308999999999</v>
      </c>
      <c r="F37341" s="26">
        <v>0.20440370699999999</v>
      </c>
      <c r="G37341" s="26">
        <v>0.71606298899999998</v>
      </c>
      <c r="H37341" s="26">
        <v>0.55562058299999995</v>
      </c>
      <c r="I37341" s="26" t="s">
        <v>38</v>
      </c>
      <c r="J37341" s="26" t="s">
        <v>38</v>
      </c>
    </row>
    <row r="37342" spans="1:10" x14ac:dyDescent="0.25">
      <c r="A37342" s="26" t="s">
        <v>1816</v>
      </c>
      <c r="B37342" s="26">
        <v>2934</v>
      </c>
      <c r="C37342" s="26">
        <v>5324</v>
      </c>
      <c r="D37342" s="26">
        <v>0.146195098</v>
      </c>
      <c r="E37342" s="26">
        <v>8.2420598999999997E-2</v>
      </c>
      <c r="F37342" s="26">
        <v>7.7497108999999995E-2</v>
      </c>
      <c r="G37342" s="26">
        <v>0.77376892100000005</v>
      </c>
      <c r="H37342" s="26">
        <v>0.88645872699999995</v>
      </c>
      <c r="I37342" s="26" t="s">
        <v>38</v>
      </c>
      <c r="J37342" s="26" t="s">
        <v>38</v>
      </c>
    </row>
    <row r="37343" spans="1:10" x14ac:dyDescent="0.25">
      <c r="A37343" s="26" t="s">
        <v>1816</v>
      </c>
      <c r="B37343" s="26">
        <v>3097</v>
      </c>
      <c r="C37343" s="26">
        <v>5592</v>
      </c>
      <c r="D37343" s="26">
        <v>0.13372463300000001</v>
      </c>
      <c r="E37343" s="26">
        <v>5.1742844000000003E-2</v>
      </c>
      <c r="F37343" s="26">
        <v>4.7386902000000002E-2</v>
      </c>
      <c r="G37343" s="26">
        <v>1.584408246</v>
      </c>
      <c r="H37343" s="26">
        <v>1.8219745789999999</v>
      </c>
      <c r="I37343" s="26" t="s">
        <v>38</v>
      </c>
      <c r="J37343" s="26" t="s">
        <v>38</v>
      </c>
    </row>
    <row r="37344" spans="1:10" x14ac:dyDescent="0.25">
      <c r="A37344" s="26" t="s">
        <v>1816</v>
      </c>
      <c r="B37344" s="26">
        <v>3600</v>
      </c>
      <c r="C37344" s="26">
        <v>6200</v>
      </c>
      <c r="D37344" s="26">
        <v>2.030752895</v>
      </c>
      <c r="E37344" s="26">
        <v>0.64366998200000003</v>
      </c>
      <c r="F37344" s="26">
        <v>0.67751468400000003</v>
      </c>
      <c r="G37344" s="26">
        <v>2.1549597660000002</v>
      </c>
      <c r="H37344" s="26">
        <v>1.997356285</v>
      </c>
      <c r="I37344" s="26" t="s">
        <v>38</v>
      </c>
      <c r="J37344" s="26" t="s">
        <v>38</v>
      </c>
    </row>
    <row r="37345" spans="1:10" x14ac:dyDescent="0.25">
      <c r="A37345" s="26" t="s">
        <v>1817</v>
      </c>
      <c r="B37345" s="26">
        <v>227</v>
      </c>
      <c r="C37345" s="26">
        <v>381</v>
      </c>
      <c r="D37345" s="26">
        <v>8.9241573000000005E-2</v>
      </c>
      <c r="E37345" s="26">
        <v>0.105516147</v>
      </c>
      <c r="F37345" s="26">
        <v>6.3478076999999994E-2</v>
      </c>
      <c r="G37345" s="26">
        <v>-0.154237759</v>
      </c>
      <c r="H37345" s="26">
        <v>0.405864479</v>
      </c>
      <c r="I37345" s="26" t="s">
        <v>88</v>
      </c>
      <c r="J37345" s="26" t="s">
        <v>88</v>
      </c>
    </row>
    <row r="37346" spans="1:10" x14ac:dyDescent="0.25">
      <c r="A37346" s="26" t="s">
        <v>1817</v>
      </c>
      <c r="B37346" s="26">
        <v>286</v>
      </c>
      <c r="C37346" s="26">
        <v>530</v>
      </c>
      <c r="D37346" s="26">
        <v>0.12898427600000001</v>
      </c>
      <c r="E37346" s="26">
        <v>1.7642697999999998E-2</v>
      </c>
      <c r="F37346" s="26">
        <v>1.7512277E-2</v>
      </c>
      <c r="G37346" s="26">
        <v>6.3109157900000001</v>
      </c>
      <c r="H37346" s="26">
        <v>6.3653627679999998</v>
      </c>
      <c r="I37346" s="26" t="s">
        <v>88</v>
      </c>
      <c r="J37346" s="26" t="s">
        <v>88</v>
      </c>
    </row>
    <row r="37347" spans="1:10" x14ac:dyDescent="0.25">
      <c r="A37347" s="26" t="s">
        <v>1817</v>
      </c>
      <c r="B37347" s="26">
        <v>328</v>
      </c>
      <c r="C37347" s="26">
        <v>662</v>
      </c>
      <c r="D37347" s="26">
        <v>0.35051265100000001</v>
      </c>
      <c r="E37347" s="26">
        <v>0.231426773</v>
      </c>
      <c r="F37347" s="26">
        <v>0.22008153</v>
      </c>
      <c r="G37347" s="26">
        <v>0.51457260800000004</v>
      </c>
      <c r="H37347" s="26">
        <v>0.59264910199999998</v>
      </c>
      <c r="I37347" s="26" t="s">
        <v>88</v>
      </c>
      <c r="J37347" s="26" t="s">
        <v>88</v>
      </c>
    </row>
    <row r="37348" spans="1:10" x14ac:dyDescent="0.25">
      <c r="A37348" s="26" t="s">
        <v>1817</v>
      </c>
      <c r="B37348" s="26">
        <v>528</v>
      </c>
      <c r="C37348" s="26">
        <v>952</v>
      </c>
      <c r="D37348" s="26">
        <v>0.48848195799999999</v>
      </c>
      <c r="E37348" s="26">
        <v>0.44313457299999998</v>
      </c>
      <c r="F37348" s="26">
        <v>0.37181148000000003</v>
      </c>
      <c r="G37348" s="26">
        <v>0.10233321300000001</v>
      </c>
      <c r="H37348" s="26">
        <v>0.313789339</v>
      </c>
      <c r="I37348" s="26" t="s">
        <v>88</v>
      </c>
      <c r="J37348" s="26" t="s">
        <v>88</v>
      </c>
    </row>
    <row r="37349" spans="1:10" x14ac:dyDescent="0.25">
      <c r="A37349" s="26" t="s">
        <v>1817</v>
      </c>
      <c r="B37349" s="26">
        <v>727</v>
      </c>
      <c r="C37349" s="26">
        <v>1241</v>
      </c>
      <c r="D37349" s="26">
        <v>0.71697496900000002</v>
      </c>
      <c r="E37349" s="26">
        <v>0.37374264499999998</v>
      </c>
      <c r="F37349" s="26">
        <v>0.38738164000000003</v>
      </c>
      <c r="G37349" s="26">
        <v>0.91836542899999996</v>
      </c>
      <c r="H37349" s="26">
        <v>0.85082331</v>
      </c>
      <c r="I37349" s="26" t="s">
        <v>88</v>
      </c>
      <c r="J37349" s="26" t="s">
        <v>88</v>
      </c>
    </row>
    <row r="37350" spans="1:10" x14ac:dyDescent="0.25">
      <c r="A37350" s="26" t="s">
        <v>1817</v>
      </c>
      <c r="B37350" s="26">
        <v>804</v>
      </c>
      <c r="C37350" s="26">
        <v>1408</v>
      </c>
      <c r="D37350" s="26">
        <v>0.70156743200000005</v>
      </c>
      <c r="E37350" s="26">
        <v>8.6973591000000003E-2</v>
      </c>
      <c r="F37350" s="26">
        <v>8.7787973000000005E-2</v>
      </c>
      <c r="G37350" s="26">
        <v>7.0664420510000001</v>
      </c>
      <c r="H37350" s="26">
        <v>6.99161214</v>
      </c>
      <c r="I37350" s="26" t="s">
        <v>88</v>
      </c>
      <c r="J37350" s="26" t="s">
        <v>88</v>
      </c>
    </row>
    <row r="37351" spans="1:10" x14ac:dyDescent="0.25">
      <c r="A37351" s="26" t="s">
        <v>1817</v>
      </c>
      <c r="B37351" s="26">
        <v>1025</v>
      </c>
      <c r="C37351" s="26">
        <v>1719</v>
      </c>
      <c r="D37351" s="26">
        <v>0.520044956</v>
      </c>
      <c r="E37351" s="26">
        <v>0.28447702000000002</v>
      </c>
      <c r="F37351" s="26">
        <v>0.27813143099999998</v>
      </c>
      <c r="G37351" s="26">
        <v>0.82807368699999995</v>
      </c>
      <c r="H37351" s="26">
        <v>0.86978132799999996</v>
      </c>
      <c r="I37351" s="26" t="s">
        <v>88</v>
      </c>
      <c r="J37351" s="26" t="s">
        <v>88</v>
      </c>
    </row>
    <row r="37352" spans="1:10" x14ac:dyDescent="0.25">
      <c r="A37352" s="26" t="s">
        <v>1817</v>
      </c>
      <c r="B37352" s="26">
        <v>1263</v>
      </c>
      <c r="C37352" s="26">
        <v>2047</v>
      </c>
      <c r="D37352" s="26">
        <v>0.63276553000000002</v>
      </c>
      <c r="E37352" s="26">
        <v>6.0409945999999999E-2</v>
      </c>
      <c r="F37352" s="26">
        <v>3.9501986000000003E-2</v>
      </c>
      <c r="G37352" s="26">
        <v>9.474525667</v>
      </c>
      <c r="H37352" s="26">
        <v>15.018575220000001</v>
      </c>
      <c r="I37352" s="26" t="s">
        <v>88</v>
      </c>
      <c r="J37352" s="26" t="s">
        <v>88</v>
      </c>
    </row>
    <row r="37353" spans="1:10" x14ac:dyDescent="0.25">
      <c r="A37353" s="26" t="s">
        <v>1817</v>
      </c>
      <c r="B37353" s="26">
        <v>1329</v>
      </c>
      <c r="C37353" s="26">
        <v>2203</v>
      </c>
      <c r="D37353" s="26">
        <v>0.46743174599999998</v>
      </c>
      <c r="E37353" s="26">
        <v>7.9270988000000001E-2</v>
      </c>
      <c r="F37353" s="26">
        <v>4.3489935E-2</v>
      </c>
      <c r="G37353" s="26">
        <v>4.8966307779999996</v>
      </c>
      <c r="H37353" s="26">
        <v>9.7480443480000005</v>
      </c>
      <c r="I37353" s="26" t="s">
        <v>88</v>
      </c>
      <c r="J37353" s="26" t="s">
        <v>88</v>
      </c>
    </row>
    <row r="37354" spans="1:10" x14ac:dyDescent="0.25">
      <c r="A37354" s="26" t="s">
        <v>1817</v>
      </c>
      <c r="B37354" s="26">
        <v>1469</v>
      </c>
      <c r="C37354" s="26">
        <v>2433</v>
      </c>
      <c r="D37354" s="26">
        <v>0.61363863600000002</v>
      </c>
      <c r="E37354" s="26">
        <v>0.20693763800000001</v>
      </c>
      <c r="F37354" s="26">
        <v>0.15921538800000001</v>
      </c>
      <c r="G37354" s="26">
        <v>1.965331215</v>
      </c>
      <c r="H37354" s="26">
        <v>2.8541415240000001</v>
      </c>
      <c r="I37354" s="26" t="s">
        <v>88</v>
      </c>
      <c r="J37354" s="26" t="s">
        <v>88</v>
      </c>
    </row>
    <row r="37355" spans="1:10" x14ac:dyDescent="0.25">
      <c r="A37355" s="26" t="s">
        <v>1817</v>
      </c>
      <c r="B37355" s="26">
        <v>1599</v>
      </c>
      <c r="C37355" s="26">
        <v>2653</v>
      </c>
      <c r="D37355" s="26">
        <v>1.091188536</v>
      </c>
      <c r="E37355" s="26">
        <v>0.206939656</v>
      </c>
      <c r="F37355" s="26">
        <v>0.146514334</v>
      </c>
      <c r="G37355" s="26">
        <v>4.2729793740000002</v>
      </c>
      <c r="H37355" s="26">
        <v>6.4476572220000001</v>
      </c>
      <c r="I37355" s="26" t="s">
        <v>88</v>
      </c>
      <c r="J37355" s="26" t="s">
        <v>88</v>
      </c>
    </row>
    <row r="37356" spans="1:10" x14ac:dyDescent="0.25">
      <c r="A37356" s="26" t="s">
        <v>1817</v>
      </c>
      <c r="B37356" s="26">
        <v>1767</v>
      </c>
      <c r="C37356" s="26">
        <v>2911</v>
      </c>
      <c r="D37356" s="26">
        <v>0.873922278</v>
      </c>
      <c r="E37356" s="26">
        <v>0.27357944099999998</v>
      </c>
      <c r="F37356" s="26">
        <v>0.17489417500000001</v>
      </c>
      <c r="G37356" s="26">
        <v>2.194400409</v>
      </c>
      <c r="H37356" s="26">
        <v>3.9968632510000002</v>
      </c>
      <c r="I37356" s="26" t="s">
        <v>88</v>
      </c>
      <c r="J37356" s="26" t="s">
        <v>88</v>
      </c>
    </row>
    <row r="37357" spans="1:10" x14ac:dyDescent="0.25">
      <c r="A37357" s="26" t="s">
        <v>1817</v>
      </c>
      <c r="B37357" s="26">
        <v>1884</v>
      </c>
      <c r="C37357" s="26">
        <v>3118</v>
      </c>
      <c r="D37357" s="26">
        <v>0.42298524199999998</v>
      </c>
      <c r="E37357" s="26">
        <v>0.14642976699999999</v>
      </c>
      <c r="F37357" s="26">
        <v>0.111893666</v>
      </c>
      <c r="G37357" s="26">
        <v>1.888656111</v>
      </c>
      <c r="H37357" s="26">
        <v>2.7802429530000001</v>
      </c>
      <c r="I37357" s="26" t="s">
        <v>88</v>
      </c>
      <c r="J37357" s="26" t="s">
        <v>88</v>
      </c>
    </row>
    <row r="37358" spans="1:10" x14ac:dyDescent="0.25">
      <c r="A37358" s="26" t="s">
        <v>1817</v>
      </c>
      <c r="B37358" s="26">
        <v>2056</v>
      </c>
      <c r="C37358" s="26">
        <v>3380</v>
      </c>
      <c r="D37358" s="26">
        <v>0.48492138699999998</v>
      </c>
      <c r="E37358" s="26">
        <v>5.7288054999999997E-2</v>
      </c>
      <c r="F37358" s="26">
        <v>5.1465713000000003E-2</v>
      </c>
      <c r="G37358" s="26">
        <v>7.4646160369999999</v>
      </c>
      <c r="H37358" s="26">
        <v>8.4222222979999994</v>
      </c>
      <c r="I37358" s="26" t="s">
        <v>88</v>
      </c>
      <c r="J37358" s="26" t="s">
        <v>88</v>
      </c>
    </row>
    <row r="37359" spans="1:10" x14ac:dyDescent="0.25">
      <c r="A37359" s="26" t="s">
        <v>1817</v>
      </c>
      <c r="B37359" s="26">
        <v>2180</v>
      </c>
      <c r="C37359" s="26">
        <v>3594</v>
      </c>
      <c r="D37359" s="26">
        <v>0.48498608500000001</v>
      </c>
      <c r="E37359" s="26">
        <v>0.146779144</v>
      </c>
      <c r="F37359" s="26">
        <v>0.108676192</v>
      </c>
      <c r="G37359" s="26">
        <v>2.3041893619999998</v>
      </c>
      <c r="H37359" s="26">
        <v>3.4626709560000002</v>
      </c>
      <c r="I37359" s="26" t="s">
        <v>88</v>
      </c>
      <c r="J37359" s="26" t="s">
        <v>88</v>
      </c>
    </row>
    <row r="37360" spans="1:10" x14ac:dyDescent="0.25">
      <c r="A37360" s="26" t="s">
        <v>1817</v>
      </c>
      <c r="B37360" s="26">
        <v>2319</v>
      </c>
      <c r="C37360" s="26">
        <v>3823</v>
      </c>
      <c r="D37360" s="26">
        <v>2.0593018970000001</v>
      </c>
      <c r="E37360" s="26">
        <v>0.95936794599999997</v>
      </c>
      <c r="F37360" s="26">
        <v>0.58953085299999997</v>
      </c>
      <c r="G37360" s="26">
        <v>1.1465193890000001</v>
      </c>
      <c r="H37360" s="26">
        <v>2.4931198010000002</v>
      </c>
      <c r="I37360" s="26" t="s">
        <v>88</v>
      </c>
      <c r="J37360" s="26" t="s">
        <v>88</v>
      </c>
    </row>
    <row r="37361" spans="1:10" x14ac:dyDescent="0.25">
      <c r="A37361" s="26" t="s">
        <v>1817</v>
      </c>
      <c r="B37361" s="26">
        <v>2404</v>
      </c>
      <c r="C37361" s="26">
        <v>3998</v>
      </c>
      <c r="D37361" s="26">
        <v>2.1658124089999999</v>
      </c>
      <c r="E37361" s="26">
        <v>0.57518736199999998</v>
      </c>
      <c r="F37361" s="26">
        <v>0.561169107</v>
      </c>
      <c r="G37361" s="26">
        <v>2.765403332</v>
      </c>
      <c r="H37361" s="26">
        <v>2.859464789</v>
      </c>
      <c r="I37361" s="26" t="s">
        <v>88</v>
      </c>
      <c r="J37361" s="26" t="s">
        <v>88</v>
      </c>
    </row>
    <row r="37362" spans="1:10" x14ac:dyDescent="0.25">
      <c r="A37362" s="26" t="s">
        <v>1817</v>
      </c>
      <c r="B37362" s="26">
        <v>2505</v>
      </c>
      <c r="C37362" s="26">
        <v>4189</v>
      </c>
      <c r="D37362" s="26">
        <v>1.039135508</v>
      </c>
      <c r="E37362" s="26">
        <v>0.37301113800000002</v>
      </c>
      <c r="F37362" s="26">
        <v>0.24328312999999999</v>
      </c>
      <c r="G37362" s="26">
        <v>1.7858028960000001</v>
      </c>
      <c r="H37362" s="26">
        <v>3.2713011349999999</v>
      </c>
      <c r="I37362" s="26" t="s">
        <v>88</v>
      </c>
      <c r="J37362" s="26" t="s">
        <v>88</v>
      </c>
    </row>
    <row r="37363" spans="1:10" x14ac:dyDescent="0.25">
      <c r="A37363" s="26" t="s">
        <v>1817</v>
      </c>
      <c r="B37363" s="26">
        <v>2611</v>
      </c>
      <c r="C37363" s="26">
        <v>4385</v>
      </c>
      <c r="D37363" s="26">
        <v>0.55254584100000004</v>
      </c>
      <c r="E37363" s="26">
        <v>4.3762073999999998E-2</v>
      </c>
      <c r="F37363" s="26">
        <v>5.0555913000000001E-2</v>
      </c>
      <c r="G37363" s="26">
        <v>11.626134779999999</v>
      </c>
      <c r="H37363" s="26">
        <v>9.929400996</v>
      </c>
      <c r="I37363" s="26" t="s">
        <v>88</v>
      </c>
      <c r="J37363" s="26" t="s">
        <v>88</v>
      </c>
    </row>
    <row r="37364" spans="1:10" x14ac:dyDescent="0.25">
      <c r="A37364" s="26" t="s">
        <v>1817</v>
      </c>
      <c r="B37364" s="26">
        <v>2816</v>
      </c>
      <c r="C37364" s="26">
        <v>4680</v>
      </c>
      <c r="D37364" s="26">
        <v>1.0282378889999999</v>
      </c>
      <c r="E37364" s="26">
        <v>0.14911496299999999</v>
      </c>
      <c r="F37364" s="26">
        <v>0.14530905399999999</v>
      </c>
      <c r="G37364" s="26">
        <v>5.8956050080000004</v>
      </c>
      <c r="H37364" s="26">
        <v>6.0762134999999997</v>
      </c>
      <c r="I37364" s="26" t="s">
        <v>88</v>
      </c>
      <c r="J37364" s="26" t="s">
        <v>88</v>
      </c>
    </row>
    <row r="37365" spans="1:10" x14ac:dyDescent="0.25">
      <c r="A37365" s="26" t="s">
        <v>1817</v>
      </c>
      <c r="B37365" s="26">
        <v>2946</v>
      </c>
      <c r="C37365" s="26">
        <v>4900</v>
      </c>
      <c r="D37365" s="26">
        <v>1.6001753860000001</v>
      </c>
      <c r="E37365" s="26">
        <v>0.98271551400000001</v>
      </c>
      <c r="F37365" s="26">
        <v>0.62174727600000002</v>
      </c>
      <c r="G37365" s="26">
        <v>0.62832006100000004</v>
      </c>
      <c r="H37365" s="26">
        <v>1.5736749430000001</v>
      </c>
      <c r="I37365" s="26" t="s">
        <v>88</v>
      </c>
      <c r="J37365" s="26" t="s">
        <v>88</v>
      </c>
    </row>
    <row r="37366" spans="1:10" x14ac:dyDescent="0.25">
      <c r="A37366" s="26" t="s">
        <v>1817</v>
      </c>
      <c r="B37366" s="26">
        <v>3154</v>
      </c>
      <c r="C37366" s="26">
        <v>5198</v>
      </c>
      <c r="D37366" s="26">
        <v>2.8545036999999999E-2</v>
      </c>
      <c r="E37366" s="26">
        <v>3.9318749999999996E-3</v>
      </c>
      <c r="F37366" s="26">
        <v>8.0286569999999998E-3</v>
      </c>
      <c r="G37366" s="26">
        <v>6.2599045210000002</v>
      </c>
      <c r="H37366" s="26">
        <v>2.555393665</v>
      </c>
      <c r="I37366" s="26" t="s">
        <v>88</v>
      </c>
      <c r="J37366" s="26" t="s">
        <v>88</v>
      </c>
    </row>
    <row r="37367" spans="1:10" x14ac:dyDescent="0.25">
      <c r="A37367" s="26" t="s">
        <v>1817</v>
      </c>
      <c r="B37367" s="26">
        <v>3284</v>
      </c>
      <c r="C37367" s="26">
        <v>5418</v>
      </c>
      <c r="D37367" s="26">
        <v>3.5963776000000003E-2</v>
      </c>
      <c r="E37367" s="26">
        <v>2.4900031E-2</v>
      </c>
      <c r="F37367" s="26">
        <v>4.3507981000000001E-2</v>
      </c>
      <c r="G37367" s="26">
        <v>0.44432655399999998</v>
      </c>
      <c r="H37367" s="26">
        <v>-0.173398198</v>
      </c>
      <c r="I37367" s="26" t="s">
        <v>88</v>
      </c>
      <c r="J37367" s="26" t="s">
        <v>88</v>
      </c>
    </row>
    <row r="37368" spans="1:10" x14ac:dyDescent="0.25">
      <c r="A37368" s="26" t="s">
        <v>1818</v>
      </c>
      <c r="B37368" s="26">
        <v>136</v>
      </c>
      <c r="C37368" s="26">
        <v>290</v>
      </c>
      <c r="D37368" s="26">
        <v>0.49167619600000001</v>
      </c>
      <c r="E37368" s="26">
        <v>0.40456050300000002</v>
      </c>
      <c r="F37368" s="26">
        <v>0.38654176699999998</v>
      </c>
      <c r="G37368" s="26">
        <v>0.21533415</v>
      </c>
      <c r="H37368" s="26">
        <v>0.27198724200000002</v>
      </c>
      <c r="I37368" s="26" t="s">
        <v>88</v>
      </c>
      <c r="J37368" s="26" t="s">
        <v>88</v>
      </c>
    </row>
    <row r="37369" spans="1:10" x14ac:dyDescent="0.25">
      <c r="A37369" s="26" t="s">
        <v>1818</v>
      </c>
      <c r="B37369" s="26">
        <v>160</v>
      </c>
      <c r="C37369" s="26">
        <v>404</v>
      </c>
      <c r="D37369" s="26">
        <v>0.615554728</v>
      </c>
      <c r="E37369" s="26">
        <v>5.1434770999999997E-2</v>
      </c>
      <c r="F37369" s="26">
        <v>5.1434770999999997E-2</v>
      </c>
      <c r="G37369" s="26">
        <v>10.967677119999999</v>
      </c>
      <c r="H37369" s="26">
        <v>10.967677119999999</v>
      </c>
      <c r="I37369" s="26" t="s">
        <v>88</v>
      </c>
      <c r="J37369" s="26" t="s">
        <v>88</v>
      </c>
    </row>
    <row r="37370" spans="1:10" x14ac:dyDescent="0.25">
      <c r="A37370" s="26" t="s">
        <v>1818</v>
      </c>
      <c r="B37370" s="26">
        <v>178</v>
      </c>
      <c r="C37370" s="26">
        <v>512</v>
      </c>
      <c r="D37370" s="26">
        <v>0.61259823700000005</v>
      </c>
      <c r="E37370" s="26">
        <v>7.2185550000000001E-2</v>
      </c>
      <c r="F37370" s="26">
        <v>4.2212114000000002E-2</v>
      </c>
      <c r="G37370" s="26">
        <v>7.4864386009999997</v>
      </c>
      <c r="H37370" s="26">
        <v>13.512380050000001</v>
      </c>
      <c r="I37370" s="26" t="s">
        <v>88</v>
      </c>
      <c r="J37370" s="26" t="s">
        <v>88</v>
      </c>
    </row>
    <row r="37371" spans="1:10" x14ac:dyDescent="0.25">
      <c r="A37371" s="26" t="s">
        <v>1818</v>
      </c>
      <c r="B37371" s="26">
        <v>349</v>
      </c>
      <c r="C37371" s="26">
        <v>773</v>
      </c>
      <c r="D37371" s="26">
        <v>0.60800552699999999</v>
      </c>
      <c r="E37371" s="26">
        <v>7.1316282999999994E-2</v>
      </c>
      <c r="F37371" s="26">
        <v>5.3400718999999999E-2</v>
      </c>
      <c r="G37371" s="26">
        <v>7.5254797660000001</v>
      </c>
      <c r="H37371" s="26">
        <v>10.38571808</v>
      </c>
      <c r="I37371" s="26" t="s">
        <v>88</v>
      </c>
      <c r="J37371" s="26" t="s">
        <v>88</v>
      </c>
    </row>
    <row r="37372" spans="1:10" x14ac:dyDescent="0.25">
      <c r="A37372" s="26" t="s">
        <v>1818</v>
      </c>
      <c r="B37372" s="26">
        <v>598</v>
      </c>
      <c r="C37372" s="26">
        <v>1112</v>
      </c>
      <c r="D37372" s="26">
        <v>1.790528004</v>
      </c>
      <c r="E37372" s="26">
        <v>0.67757335399999996</v>
      </c>
      <c r="F37372" s="26">
        <v>0.66926054800000001</v>
      </c>
      <c r="G37372" s="26">
        <v>1.642559648</v>
      </c>
      <c r="H37372" s="26">
        <v>1.675382567</v>
      </c>
      <c r="I37372" s="26" t="s">
        <v>88</v>
      </c>
      <c r="J37372" s="26" t="s">
        <v>88</v>
      </c>
    </row>
    <row r="37373" spans="1:10" x14ac:dyDescent="0.25">
      <c r="A37373" s="26" t="s">
        <v>1818</v>
      </c>
      <c r="B37373" s="26">
        <v>671</v>
      </c>
      <c r="C37373" s="26">
        <v>1275</v>
      </c>
      <c r="D37373" s="26">
        <v>1.193377959</v>
      </c>
      <c r="E37373" s="26">
        <v>0.104652179</v>
      </c>
      <c r="F37373" s="26">
        <v>0.101519885</v>
      </c>
      <c r="G37373" s="26">
        <v>10.4032787</v>
      </c>
      <c r="H37373" s="26">
        <v>10.75511541</v>
      </c>
      <c r="I37373" s="26" t="s">
        <v>88</v>
      </c>
      <c r="J37373" s="26" t="s">
        <v>88</v>
      </c>
    </row>
    <row r="37374" spans="1:10" x14ac:dyDescent="0.25">
      <c r="A37374" s="26" t="s">
        <v>1818</v>
      </c>
      <c r="B37374" s="26">
        <v>867</v>
      </c>
      <c r="C37374" s="26">
        <v>1561</v>
      </c>
      <c r="D37374" s="26">
        <v>0.49761688500000001</v>
      </c>
      <c r="E37374" s="26">
        <v>0.13651627599999999</v>
      </c>
      <c r="F37374" s="26">
        <v>0.13512845500000001</v>
      </c>
      <c r="G37374" s="26">
        <v>2.6451103200000001</v>
      </c>
      <c r="H37374" s="26">
        <v>2.6825469790000001</v>
      </c>
      <c r="I37374" s="26" t="s">
        <v>88</v>
      </c>
      <c r="J37374" s="26" t="s">
        <v>88</v>
      </c>
    </row>
    <row r="37375" spans="1:10" x14ac:dyDescent="0.25">
      <c r="A37375" s="26" t="s">
        <v>1818</v>
      </c>
      <c r="B37375" s="26">
        <v>1082</v>
      </c>
      <c r="C37375" s="26">
        <v>1866</v>
      </c>
      <c r="D37375" s="26">
        <v>0.477999328</v>
      </c>
      <c r="E37375" s="26">
        <v>0.101758982</v>
      </c>
      <c r="F37375" s="26">
        <v>0.122101064</v>
      </c>
      <c r="G37375" s="26">
        <v>3.6973674600000002</v>
      </c>
      <c r="H37375" s="26">
        <v>2.9147842869999998</v>
      </c>
      <c r="I37375" s="26" t="s">
        <v>88</v>
      </c>
      <c r="J37375" s="26" t="s">
        <v>88</v>
      </c>
    </row>
    <row r="37376" spans="1:10" x14ac:dyDescent="0.25">
      <c r="A37376" s="26" t="s">
        <v>1818</v>
      </c>
      <c r="B37376" s="26">
        <v>1195</v>
      </c>
      <c r="C37376" s="26">
        <v>2069</v>
      </c>
      <c r="D37376" s="26">
        <v>1.667307221</v>
      </c>
      <c r="E37376" s="26">
        <v>0.257896393</v>
      </c>
      <c r="F37376" s="26">
        <v>0.209935386</v>
      </c>
      <c r="G37376" s="26">
        <v>5.4650272979999999</v>
      </c>
      <c r="H37376" s="26">
        <v>6.942001834</v>
      </c>
      <c r="I37376" s="26" t="s">
        <v>88</v>
      </c>
      <c r="J37376" s="26" t="s">
        <v>88</v>
      </c>
    </row>
    <row r="37377" spans="1:10" x14ac:dyDescent="0.25">
      <c r="A37377" s="26" t="s">
        <v>1818</v>
      </c>
      <c r="B37377" s="26">
        <v>1297</v>
      </c>
      <c r="C37377" s="26">
        <v>2261</v>
      </c>
      <c r="D37377" s="26">
        <v>1.1749544329999999</v>
      </c>
      <c r="E37377" s="26">
        <v>0.297321587</v>
      </c>
      <c r="F37377" s="26">
        <v>0.241287848</v>
      </c>
      <c r="G37377" s="26">
        <v>2.9517965859999999</v>
      </c>
      <c r="H37377" s="26">
        <v>3.8695134979999999</v>
      </c>
      <c r="I37377" s="26" t="s">
        <v>88</v>
      </c>
      <c r="J37377" s="26" t="s">
        <v>88</v>
      </c>
    </row>
    <row r="37378" spans="1:10" x14ac:dyDescent="0.25">
      <c r="A37378" s="26" t="s">
        <v>1818</v>
      </c>
      <c r="B37378" s="26">
        <v>1475</v>
      </c>
      <c r="C37378" s="26">
        <v>2529</v>
      </c>
      <c r="D37378" s="26">
        <v>0.94625386300000003</v>
      </c>
      <c r="E37378" s="26">
        <v>3.9459579000000002E-2</v>
      </c>
      <c r="F37378" s="26">
        <v>3.9209266999999999E-2</v>
      </c>
      <c r="G37378" s="26">
        <v>22.980333309999999</v>
      </c>
      <c r="H37378" s="26">
        <v>23.133423659999998</v>
      </c>
      <c r="I37378" s="26" t="s">
        <v>88</v>
      </c>
      <c r="J37378" s="26" t="s">
        <v>88</v>
      </c>
    </row>
    <row r="37379" spans="1:10" x14ac:dyDescent="0.25">
      <c r="A37379" s="26" t="s">
        <v>1818</v>
      </c>
      <c r="B37379" s="26">
        <v>1604</v>
      </c>
      <c r="C37379" s="26">
        <v>2748</v>
      </c>
      <c r="D37379" s="26">
        <v>0.36866827099999999</v>
      </c>
      <c r="E37379" s="26">
        <v>6.6743848999999994E-2</v>
      </c>
      <c r="F37379" s="26">
        <v>4.4959565999999999E-2</v>
      </c>
      <c r="G37379" s="26">
        <v>4.5236291890000002</v>
      </c>
      <c r="H37379" s="26">
        <v>7.1999961690000003</v>
      </c>
      <c r="I37379" s="26" t="s">
        <v>88</v>
      </c>
      <c r="J37379" s="26" t="s">
        <v>88</v>
      </c>
    </row>
    <row r="37380" spans="1:10" x14ac:dyDescent="0.25">
      <c r="A37380" s="26" t="s">
        <v>1818</v>
      </c>
      <c r="B37380" s="26">
        <v>1756</v>
      </c>
      <c r="C37380" s="26">
        <v>2990</v>
      </c>
      <c r="D37380" s="26">
        <v>2.0936152969999999</v>
      </c>
      <c r="E37380" s="26">
        <v>0.97088124899999995</v>
      </c>
      <c r="F37380" s="26">
        <v>0.97739015900000004</v>
      </c>
      <c r="G37380" s="26">
        <v>1.1564071810000001</v>
      </c>
      <c r="H37380" s="26">
        <v>1.1420466309999999</v>
      </c>
      <c r="I37380" s="26" t="s">
        <v>88</v>
      </c>
      <c r="J37380" s="26" t="s">
        <v>88</v>
      </c>
    </row>
    <row r="37381" spans="1:10" x14ac:dyDescent="0.25">
      <c r="A37381" s="26" t="s">
        <v>1818</v>
      </c>
      <c r="B37381" s="26">
        <v>1804</v>
      </c>
      <c r="C37381" s="26">
        <v>3128</v>
      </c>
      <c r="D37381" s="26">
        <v>0.78310912300000002</v>
      </c>
      <c r="E37381" s="26">
        <v>0.13865855499999999</v>
      </c>
      <c r="F37381" s="26">
        <v>5.0262319999999999E-2</v>
      </c>
      <c r="G37381" s="26">
        <v>4.6477519349999996</v>
      </c>
      <c r="H37381" s="26">
        <v>14.58044119</v>
      </c>
      <c r="I37381" s="26" t="s">
        <v>88</v>
      </c>
      <c r="J37381" s="26" t="s">
        <v>88</v>
      </c>
    </row>
    <row r="37382" spans="1:10" x14ac:dyDescent="0.25">
      <c r="A37382" s="26" t="s">
        <v>1818</v>
      </c>
      <c r="B37382" s="26">
        <v>1979</v>
      </c>
      <c r="C37382" s="26">
        <v>3393</v>
      </c>
      <c r="D37382" s="26">
        <v>1.6714639010000001</v>
      </c>
      <c r="E37382" s="26">
        <v>0.39405972299999997</v>
      </c>
      <c r="F37382" s="26">
        <v>0.40442749900000002</v>
      </c>
      <c r="G37382" s="26">
        <v>3.2416512150000001</v>
      </c>
      <c r="H37382" s="26">
        <v>3.1329135780000001</v>
      </c>
      <c r="I37382" s="26" t="s">
        <v>88</v>
      </c>
      <c r="J37382" s="26" t="s">
        <v>88</v>
      </c>
    </row>
    <row r="37383" spans="1:10" x14ac:dyDescent="0.25">
      <c r="A37383" s="26" t="s">
        <v>1818</v>
      </c>
      <c r="B37383" s="26">
        <v>2105</v>
      </c>
      <c r="C37383" s="26">
        <v>3609</v>
      </c>
      <c r="D37383" s="26">
        <v>1.7700556869999999</v>
      </c>
      <c r="E37383" s="26">
        <v>0.41458002900000002</v>
      </c>
      <c r="F37383" s="26">
        <v>0.31943416899999999</v>
      </c>
      <c r="G37383" s="26">
        <v>3.2695150800000001</v>
      </c>
      <c r="H37383" s="26">
        <v>4.5412221400000004</v>
      </c>
      <c r="I37383" s="26" t="s">
        <v>88</v>
      </c>
      <c r="J37383" s="26" t="s">
        <v>88</v>
      </c>
    </row>
    <row r="37384" spans="1:10" x14ac:dyDescent="0.25">
      <c r="A37384" s="26" t="s">
        <v>1818</v>
      </c>
      <c r="B37384" s="26">
        <v>2305</v>
      </c>
      <c r="C37384" s="26">
        <v>3899</v>
      </c>
      <c r="D37384" s="26">
        <v>1.472905688</v>
      </c>
      <c r="E37384" s="26">
        <v>0.57431714499999997</v>
      </c>
      <c r="F37384" s="26">
        <v>0.47325117300000002</v>
      </c>
      <c r="G37384" s="26">
        <v>1.564620788</v>
      </c>
      <c r="H37384" s="26">
        <v>2.1123128109999998</v>
      </c>
      <c r="I37384" s="26" t="s">
        <v>88</v>
      </c>
      <c r="J37384" s="26" t="s">
        <v>88</v>
      </c>
    </row>
    <row r="37385" spans="1:10" x14ac:dyDescent="0.25">
      <c r="A37385" s="26" t="s">
        <v>1818</v>
      </c>
      <c r="B37385" s="26">
        <v>2381</v>
      </c>
      <c r="C37385" s="26">
        <v>4065</v>
      </c>
      <c r="D37385" s="26">
        <v>1.4625383219999999</v>
      </c>
      <c r="E37385" s="26">
        <v>0.38486120800000001</v>
      </c>
      <c r="F37385" s="26">
        <v>0.39625563000000003</v>
      </c>
      <c r="G37385" s="26">
        <v>2.8001707969999998</v>
      </c>
      <c r="H37385" s="26">
        <v>2.6908960020000001</v>
      </c>
      <c r="I37385" s="26" t="s">
        <v>88</v>
      </c>
      <c r="J37385" s="26" t="s">
        <v>88</v>
      </c>
    </row>
    <row r="37386" spans="1:10" x14ac:dyDescent="0.25">
      <c r="A37386" s="26" t="s">
        <v>1818</v>
      </c>
      <c r="B37386" s="26">
        <v>2552</v>
      </c>
      <c r="C37386" s="26">
        <v>4326</v>
      </c>
      <c r="D37386" s="26">
        <v>1.402876096</v>
      </c>
      <c r="E37386" s="26">
        <v>0.733001825</v>
      </c>
      <c r="F37386" s="26">
        <v>0.50786076999999996</v>
      </c>
      <c r="G37386" s="26">
        <v>0.91387803899999998</v>
      </c>
      <c r="H37386" s="26">
        <v>1.7623242020000001</v>
      </c>
      <c r="I37386" s="26" t="s">
        <v>88</v>
      </c>
      <c r="J37386" s="26" t="s">
        <v>88</v>
      </c>
    </row>
    <row r="37387" spans="1:10" x14ac:dyDescent="0.25">
      <c r="A37387" s="26" t="s">
        <v>1818</v>
      </c>
      <c r="B37387" s="26">
        <v>2670</v>
      </c>
      <c r="C37387" s="26">
        <v>4534</v>
      </c>
      <c r="D37387" s="26">
        <v>1.3112444969999999</v>
      </c>
      <c r="E37387" s="26">
        <v>0.17082135400000001</v>
      </c>
      <c r="F37387" s="26">
        <v>0.17548381199999999</v>
      </c>
      <c r="G37387" s="26">
        <v>6.6761158309999997</v>
      </c>
      <c r="H37387" s="26">
        <v>6.4721678650000003</v>
      </c>
      <c r="I37387" s="26" t="s">
        <v>88</v>
      </c>
      <c r="J37387" s="26" t="s">
        <v>88</v>
      </c>
    </row>
    <row r="37388" spans="1:10" x14ac:dyDescent="0.25">
      <c r="A37388" s="26" t="s">
        <v>1818</v>
      </c>
      <c r="B37388" s="26">
        <v>2827</v>
      </c>
      <c r="C37388" s="26">
        <v>4781</v>
      </c>
      <c r="D37388" s="26">
        <v>1.764179953</v>
      </c>
      <c r="E37388" s="26">
        <v>0.68199066399999997</v>
      </c>
      <c r="F37388" s="26">
        <v>0.38562697499999998</v>
      </c>
      <c r="G37388" s="26">
        <v>1.5868095339999999</v>
      </c>
      <c r="H37388" s="26">
        <v>3.5748354469999999</v>
      </c>
      <c r="I37388" s="26" t="s">
        <v>88</v>
      </c>
      <c r="J37388" s="26" t="s">
        <v>88</v>
      </c>
    </row>
    <row r="37389" spans="1:10" x14ac:dyDescent="0.25">
      <c r="A37389" s="26" t="s">
        <v>1819</v>
      </c>
      <c r="B37389" s="26">
        <v>69</v>
      </c>
      <c r="C37389" s="26">
        <v>206</v>
      </c>
      <c r="D37389" s="26">
        <v>0.51290597599999999</v>
      </c>
      <c r="E37389" s="26">
        <v>0.113061022</v>
      </c>
      <c r="F37389" s="26">
        <v>4.7765779000000001E-2</v>
      </c>
      <c r="G37389" s="26">
        <v>3.536541143</v>
      </c>
      <c r="H37389" s="26">
        <v>9.737937981</v>
      </c>
      <c r="I37389" s="26" t="s">
        <v>111</v>
      </c>
      <c r="J37389" s="26" t="s">
        <v>111</v>
      </c>
    </row>
    <row r="37390" spans="1:10" x14ac:dyDescent="0.25">
      <c r="A37390" s="26" t="s">
        <v>1819</v>
      </c>
      <c r="B37390" s="26">
        <v>180</v>
      </c>
      <c r="C37390" s="26">
        <v>368</v>
      </c>
      <c r="D37390" s="26">
        <v>0.37014987199999999</v>
      </c>
      <c r="E37390" s="26">
        <v>0.22610203700000001</v>
      </c>
      <c r="F37390" s="26">
        <v>0.17504394500000001</v>
      </c>
      <c r="G37390" s="26">
        <v>0.63709215900000005</v>
      </c>
      <c r="H37390" s="26">
        <v>1.114611112</v>
      </c>
      <c r="I37390" s="26" t="s">
        <v>111</v>
      </c>
      <c r="J37390" s="26" t="s">
        <v>111</v>
      </c>
    </row>
    <row r="37391" spans="1:10" x14ac:dyDescent="0.25">
      <c r="A37391" s="26" t="s">
        <v>1819</v>
      </c>
      <c r="B37391" s="26">
        <v>344</v>
      </c>
      <c r="C37391" s="26">
        <v>583</v>
      </c>
      <c r="D37391" s="26">
        <v>0.61190449800000002</v>
      </c>
      <c r="E37391" s="26">
        <v>0.16913483400000001</v>
      </c>
      <c r="F37391" s="26">
        <v>0.19509984899999999</v>
      </c>
      <c r="G37391" s="26">
        <v>2.6178502269999999</v>
      </c>
      <c r="H37391" s="26">
        <v>2.136365815</v>
      </c>
      <c r="I37391" s="26" t="s">
        <v>111</v>
      </c>
      <c r="J37391" s="26" t="s">
        <v>111</v>
      </c>
    </row>
    <row r="37392" spans="1:10" x14ac:dyDescent="0.25">
      <c r="A37392" s="26" t="s">
        <v>1819</v>
      </c>
      <c r="B37392" s="26">
        <v>422</v>
      </c>
      <c r="C37392" s="26">
        <v>712</v>
      </c>
      <c r="D37392" s="26">
        <v>1.0900667989999999</v>
      </c>
      <c r="E37392" s="26">
        <v>0.51975615600000002</v>
      </c>
      <c r="F37392" s="26">
        <v>0.44149179500000002</v>
      </c>
      <c r="G37392" s="26">
        <v>1.0972657800000001</v>
      </c>
      <c r="H37392" s="26">
        <v>1.4690533589999999</v>
      </c>
      <c r="I37392" s="26" t="s">
        <v>111</v>
      </c>
      <c r="J37392" s="26" t="s">
        <v>111</v>
      </c>
    </row>
    <row r="37393" spans="1:10" x14ac:dyDescent="0.25">
      <c r="A37393" s="26" t="s">
        <v>1819</v>
      </c>
      <c r="B37393" s="26">
        <v>445</v>
      </c>
      <c r="C37393" s="26">
        <v>786</v>
      </c>
      <c r="D37393" s="26">
        <v>0.72148879200000005</v>
      </c>
      <c r="E37393" s="26">
        <v>0.29240894099999998</v>
      </c>
      <c r="F37393" s="26">
        <v>0.402284427</v>
      </c>
      <c r="G37393" s="26">
        <v>1.4673964820000001</v>
      </c>
      <c r="H37393" s="26">
        <v>0.79347929900000003</v>
      </c>
      <c r="I37393" s="26" t="s">
        <v>111</v>
      </c>
      <c r="J37393" s="26" t="s">
        <v>111</v>
      </c>
    </row>
    <row r="37394" spans="1:10" x14ac:dyDescent="0.25">
      <c r="A37394" s="26" t="s">
        <v>1819</v>
      </c>
      <c r="B37394" s="26">
        <v>572</v>
      </c>
      <c r="C37394" s="26">
        <v>964</v>
      </c>
      <c r="D37394" s="26">
        <v>0.518708803</v>
      </c>
      <c r="E37394" s="26">
        <v>0.24977126399999999</v>
      </c>
      <c r="F37394" s="26">
        <v>0.25010638000000002</v>
      </c>
      <c r="G37394" s="26">
        <v>1.0767353129999999</v>
      </c>
      <c r="H37394" s="26">
        <v>1.0739527069999999</v>
      </c>
      <c r="I37394" s="26" t="s">
        <v>111</v>
      </c>
      <c r="J37394" s="26" t="s">
        <v>111</v>
      </c>
    </row>
    <row r="37395" spans="1:10" x14ac:dyDescent="0.25">
      <c r="A37395" s="26" t="s">
        <v>1819</v>
      </c>
      <c r="B37395" s="26">
        <v>655</v>
      </c>
      <c r="C37395" s="26">
        <v>1098</v>
      </c>
      <c r="D37395" s="26">
        <v>0.343745937</v>
      </c>
      <c r="E37395" s="26">
        <v>9.113665E-3</v>
      </c>
      <c r="F37395" s="26">
        <v>6.3614270000000002E-3</v>
      </c>
      <c r="G37395" s="26">
        <v>36.717641659999998</v>
      </c>
      <c r="H37395" s="26">
        <v>53.035981210000003</v>
      </c>
      <c r="I37395" s="26" t="s">
        <v>111</v>
      </c>
      <c r="J37395" s="26" t="s">
        <v>111</v>
      </c>
    </row>
    <row r="37396" spans="1:10" x14ac:dyDescent="0.25">
      <c r="A37396" s="26" t="s">
        <v>1819</v>
      </c>
      <c r="B37396" s="26">
        <v>852</v>
      </c>
      <c r="C37396" s="26">
        <v>1346</v>
      </c>
      <c r="D37396" s="26">
        <v>0.84304022499999998</v>
      </c>
      <c r="E37396" s="26">
        <v>0.49302890999999999</v>
      </c>
      <c r="F37396" s="26">
        <v>0.73478764500000004</v>
      </c>
      <c r="G37396" s="26">
        <v>0.70992046799999997</v>
      </c>
      <c r="H37396" s="26">
        <v>0.14732498599999999</v>
      </c>
      <c r="I37396" s="26" t="s">
        <v>111</v>
      </c>
      <c r="J37396" s="26" t="s">
        <v>111</v>
      </c>
    </row>
    <row r="37397" spans="1:10" x14ac:dyDescent="0.25">
      <c r="A37397" s="26" t="s">
        <v>1819</v>
      </c>
      <c r="B37397" s="26">
        <v>1105</v>
      </c>
      <c r="C37397" s="26">
        <v>1650</v>
      </c>
      <c r="D37397" s="26">
        <v>0.85702074100000003</v>
      </c>
      <c r="E37397" s="26">
        <v>0.38235736799999998</v>
      </c>
      <c r="F37397" s="26">
        <v>0.39363006099999998</v>
      </c>
      <c r="G37397" s="26">
        <v>1.2414129119999999</v>
      </c>
      <c r="H37397" s="26">
        <v>1.1772238100000001</v>
      </c>
      <c r="I37397" s="26" t="s">
        <v>111</v>
      </c>
      <c r="J37397" s="26" t="s">
        <v>111</v>
      </c>
    </row>
    <row r="37398" spans="1:10" x14ac:dyDescent="0.25">
      <c r="A37398" s="26" t="s">
        <v>1819</v>
      </c>
      <c r="B37398" s="26">
        <v>1267</v>
      </c>
      <c r="C37398" s="26">
        <v>1863</v>
      </c>
      <c r="D37398" s="26">
        <v>0.510627363</v>
      </c>
      <c r="E37398" s="26">
        <v>0.15424279699999999</v>
      </c>
      <c r="F37398" s="26">
        <v>9.1805626000000001E-2</v>
      </c>
      <c r="G37398" s="26">
        <v>2.3105426859999998</v>
      </c>
      <c r="H37398" s="26">
        <v>4.5620486930000004</v>
      </c>
      <c r="I37398" s="26" t="s">
        <v>111</v>
      </c>
      <c r="J37398" s="26" t="s">
        <v>111</v>
      </c>
    </row>
    <row r="37399" spans="1:10" x14ac:dyDescent="0.25">
      <c r="A37399" s="26" t="s">
        <v>1819</v>
      </c>
      <c r="B37399" s="26">
        <v>1350</v>
      </c>
      <c r="C37399" s="26">
        <v>1997</v>
      </c>
      <c r="D37399" s="26">
        <v>0.81305272200000001</v>
      </c>
      <c r="E37399" s="26">
        <v>0.58327983299999997</v>
      </c>
      <c r="F37399" s="26">
        <v>0.610680369</v>
      </c>
      <c r="G37399" s="26">
        <v>0.39393250899999999</v>
      </c>
      <c r="H37399" s="26">
        <v>0.33138833899999998</v>
      </c>
      <c r="I37399" s="26" t="s">
        <v>111</v>
      </c>
      <c r="J37399" s="26" t="s">
        <v>111</v>
      </c>
    </row>
    <row r="37400" spans="1:10" x14ac:dyDescent="0.25">
      <c r="A37400" s="26" t="s">
        <v>1819</v>
      </c>
      <c r="B37400" s="26">
        <v>1359</v>
      </c>
      <c r="C37400" s="26">
        <v>2057</v>
      </c>
      <c r="D37400" s="26">
        <v>0.52700865200000002</v>
      </c>
      <c r="E37400" s="26">
        <v>0.39712125199999998</v>
      </c>
      <c r="F37400" s="26">
        <v>0.105804304</v>
      </c>
      <c r="G37400" s="26">
        <v>0.32707239500000002</v>
      </c>
      <c r="H37400" s="26">
        <v>3.9809755739999999</v>
      </c>
      <c r="I37400" s="26" t="s">
        <v>111</v>
      </c>
      <c r="J37400" s="26" t="s">
        <v>111</v>
      </c>
    </row>
    <row r="37401" spans="1:10" x14ac:dyDescent="0.25">
      <c r="A37401" s="26" t="s">
        <v>1819</v>
      </c>
      <c r="B37401" s="26">
        <v>1404</v>
      </c>
      <c r="C37401" s="26">
        <v>2153</v>
      </c>
      <c r="D37401" s="26">
        <v>0.26854003999999998</v>
      </c>
      <c r="E37401" s="26">
        <v>0.13720573599999999</v>
      </c>
      <c r="F37401" s="26">
        <v>0.23330780400000001</v>
      </c>
      <c r="G37401" s="26">
        <v>0.95720708899999996</v>
      </c>
      <c r="H37401" s="26">
        <v>0.15101181999999999</v>
      </c>
      <c r="I37401" s="26" t="s">
        <v>111</v>
      </c>
      <c r="J37401" s="26" t="s">
        <v>111</v>
      </c>
    </row>
    <row r="37402" spans="1:10" x14ac:dyDescent="0.25">
      <c r="A37402" s="26" t="s">
        <v>1819</v>
      </c>
      <c r="B37402" s="26">
        <v>1431</v>
      </c>
      <c r="C37402" s="26">
        <v>2231</v>
      </c>
      <c r="D37402" s="26">
        <v>0.17051619900000001</v>
      </c>
      <c r="E37402" s="26">
        <v>4.4042708E-2</v>
      </c>
      <c r="F37402" s="26">
        <v>4.3938445999999999E-2</v>
      </c>
      <c r="G37402" s="26">
        <v>2.8716102480000001</v>
      </c>
      <c r="H37402" s="26">
        <v>2.8807971999999999</v>
      </c>
      <c r="I37402" s="26" t="s">
        <v>111</v>
      </c>
      <c r="J37402" s="26" t="s">
        <v>111</v>
      </c>
    </row>
    <row r="37403" spans="1:10" x14ac:dyDescent="0.25">
      <c r="A37403" s="26" t="s">
        <v>1819</v>
      </c>
      <c r="B37403" s="26">
        <v>1565</v>
      </c>
      <c r="C37403" s="26">
        <v>2416</v>
      </c>
      <c r="D37403" s="26">
        <v>0.47095970300000001</v>
      </c>
      <c r="E37403" s="26">
        <v>0.21659136200000001</v>
      </c>
      <c r="F37403" s="26">
        <v>0.147364577</v>
      </c>
      <c r="G37403" s="26">
        <v>1.17441591</v>
      </c>
      <c r="H37403" s="26">
        <v>2.1958813460000002</v>
      </c>
      <c r="I37403" s="26" t="s">
        <v>111</v>
      </c>
      <c r="J37403" s="26" t="s">
        <v>111</v>
      </c>
    </row>
    <row r="37404" spans="1:10" x14ac:dyDescent="0.25">
      <c r="A37404" s="26" t="s">
        <v>1819</v>
      </c>
      <c r="B37404" s="26">
        <v>1659</v>
      </c>
      <c r="C37404" s="26">
        <v>2561</v>
      </c>
      <c r="D37404" s="26">
        <v>0.200953362</v>
      </c>
      <c r="E37404" s="26">
        <v>6.6912388000000003E-2</v>
      </c>
      <c r="F37404" s="26">
        <v>8.3636668999999997E-2</v>
      </c>
      <c r="G37404" s="26">
        <v>2.0032310440000001</v>
      </c>
      <c r="H37404" s="26">
        <v>1.4026944770000001</v>
      </c>
      <c r="I37404" s="26" t="s">
        <v>111</v>
      </c>
      <c r="J37404" s="26" t="s">
        <v>111</v>
      </c>
    </row>
    <row r="37405" spans="1:10" x14ac:dyDescent="0.25">
      <c r="A37405" s="26" t="s">
        <v>1819</v>
      </c>
      <c r="B37405" s="26">
        <v>1777</v>
      </c>
      <c r="C37405" s="26">
        <v>2730</v>
      </c>
      <c r="D37405" s="26">
        <v>1.023780127</v>
      </c>
      <c r="E37405" s="26">
        <v>0.69203174999999995</v>
      </c>
      <c r="F37405" s="26">
        <v>0.70152292900000002</v>
      </c>
      <c r="G37405" s="26">
        <v>0.47938317400000002</v>
      </c>
      <c r="H37405" s="26">
        <v>0.45936801799999999</v>
      </c>
      <c r="I37405" s="26" t="s">
        <v>111</v>
      </c>
      <c r="J37405" s="26" t="s">
        <v>111</v>
      </c>
    </row>
    <row r="37406" spans="1:10" x14ac:dyDescent="0.25">
      <c r="A37406" s="26" t="s">
        <v>1819</v>
      </c>
      <c r="B37406" s="26">
        <v>1796</v>
      </c>
      <c r="C37406" s="26">
        <v>2800</v>
      </c>
      <c r="D37406" s="26">
        <v>0.65827222799999996</v>
      </c>
      <c r="E37406" s="26">
        <v>0.166362805</v>
      </c>
      <c r="F37406" s="26">
        <v>0.25303900200000001</v>
      </c>
      <c r="G37406" s="26">
        <v>2.9568473640000001</v>
      </c>
      <c r="H37406" s="26">
        <v>1.601465476</v>
      </c>
      <c r="I37406" s="26" t="s">
        <v>111</v>
      </c>
      <c r="J37406" s="26" t="s">
        <v>111</v>
      </c>
    </row>
    <row r="37407" spans="1:10" x14ac:dyDescent="0.25">
      <c r="A37407" s="26" t="s">
        <v>1819</v>
      </c>
      <c r="B37407" s="26">
        <v>1859</v>
      </c>
      <c r="C37407" s="26">
        <v>2914</v>
      </c>
      <c r="D37407" s="26">
        <v>0.75218352300000002</v>
      </c>
      <c r="E37407" s="26">
        <v>0.21083180300000001</v>
      </c>
      <c r="F37407" s="26">
        <v>0.31026963200000002</v>
      </c>
      <c r="G37407" s="26">
        <v>2.567694785</v>
      </c>
      <c r="H37407" s="26">
        <v>1.424289857</v>
      </c>
      <c r="I37407" s="26" t="s">
        <v>111</v>
      </c>
      <c r="J37407" s="26" t="s">
        <v>111</v>
      </c>
    </row>
    <row r="37408" spans="1:10" x14ac:dyDescent="0.25">
      <c r="A37408" s="26" t="s">
        <v>1819</v>
      </c>
      <c r="B37408" s="26">
        <v>1901</v>
      </c>
      <c r="C37408" s="26">
        <v>3007</v>
      </c>
      <c r="D37408" s="26">
        <v>0.43274985100000002</v>
      </c>
      <c r="E37408" s="26">
        <v>0.34177554100000002</v>
      </c>
      <c r="F37408" s="26">
        <v>0.215762659</v>
      </c>
      <c r="G37408" s="26">
        <v>0.26618145199999999</v>
      </c>
      <c r="H37408" s="26">
        <v>1.005675367</v>
      </c>
      <c r="I37408" s="26" t="s">
        <v>111</v>
      </c>
      <c r="J37408" s="26" t="s">
        <v>111</v>
      </c>
    </row>
    <row r="37409" spans="1:10" x14ac:dyDescent="0.25">
      <c r="A37409" s="26" t="s">
        <v>1819</v>
      </c>
      <c r="B37409" s="26">
        <v>1966</v>
      </c>
      <c r="C37409" s="26">
        <v>3123</v>
      </c>
      <c r="D37409" s="26">
        <v>0.32170126399999999</v>
      </c>
      <c r="E37409" s="26">
        <v>3.7372101999999997E-2</v>
      </c>
      <c r="F37409" s="26">
        <v>3.6785868999999999E-2</v>
      </c>
      <c r="G37409" s="26">
        <v>7.6080590749999999</v>
      </c>
      <c r="H37409" s="26">
        <v>7.7452402720000002</v>
      </c>
      <c r="I37409" s="26" t="s">
        <v>111</v>
      </c>
      <c r="J37409" s="26" t="s">
        <v>111</v>
      </c>
    </row>
    <row r="37410" spans="1:10" x14ac:dyDescent="0.25">
      <c r="A37410" s="26" t="s">
        <v>1819</v>
      </c>
      <c r="B37410" s="26">
        <v>2086</v>
      </c>
      <c r="C37410" s="26">
        <v>3294</v>
      </c>
      <c r="D37410" s="26">
        <v>0.71907960199999998</v>
      </c>
      <c r="E37410" s="26">
        <v>0.42825654499999999</v>
      </c>
      <c r="F37410" s="26">
        <v>0.40388605999999999</v>
      </c>
      <c r="G37410" s="26">
        <v>0.67908607700000001</v>
      </c>
      <c r="H37410" s="26">
        <v>0.78040213000000003</v>
      </c>
      <c r="I37410" s="26" t="s">
        <v>111</v>
      </c>
      <c r="J37410" s="26" t="s">
        <v>111</v>
      </c>
    </row>
    <row r="37411" spans="1:10" x14ac:dyDescent="0.25">
      <c r="A37411" s="26" t="s">
        <v>1819</v>
      </c>
      <c r="B37411" s="26">
        <v>2118</v>
      </c>
      <c r="C37411" s="26">
        <v>3377</v>
      </c>
      <c r="D37411" s="26">
        <v>0.34196124</v>
      </c>
      <c r="E37411" s="26">
        <v>0.21540367099999999</v>
      </c>
      <c r="F37411" s="26">
        <v>0.22791013399999999</v>
      </c>
      <c r="G37411" s="26">
        <v>0.587536736</v>
      </c>
      <c r="H37411" s="26">
        <v>0.50042139399999996</v>
      </c>
      <c r="I37411" s="26" t="s">
        <v>111</v>
      </c>
      <c r="J37411" s="26" t="s">
        <v>111</v>
      </c>
    </row>
    <row r="37412" spans="1:10" x14ac:dyDescent="0.25">
      <c r="A37412" s="26" t="s">
        <v>1819</v>
      </c>
      <c r="B37412" s="26">
        <v>2295</v>
      </c>
      <c r="C37412" s="26">
        <v>3605</v>
      </c>
      <c r="D37412" s="26">
        <v>0.23917374999999999</v>
      </c>
      <c r="E37412" s="26">
        <v>0.194936789</v>
      </c>
      <c r="F37412" s="26">
        <v>0.14327352099999999</v>
      </c>
      <c r="G37412" s="26">
        <v>0.226929772</v>
      </c>
      <c r="H37412" s="26">
        <v>0.66935068200000003</v>
      </c>
      <c r="I37412" s="26" t="s">
        <v>111</v>
      </c>
      <c r="J37412" s="26" t="s">
        <v>111</v>
      </c>
    </row>
    <row r="37413" spans="1:10" x14ac:dyDescent="0.25">
      <c r="A37413" s="26" t="s">
        <v>1819</v>
      </c>
      <c r="B37413" s="26">
        <v>2367</v>
      </c>
      <c r="C37413" s="26">
        <v>3728</v>
      </c>
      <c r="D37413" s="26">
        <v>0.37715225699999999</v>
      </c>
      <c r="E37413" s="26">
        <v>4.5710300000000002E-2</v>
      </c>
      <c r="F37413" s="26">
        <v>3.7784382999999998E-2</v>
      </c>
      <c r="G37413" s="26">
        <v>7.2509249459999996</v>
      </c>
      <c r="H37413" s="26">
        <v>8.9816968559999992</v>
      </c>
      <c r="I37413" s="26" t="s">
        <v>111</v>
      </c>
      <c r="J37413" s="26" t="s">
        <v>111</v>
      </c>
    </row>
    <row r="37414" spans="1:10" x14ac:dyDescent="0.25">
      <c r="A37414" s="26" t="s">
        <v>1819</v>
      </c>
      <c r="B37414" s="26">
        <v>2459</v>
      </c>
      <c r="C37414" s="26">
        <v>3871</v>
      </c>
      <c r="D37414" s="26">
        <v>0.306642209</v>
      </c>
      <c r="E37414" s="26">
        <v>0.15081178000000001</v>
      </c>
      <c r="F37414" s="26">
        <v>0.13861836299999999</v>
      </c>
      <c r="G37414" s="26">
        <v>1.033277561</v>
      </c>
      <c r="H37414" s="26">
        <v>1.2121326720000001</v>
      </c>
      <c r="I37414" s="26" t="s">
        <v>111</v>
      </c>
      <c r="J37414" s="26" t="s">
        <v>111</v>
      </c>
    </row>
    <row r="37415" spans="1:10" x14ac:dyDescent="0.25">
      <c r="A37415" s="26" t="s">
        <v>1819</v>
      </c>
      <c r="B37415" s="26">
        <v>2685</v>
      </c>
      <c r="C37415" s="26">
        <v>4148</v>
      </c>
      <c r="D37415" s="26">
        <v>0.53899252099999995</v>
      </c>
      <c r="E37415" s="26">
        <v>0.348045143</v>
      </c>
      <c r="F37415" s="26">
        <v>0.21929263600000001</v>
      </c>
      <c r="G37415" s="26">
        <v>0.54862819200000001</v>
      </c>
      <c r="H37415" s="26">
        <v>1.457868765</v>
      </c>
      <c r="I37415" s="26" t="s">
        <v>111</v>
      </c>
      <c r="J37415" s="26" t="s">
        <v>111</v>
      </c>
    </row>
    <row r="37416" spans="1:10" x14ac:dyDescent="0.25">
      <c r="A37416" s="26" t="s">
        <v>1819</v>
      </c>
      <c r="B37416" s="26">
        <v>2773</v>
      </c>
      <c r="C37416" s="26">
        <v>4287</v>
      </c>
      <c r="D37416" s="26">
        <v>0.12880834099999999</v>
      </c>
      <c r="E37416" s="26">
        <v>0.187028956</v>
      </c>
      <c r="F37416" s="26">
        <v>0.15454415199999999</v>
      </c>
      <c r="G37416" s="26">
        <v>-0.31129198600000002</v>
      </c>
      <c r="H37416" s="26">
        <v>-0.16652723699999999</v>
      </c>
      <c r="I37416" s="26" t="s">
        <v>111</v>
      </c>
      <c r="J37416" s="26" t="s">
        <v>111</v>
      </c>
    </row>
    <row r="37417" spans="1:10" x14ac:dyDescent="0.25">
      <c r="A37417" s="26" t="s">
        <v>1819</v>
      </c>
      <c r="B37417" s="26">
        <v>2878</v>
      </c>
      <c r="C37417" s="26">
        <v>4443</v>
      </c>
      <c r="D37417" s="26">
        <v>0.12536292900000001</v>
      </c>
      <c r="E37417" s="26">
        <v>2.0344207999999999E-2</v>
      </c>
      <c r="F37417" s="26">
        <v>2.1681338000000001E-2</v>
      </c>
      <c r="G37417" s="26">
        <v>5.1620943600000002</v>
      </c>
      <c r="H37417" s="26">
        <v>4.7820660400000001</v>
      </c>
      <c r="I37417" s="26" t="s">
        <v>111</v>
      </c>
      <c r="J37417" s="26" t="s">
        <v>111</v>
      </c>
    </row>
    <row r="37418" spans="1:10" x14ac:dyDescent="0.25">
      <c r="A37418" s="26" t="s">
        <v>1819</v>
      </c>
      <c r="B37418" s="26">
        <v>2918</v>
      </c>
      <c r="C37418" s="26">
        <v>4534</v>
      </c>
      <c r="D37418" s="26">
        <v>0.14491976000000001</v>
      </c>
      <c r="E37418" s="26">
        <v>0.17643007299999999</v>
      </c>
      <c r="F37418" s="26">
        <v>9.3785383E-2</v>
      </c>
      <c r="G37418" s="26">
        <v>-0.17859944</v>
      </c>
      <c r="H37418" s="26">
        <v>0.54522757200000005</v>
      </c>
      <c r="I37418" s="26" t="s">
        <v>111</v>
      </c>
      <c r="J37418" s="26" t="s">
        <v>111</v>
      </c>
    </row>
    <row r="37419" spans="1:10" x14ac:dyDescent="0.25">
      <c r="A37419" s="26" t="s">
        <v>1819</v>
      </c>
      <c r="B37419" s="26">
        <v>3226</v>
      </c>
      <c r="C37419" s="26">
        <v>4893</v>
      </c>
      <c r="D37419" s="26">
        <v>0.25347371800000001</v>
      </c>
      <c r="E37419" s="26">
        <v>0.26591483599999999</v>
      </c>
      <c r="F37419" s="26">
        <v>0.31783842499999998</v>
      </c>
      <c r="G37419" s="26">
        <v>-4.6786097999999998E-2</v>
      </c>
      <c r="H37419" s="26">
        <v>-0.20250762999999999</v>
      </c>
      <c r="I37419" s="26" t="s">
        <v>111</v>
      </c>
      <c r="J37419" s="26" t="s">
        <v>111</v>
      </c>
    </row>
    <row r="37420" spans="1:10" x14ac:dyDescent="0.25">
      <c r="A37420" s="26" t="s">
        <v>1820</v>
      </c>
      <c r="B37420" s="26">
        <v>266</v>
      </c>
      <c r="C37420" s="26">
        <v>403</v>
      </c>
      <c r="D37420" s="26">
        <v>0.29440054900000001</v>
      </c>
      <c r="E37420" s="26">
        <v>8.2942852999999997E-2</v>
      </c>
      <c r="F37420" s="26">
        <v>8.4282025999999996E-2</v>
      </c>
      <c r="G37420" s="26">
        <v>2.549438415</v>
      </c>
      <c r="H37420" s="26">
        <v>2.4930407400000001</v>
      </c>
      <c r="I37420" s="26" t="s">
        <v>111</v>
      </c>
      <c r="J37420" s="26" t="s">
        <v>111</v>
      </c>
    </row>
    <row r="37421" spans="1:10" x14ac:dyDescent="0.25">
      <c r="A37421" s="26" t="s">
        <v>1820</v>
      </c>
      <c r="B37421" s="26">
        <v>492</v>
      </c>
      <c r="C37421" s="26">
        <v>680</v>
      </c>
      <c r="D37421" s="26">
        <v>0.458756108</v>
      </c>
      <c r="E37421" s="26">
        <v>0.13024719600000001</v>
      </c>
      <c r="F37421" s="26">
        <v>0.12345545500000001</v>
      </c>
      <c r="G37421" s="26">
        <v>2.5221956670000001</v>
      </c>
      <c r="H37421" s="26">
        <v>2.7159646560000001</v>
      </c>
      <c r="I37421" s="26" t="s">
        <v>111</v>
      </c>
      <c r="J37421" s="26" t="s">
        <v>111</v>
      </c>
    </row>
    <row r="37422" spans="1:10" x14ac:dyDescent="0.25">
      <c r="A37422" s="26" t="s">
        <v>1820</v>
      </c>
      <c r="B37422" s="26">
        <v>691</v>
      </c>
      <c r="C37422" s="26">
        <v>930</v>
      </c>
      <c r="D37422" s="26">
        <v>0.54210872600000004</v>
      </c>
      <c r="E37422" s="26">
        <v>0.40237954199999998</v>
      </c>
      <c r="F37422" s="26">
        <v>0.56784922999999998</v>
      </c>
      <c r="G37422" s="26">
        <v>0.347257176</v>
      </c>
      <c r="H37422" s="26">
        <v>-4.5329821999999999E-2</v>
      </c>
      <c r="I37422" s="26" t="s">
        <v>111</v>
      </c>
      <c r="J37422" s="26" t="s">
        <v>111</v>
      </c>
    </row>
    <row r="37423" spans="1:10" x14ac:dyDescent="0.25">
      <c r="A37423" s="26" t="s">
        <v>1820</v>
      </c>
      <c r="B37423" s="26">
        <v>779</v>
      </c>
      <c r="C37423" s="26">
        <v>1069</v>
      </c>
      <c r="D37423" s="26">
        <v>0.33950118899999998</v>
      </c>
      <c r="E37423" s="26">
        <v>5.2976713000000002E-2</v>
      </c>
      <c r="F37423" s="26">
        <v>5.0289308999999997E-2</v>
      </c>
      <c r="G37423" s="26">
        <v>5.4084985879999996</v>
      </c>
      <c r="H37423" s="26">
        <v>5.7509614789999999</v>
      </c>
      <c r="I37423" s="26" t="s">
        <v>111</v>
      </c>
      <c r="J37423" s="26" t="s">
        <v>111</v>
      </c>
    </row>
    <row r="37424" spans="1:10" x14ac:dyDescent="0.25">
      <c r="A37424" s="26" t="s">
        <v>1820</v>
      </c>
      <c r="B37424" s="26">
        <v>831</v>
      </c>
      <c r="C37424" s="26">
        <v>1172</v>
      </c>
      <c r="D37424" s="26">
        <v>0.137146718</v>
      </c>
      <c r="E37424" s="26">
        <v>0.170742544</v>
      </c>
      <c r="F37424" s="26">
        <v>0.12782327399999999</v>
      </c>
      <c r="G37424" s="26">
        <v>-0.19676306499999999</v>
      </c>
      <c r="H37424" s="26">
        <v>7.2940109000000003E-2</v>
      </c>
      <c r="I37424" s="26" t="s">
        <v>111</v>
      </c>
      <c r="J37424" s="26" t="s">
        <v>111</v>
      </c>
    </row>
    <row r="37425" spans="1:10" x14ac:dyDescent="0.25">
      <c r="A37425" s="26" t="s">
        <v>1820</v>
      </c>
      <c r="B37425" s="26">
        <v>952</v>
      </c>
      <c r="C37425" s="26">
        <v>1344</v>
      </c>
      <c r="D37425" s="26">
        <v>0.73972123700000003</v>
      </c>
      <c r="E37425" s="26">
        <v>0.25364458200000001</v>
      </c>
      <c r="F37425" s="26">
        <v>0.22378973899999999</v>
      </c>
      <c r="G37425" s="26">
        <v>1.916369158</v>
      </c>
      <c r="H37425" s="26">
        <v>2.3054296449999998</v>
      </c>
      <c r="I37425" s="26" t="s">
        <v>111</v>
      </c>
      <c r="J37425" s="26" t="s">
        <v>111</v>
      </c>
    </row>
    <row r="37426" spans="1:10" x14ac:dyDescent="0.25">
      <c r="A37426" s="26" t="s">
        <v>1820</v>
      </c>
      <c r="B37426" s="26">
        <v>998</v>
      </c>
      <c r="C37426" s="26">
        <v>1441</v>
      </c>
      <c r="D37426" s="26">
        <v>0.52457609199999999</v>
      </c>
      <c r="E37426" s="26">
        <v>0.24041146599999999</v>
      </c>
      <c r="F37426" s="26">
        <v>0.422394993</v>
      </c>
      <c r="G37426" s="26">
        <v>1.1819928150000001</v>
      </c>
      <c r="H37426" s="26">
        <v>0.24190887799999999</v>
      </c>
      <c r="I37426" s="26" t="s">
        <v>111</v>
      </c>
      <c r="J37426" s="26" t="s">
        <v>111</v>
      </c>
    </row>
    <row r="37427" spans="1:10" x14ac:dyDescent="0.25">
      <c r="A37427" s="26" t="s">
        <v>1820</v>
      </c>
      <c r="B37427" s="26">
        <v>1067</v>
      </c>
      <c r="C37427" s="26">
        <v>1561</v>
      </c>
      <c r="D37427" s="26">
        <v>0.40565947699999999</v>
      </c>
      <c r="E37427" s="26">
        <v>4.9783756999999998E-2</v>
      </c>
      <c r="F37427" s="26">
        <v>5.9044952999999997E-2</v>
      </c>
      <c r="G37427" s="26">
        <v>7.1484304139999999</v>
      </c>
      <c r="H37427" s="26">
        <v>5.8703496780000002</v>
      </c>
      <c r="I37427" s="26" t="s">
        <v>111</v>
      </c>
      <c r="J37427" s="26" t="s">
        <v>111</v>
      </c>
    </row>
    <row r="37428" spans="1:10" x14ac:dyDescent="0.25">
      <c r="A37428" s="26" t="s">
        <v>1820</v>
      </c>
      <c r="B37428" s="26">
        <v>1234</v>
      </c>
      <c r="C37428" s="26">
        <v>1779</v>
      </c>
      <c r="D37428" s="26">
        <v>0.56070397500000002</v>
      </c>
      <c r="E37428" s="26">
        <v>0.123045795</v>
      </c>
      <c r="F37428" s="26">
        <v>0.15965622500000001</v>
      </c>
      <c r="G37428" s="26">
        <v>3.5568722899999998</v>
      </c>
      <c r="H37428" s="26">
        <v>2.5119455799999999</v>
      </c>
      <c r="I37428" s="26" t="s">
        <v>111</v>
      </c>
      <c r="J37428" s="26" t="s">
        <v>111</v>
      </c>
    </row>
    <row r="37429" spans="1:10" x14ac:dyDescent="0.25">
      <c r="A37429" s="26" t="s">
        <v>1820</v>
      </c>
      <c r="B37429" s="26">
        <v>1314</v>
      </c>
      <c r="C37429" s="26">
        <v>1910</v>
      </c>
      <c r="D37429" s="26">
        <v>0.384846411</v>
      </c>
      <c r="E37429" s="26">
        <v>0.16960730199999999</v>
      </c>
      <c r="F37429" s="26">
        <v>0.204692875</v>
      </c>
      <c r="G37429" s="26">
        <v>1.2690438820000001</v>
      </c>
      <c r="H37429" s="26">
        <v>0.88011630200000002</v>
      </c>
      <c r="I37429" s="26" t="s">
        <v>111</v>
      </c>
      <c r="J37429" s="26" t="s">
        <v>111</v>
      </c>
    </row>
    <row r="37430" spans="1:10" x14ac:dyDescent="0.25">
      <c r="A37430" s="26" t="s">
        <v>1820</v>
      </c>
      <c r="B37430" s="26">
        <v>1412</v>
      </c>
      <c r="C37430" s="26">
        <v>2059</v>
      </c>
      <c r="D37430" s="26">
        <v>0.441056899</v>
      </c>
      <c r="E37430" s="26">
        <v>0.149932977</v>
      </c>
      <c r="F37430" s="26">
        <v>0.11298154000000001</v>
      </c>
      <c r="G37430" s="26">
        <v>1.941693728</v>
      </c>
      <c r="H37430" s="26">
        <v>2.9037961179999998</v>
      </c>
      <c r="I37430" s="26" t="s">
        <v>111</v>
      </c>
      <c r="J37430" s="26" t="s">
        <v>111</v>
      </c>
    </row>
    <row r="37431" spans="1:10" x14ac:dyDescent="0.25">
      <c r="A37431" s="26" t="s">
        <v>1820</v>
      </c>
      <c r="B37431" s="26">
        <v>1516</v>
      </c>
      <c r="C37431" s="26">
        <v>2214</v>
      </c>
      <c r="D37431" s="26">
        <v>0.77210689799999999</v>
      </c>
      <c r="E37431" s="26">
        <v>0.44382880200000002</v>
      </c>
      <c r="F37431" s="26">
        <v>0.54349828300000003</v>
      </c>
      <c r="G37431" s="26">
        <v>0.73965027699999997</v>
      </c>
      <c r="H37431" s="26">
        <v>0.42062435500000001</v>
      </c>
      <c r="I37431" s="26" t="s">
        <v>111</v>
      </c>
      <c r="J37431" s="26" t="s">
        <v>111</v>
      </c>
    </row>
    <row r="37432" spans="1:10" x14ac:dyDescent="0.25">
      <c r="A37432" s="26" t="s">
        <v>1820</v>
      </c>
      <c r="B37432" s="26">
        <v>1664</v>
      </c>
      <c r="C37432" s="26">
        <v>2413</v>
      </c>
      <c r="D37432" s="26">
        <v>0.54646881999999997</v>
      </c>
      <c r="E37432" s="26">
        <v>0.234218703</v>
      </c>
      <c r="F37432" s="26">
        <v>0.23022146900000001</v>
      </c>
      <c r="G37432" s="26">
        <v>1.3331562100000001</v>
      </c>
      <c r="H37432" s="26">
        <v>1.373665768</v>
      </c>
      <c r="I37432" s="26" t="s">
        <v>111</v>
      </c>
      <c r="J37432" s="26" t="s">
        <v>111</v>
      </c>
    </row>
    <row r="37433" spans="1:10" x14ac:dyDescent="0.25">
      <c r="A37433" s="26" t="s">
        <v>1820</v>
      </c>
      <c r="B37433" s="26">
        <v>1726</v>
      </c>
      <c r="C37433" s="26">
        <v>2526</v>
      </c>
      <c r="D37433" s="26">
        <v>0.34108213900000001</v>
      </c>
      <c r="E37433" s="26">
        <v>0.104286956</v>
      </c>
      <c r="F37433" s="26">
        <v>7.6125485000000007E-2</v>
      </c>
      <c r="G37433" s="26">
        <v>2.270611706</v>
      </c>
      <c r="H37433" s="26">
        <v>3.480525031</v>
      </c>
      <c r="I37433" s="26" t="s">
        <v>111</v>
      </c>
      <c r="J37433" s="26" t="s">
        <v>111</v>
      </c>
    </row>
    <row r="37434" spans="1:10" x14ac:dyDescent="0.25">
      <c r="A37434" s="26" t="s">
        <v>1820</v>
      </c>
      <c r="B37434" s="26">
        <v>2017</v>
      </c>
      <c r="C37434" s="26">
        <v>2868</v>
      </c>
      <c r="D37434" s="26">
        <v>0.72929143200000002</v>
      </c>
      <c r="E37434" s="26">
        <v>0.53859750900000003</v>
      </c>
      <c r="F37434" s="26">
        <v>0.602064775</v>
      </c>
      <c r="G37434" s="26">
        <v>0.35405645099999999</v>
      </c>
      <c r="H37434" s="26">
        <v>0.211317225</v>
      </c>
      <c r="I37434" s="26" t="s">
        <v>111</v>
      </c>
      <c r="J37434" s="26" t="s">
        <v>111</v>
      </c>
    </row>
    <row r="37435" spans="1:10" x14ac:dyDescent="0.25">
      <c r="A37435" s="26" t="s">
        <v>1820</v>
      </c>
      <c r="B37435" s="26">
        <v>2086</v>
      </c>
      <c r="C37435" s="26">
        <v>2988</v>
      </c>
      <c r="D37435" s="26">
        <v>0.53902692399999996</v>
      </c>
      <c r="E37435" s="26">
        <v>0.22883661999999999</v>
      </c>
      <c r="F37435" s="26">
        <v>0.246194683</v>
      </c>
      <c r="G37435" s="26">
        <v>1.355509903</v>
      </c>
      <c r="H37435" s="26">
        <v>1.1894336569999999</v>
      </c>
      <c r="I37435" s="26" t="s">
        <v>111</v>
      </c>
      <c r="J37435" s="26" t="s">
        <v>111</v>
      </c>
    </row>
    <row r="37436" spans="1:10" x14ac:dyDescent="0.25">
      <c r="A37436" s="26" t="s">
        <v>1820</v>
      </c>
      <c r="B37436" s="26">
        <v>2140</v>
      </c>
      <c r="C37436" s="26">
        <v>3093</v>
      </c>
      <c r="D37436" s="26">
        <v>0.39309888799999998</v>
      </c>
      <c r="E37436" s="26">
        <v>0.22804087200000001</v>
      </c>
      <c r="F37436" s="26">
        <v>0.19273467999999999</v>
      </c>
      <c r="G37436" s="26">
        <v>0.72380891400000003</v>
      </c>
      <c r="H37436" s="26">
        <v>1.0395856489999999</v>
      </c>
      <c r="I37436" s="26" t="s">
        <v>111</v>
      </c>
      <c r="J37436" s="26" t="s">
        <v>111</v>
      </c>
    </row>
    <row r="37437" spans="1:10" x14ac:dyDescent="0.25">
      <c r="A37437" s="26" t="s">
        <v>1820</v>
      </c>
      <c r="B37437" s="26">
        <v>2325</v>
      </c>
      <c r="C37437" s="26">
        <v>3329</v>
      </c>
      <c r="D37437" s="26">
        <v>0.52687624200000005</v>
      </c>
      <c r="E37437" s="26">
        <v>0.27025314499999997</v>
      </c>
      <c r="F37437" s="26">
        <v>0.28633819199999999</v>
      </c>
      <c r="G37437" s="26">
        <v>0.94956562300000003</v>
      </c>
      <c r="H37437" s="26">
        <v>0.84004878599999999</v>
      </c>
      <c r="I37437" s="26" t="s">
        <v>111</v>
      </c>
      <c r="J37437" s="26" t="s">
        <v>111</v>
      </c>
    </row>
    <row r="37438" spans="1:10" x14ac:dyDescent="0.25">
      <c r="A37438" s="26" t="s">
        <v>1820</v>
      </c>
      <c r="B37438" s="26">
        <v>2422</v>
      </c>
      <c r="C37438" s="26">
        <v>3477</v>
      </c>
      <c r="D37438" s="26">
        <v>0.37318978800000002</v>
      </c>
      <c r="E37438" s="26">
        <v>0.140039834</v>
      </c>
      <c r="F37438" s="26">
        <v>0.13964025499999999</v>
      </c>
      <c r="G37438" s="26">
        <v>1.6648830960000001</v>
      </c>
      <c r="H37438" s="26">
        <v>1.6725086360000001</v>
      </c>
      <c r="I37438" s="26" t="s">
        <v>111</v>
      </c>
      <c r="J37438" s="26" t="s">
        <v>111</v>
      </c>
    </row>
    <row r="37439" spans="1:10" x14ac:dyDescent="0.25">
      <c r="A37439" s="26" t="s">
        <v>1820</v>
      </c>
      <c r="B37439" s="26">
        <v>2730</v>
      </c>
      <c r="C37439" s="26">
        <v>3836</v>
      </c>
      <c r="D37439" s="26">
        <v>0.61731866199999996</v>
      </c>
      <c r="E37439" s="26">
        <v>0.31539112600000002</v>
      </c>
      <c r="F37439" s="26">
        <v>0.56505305400000005</v>
      </c>
      <c r="G37439" s="26">
        <v>0.95731144800000001</v>
      </c>
      <c r="H37439" s="26">
        <v>9.2496814999999996E-2</v>
      </c>
      <c r="I37439" s="26" t="s">
        <v>111</v>
      </c>
      <c r="J37439" s="26" t="s">
        <v>111</v>
      </c>
    </row>
    <row r="37440" spans="1:10" x14ac:dyDescent="0.25">
      <c r="A37440" s="26" t="s">
        <v>1820</v>
      </c>
      <c r="B37440" s="26">
        <v>2803</v>
      </c>
      <c r="C37440" s="26">
        <v>3960</v>
      </c>
      <c r="D37440" s="26">
        <v>0.210628761</v>
      </c>
      <c r="E37440" s="26">
        <v>7.6391477999999999E-2</v>
      </c>
      <c r="F37440" s="26">
        <v>6.4177021000000001E-2</v>
      </c>
      <c r="G37440" s="26">
        <v>1.757228512</v>
      </c>
      <c r="H37440" s="26">
        <v>2.2819965249999998</v>
      </c>
      <c r="I37440" s="26" t="s">
        <v>111</v>
      </c>
      <c r="J37440" s="26" t="s">
        <v>111</v>
      </c>
    </row>
    <row r="37441" spans="1:10" x14ac:dyDescent="0.25">
      <c r="A37441" s="26" t="s">
        <v>1820</v>
      </c>
      <c r="B37441" s="26">
        <v>2981</v>
      </c>
      <c r="C37441" s="26">
        <v>4189</v>
      </c>
      <c r="D37441" s="26">
        <v>0.73499157999999998</v>
      </c>
      <c r="E37441" s="26">
        <v>0.24789591399999999</v>
      </c>
      <c r="F37441" s="26">
        <v>0.489728094</v>
      </c>
      <c r="G37441" s="26">
        <v>1.964920107</v>
      </c>
      <c r="H37441" s="26">
        <v>0.50081563399999995</v>
      </c>
      <c r="I37441" s="26" t="s">
        <v>111</v>
      </c>
      <c r="J37441" s="26" t="s">
        <v>111</v>
      </c>
    </row>
    <row r="37442" spans="1:10" x14ac:dyDescent="0.25">
      <c r="A37442" s="26" t="s">
        <v>1820</v>
      </c>
      <c r="B37442" s="26">
        <v>3039</v>
      </c>
      <c r="C37442" s="26">
        <v>4298</v>
      </c>
      <c r="D37442" s="26">
        <v>0.55120283299999995</v>
      </c>
      <c r="E37442" s="26">
        <v>0.30081128699999998</v>
      </c>
      <c r="F37442" s="26">
        <v>0.25569039300000002</v>
      </c>
      <c r="G37442" s="26">
        <v>0.83238747099999999</v>
      </c>
      <c r="H37442" s="26">
        <v>1.1557432240000001</v>
      </c>
      <c r="I37442" s="26" t="s">
        <v>111</v>
      </c>
      <c r="J37442" s="26" t="s">
        <v>111</v>
      </c>
    </row>
    <row r="37443" spans="1:10" x14ac:dyDescent="0.25">
      <c r="A37443" s="26" t="s">
        <v>1820</v>
      </c>
      <c r="B37443" s="26">
        <v>3340</v>
      </c>
      <c r="C37443" s="26">
        <v>4650</v>
      </c>
      <c r="D37443" s="26">
        <v>0.60472421099999996</v>
      </c>
      <c r="E37443" s="26">
        <v>0.17560684700000001</v>
      </c>
      <c r="F37443" s="26">
        <v>0.19111937300000001</v>
      </c>
      <c r="G37443" s="26">
        <v>2.4436254690000001</v>
      </c>
      <c r="H37443" s="26">
        <v>2.1641178010000002</v>
      </c>
      <c r="I37443" s="26" t="s">
        <v>111</v>
      </c>
      <c r="J37443" s="26" t="s">
        <v>111</v>
      </c>
    </row>
    <row r="37444" spans="1:10" x14ac:dyDescent="0.25">
      <c r="A37444" s="26" t="s">
        <v>1820</v>
      </c>
      <c r="B37444" s="26">
        <v>3410</v>
      </c>
      <c r="C37444" s="26">
        <v>4771</v>
      </c>
      <c r="D37444" s="26">
        <v>0.63322281199999997</v>
      </c>
      <c r="E37444" s="26">
        <v>0.25091312399999999</v>
      </c>
      <c r="F37444" s="26">
        <v>0.51988338099999998</v>
      </c>
      <c r="G37444" s="26">
        <v>1.523673547</v>
      </c>
      <c r="H37444" s="26">
        <v>0.218009337</v>
      </c>
      <c r="I37444" s="26" t="s">
        <v>111</v>
      </c>
      <c r="J37444" s="26" t="s">
        <v>111</v>
      </c>
    </row>
    <row r="37445" spans="1:10" x14ac:dyDescent="0.25">
      <c r="A37445" s="26" t="s">
        <v>1820</v>
      </c>
      <c r="B37445" s="26">
        <v>3484</v>
      </c>
      <c r="C37445" s="26">
        <v>4896</v>
      </c>
      <c r="D37445" s="26">
        <v>0.40184087800000001</v>
      </c>
      <c r="E37445" s="26">
        <v>0.187354312</v>
      </c>
      <c r="F37445" s="26">
        <v>0.18444385699999999</v>
      </c>
      <c r="G37445" s="26">
        <v>1.144817878</v>
      </c>
      <c r="H37445" s="26">
        <v>1.178662299</v>
      </c>
      <c r="I37445" s="26" t="s">
        <v>111</v>
      </c>
      <c r="J37445" s="26" t="s">
        <v>111</v>
      </c>
    </row>
    <row r="37446" spans="1:10" x14ac:dyDescent="0.25">
      <c r="A37446" s="26" t="s">
        <v>1820</v>
      </c>
      <c r="B37446" s="26">
        <v>3677</v>
      </c>
      <c r="C37446" s="26">
        <v>5140</v>
      </c>
      <c r="D37446" s="26">
        <v>0.64497165199999995</v>
      </c>
      <c r="E37446" s="26">
        <v>0.271001661</v>
      </c>
      <c r="F37446" s="26">
        <v>0.37235692999999997</v>
      </c>
      <c r="G37446" s="26">
        <v>1.379954605</v>
      </c>
      <c r="H37446" s="26">
        <v>0.73213280199999997</v>
      </c>
      <c r="I37446" s="26" t="s">
        <v>111</v>
      </c>
      <c r="J37446" s="26" t="s">
        <v>111</v>
      </c>
    </row>
    <row r="37447" spans="1:10" x14ac:dyDescent="0.25">
      <c r="A37447" s="26" t="s">
        <v>1820</v>
      </c>
      <c r="B37447" s="26">
        <v>3756</v>
      </c>
      <c r="C37447" s="26">
        <v>5270</v>
      </c>
      <c r="D37447" s="26">
        <v>0.55129732799999998</v>
      </c>
      <c r="E37447" s="26">
        <v>0.26983842800000002</v>
      </c>
      <c r="F37447" s="26">
        <v>0.43512650400000003</v>
      </c>
      <c r="G37447" s="26">
        <v>1.0430645569999999</v>
      </c>
      <c r="H37447" s="26">
        <v>0.266981725</v>
      </c>
      <c r="I37447" s="26" t="s">
        <v>111</v>
      </c>
      <c r="J37447" s="26" t="s">
        <v>111</v>
      </c>
    </row>
    <row r="37448" spans="1:10" x14ac:dyDescent="0.25">
      <c r="A37448" s="26" t="s">
        <v>1820</v>
      </c>
      <c r="B37448" s="26">
        <v>3816</v>
      </c>
      <c r="C37448" s="26">
        <v>5381</v>
      </c>
      <c r="D37448" s="26">
        <v>5.7262474000000001E-2</v>
      </c>
      <c r="E37448" s="26">
        <v>0.178781418</v>
      </c>
      <c r="F37448" s="26">
        <v>0.12583671799999999</v>
      </c>
      <c r="G37448" s="26">
        <v>-0.67970679000000001</v>
      </c>
      <c r="H37448" s="26">
        <v>-0.54494621899999995</v>
      </c>
      <c r="I37448" s="26" t="s">
        <v>111</v>
      </c>
      <c r="J37448" s="26" t="s">
        <v>111</v>
      </c>
    </row>
    <row r="37449" spans="1:10" x14ac:dyDescent="0.25">
      <c r="A37449" s="26" t="s">
        <v>1820</v>
      </c>
      <c r="B37449" s="26">
        <v>3983</v>
      </c>
      <c r="C37449" s="26">
        <v>5599</v>
      </c>
      <c r="D37449" s="26">
        <v>0.108858635</v>
      </c>
      <c r="E37449" s="26">
        <v>0.102249891</v>
      </c>
      <c r="F37449" s="26">
        <v>0.104166261</v>
      </c>
      <c r="G37449" s="26">
        <v>6.4633258999999998E-2</v>
      </c>
      <c r="H37449" s="26">
        <v>4.5046962000000003E-2</v>
      </c>
      <c r="I37449" s="26" t="s">
        <v>111</v>
      </c>
      <c r="J37449" s="26" t="s">
        <v>111</v>
      </c>
    </row>
    <row r="37450" spans="1:10" x14ac:dyDescent="0.25">
      <c r="A37450" s="26" t="s">
        <v>1820</v>
      </c>
      <c r="B37450" s="26">
        <v>4024</v>
      </c>
      <c r="C37450" s="26">
        <v>5691</v>
      </c>
      <c r="D37450" s="26">
        <v>0.18692877299999999</v>
      </c>
      <c r="E37450" s="26">
        <v>0.14102049</v>
      </c>
      <c r="F37450" s="26">
        <v>0.12503266199999999</v>
      </c>
      <c r="G37450" s="26">
        <v>0.32554334800000001</v>
      </c>
      <c r="H37450" s="26">
        <v>0.49503952899999998</v>
      </c>
      <c r="I37450" s="26" t="s">
        <v>111</v>
      </c>
      <c r="J37450" s="26" t="s">
        <v>111</v>
      </c>
    </row>
    <row r="37451" spans="1:10" x14ac:dyDescent="0.25">
      <c r="A37451" s="26" t="s">
        <v>1821</v>
      </c>
      <c r="B37451" s="26">
        <v>89</v>
      </c>
      <c r="C37451" s="26">
        <v>251</v>
      </c>
      <c r="D37451" s="26">
        <v>1.9307467970000001</v>
      </c>
      <c r="E37451" s="26">
        <v>1.627042063</v>
      </c>
      <c r="F37451" s="26">
        <v>1.6228442729999999</v>
      </c>
      <c r="G37451" s="26">
        <v>0.18666065300000001</v>
      </c>
      <c r="H37451" s="26">
        <v>0.189730173</v>
      </c>
      <c r="I37451" s="26" t="s">
        <v>84</v>
      </c>
      <c r="J37451" s="26" t="s">
        <v>84</v>
      </c>
    </row>
    <row r="37452" spans="1:10" x14ac:dyDescent="0.25">
      <c r="A37452" s="26" t="s">
        <v>1821</v>
      </c>
      <c r="B37452" s="26">
        <v>270</v>
      </c>
      <c r="C37452" s="26">
        <v>472</v>
      </c>
      <c r="D37452" s="26">
        <v>1.887248128</v>
      </c>
      <c r="E37452" s="26">
        <v>1.576464324</v>
      </c>
      <c r="F37452" s="26">
        <v>1.5769024890000001</v>
      </c>
      <c r="G37452" s="26">
        <v>0.197139763</v>
      </c>
      <c r="H37452" s="26">
        <v>0.196807121</v>
      </c>
      <c r="I37452" s="26" t="s">
        <v>84</v>
      </c>
      <c r="J37452" s="26" t="s">
        <v>84</v>
      </c>
    </row>
    <row r="37453" spans="1:10" x14ac:dyDescent="0.25">
      <c r="A37453" s="26" t="s">
        <v>1821</v>
      </c>
      <c r="B37453" s="26">
        <v>477</v>
      </c>
      <c r="C37453" s="26">
        <v>719</v>
      </c>
      <c r="D37453" s="26">
        <v>1.6210531459999999</v>
      </c>
      <c r="E37453" s="26">
        <v>1.5306504000000001</v>
      </c>
      <c r="F37453" s="26">
        <v>1.5280523559999999</v>
      </c>
      <c r="G37453" s="26">
        <v>5.9061654999999998E-2</v>
      </c>
      <c r="H37453" s="26">
        <v>6.0862305999999998E-2</v>
      </c>
      <c r="I37453" s="26" t="s">
        <v>84</v>
      </c>
      <c r="J37453" s="26" t="s">
        <v>84</v>
      </c>
    </row>
    <row r="37454" spans="1:10" x14ac:dyDescent="0.25">
      <c r="A37454" s="26" t="s">
        <v>1821</v>
      </c>
      <c r="B37454" s="26">
        <v>599</v>
      </c>
      <c r="C37454" s="26">
        <v>881</v>
      </c>
      <c r="D37454" s="26">
        <v>0.42174478399999998</v>
      </c>
      <c r="E37454" s="26">
        <v>0.30765468600000001</v>
      </c>
      <c r="F37454" s="26">
        <v>0.35214805399999999</v>
      </c>
      <c r="G37454" s="26">
        <v>0.370838161</v>
      </c>
      <c r="H37454" s="26">
        <v>0.197634857</v>
      </c>
      <c r="I37454" s="26" t="s">
        <v>84</v>
      </c>
      <c r="J37454" s="26" t="s">
        <v>84</v>
      </c>
    </row>
    <row r="37455" spans="1:10" x14ac:dyDescent="0.25">
      <c r="A37455" s="26" t="s">
        <v>1821</v>
      </c>
      <c r="B37455" s="26">
        <v>670</v>
      </c>
      <c r="C37455" s="26">
        <v>992</v>
      </c>
      <c r="D37455" s="26">
        <v>0.408162205</v>
      </c>
      <c r="E37455" s="26">
        <v>0.57180503599999999</v>
      </c>
      <c r="F37455" s="26">
        <v>0.56382600199999999</v>
      </c>
      <c r="G37455" s="26">
        <v>-0.286186412</v>
      </c>
      <c r="H37455" s="26">
        <v>-0.27608481499999998</v>
      </c>
      <c r="I37455" s="26" t="s">
        <v>84</v>
      </c>
      <c r="J37455" s="26" t="s">
        <v>84</v>
      </c>
    </row>
    <row r="37456" spans="1:10" x14ac:dyDescent="0.25">
      <c r="A37456" s="26" t="s">
        <v>1821</v>
      </c>
      <c r="B37456" s="26">
        <v>813</v>
      </c>
      <c r="C37456" s="26">
        <v>1175</v>
      </c>
      <c r="D37456" s="26">
        <v>0.36679521599999998</v>
      </c>
      <c r="E37456" s="26">
        <v>0.74578699400000004</v>
      </c>
      <c r="F37456" s="26">
        <v>0.74578699400000004</v>
      </c>
      <c r="G37456" s="26">
        <v>-0.50817697500000003</v>
      </c>
      <c r="H37456" s="26">
        <v>-0.50817697500000003</v>
      </c>
      <c r="I37456" s="26" t="s">
        <v>84</v>
      </c>
      <c r="J37456" s="26" t="s">
        <v>84</v>
      </c>
    </row>
    <row r="37457" spans="1:10" x14ac:dyDescent="0.25">
      <c r="A37457" s="26" t="s">
        <v>1821</v>
      </c>
      <c r="B37457" s="26">
        <v>998</v>
      </c>
      <c r="C37457" s="26">
        <v>1400</v>
      </c>
      <c r="D37457" s="26">
        <v>0.339346643</v>
      </c>
      <c r="E37457" s="26">
        <v>0.26110466599999999</v>
      </c>
      <c r="F37457" s="26">
        <v>0.82709760499999996</v>
      </c>
      <c r="G37457" s="26">
        <v>0.29965752099999998</v>
      </c>
      <c r="H37457" s="26">
        <v>-0.58971390899999998</v>
      </c>
      <c r="I37457" s="26" t="s">
        <v>84</v>
      </c>
      <c r="J37457" s="26" t="s">
        <v>84</v>
      </c>
    </row>
    <row r="37458" spans="1:10" x14ac:dyDescent="0.25">
      <c r="A37458" s="26" t="s">
        <v>1821</v>
      </c>
      <c r="B37458" s="26">
        <v>1053</v>
      </c>
      <c r="C37458" s="26">
        <v>1495</v>
      </c>
      <c r="D37458" s="26">
        <v>0.56694958799999995</v>
      </c>
      <c r="E37458" s="26">
        <v>0.68057700600000004</v>
      </c>
      <c r="F37458" s="26">
        <v>1.5368197969999999</v>
      </c>
      <c r="G37458" s="26">
        <v>-0.16695747499999999</v>
      </c>
      <c r="H37458" s="26">
        <v>-0.63108909099999999</v>
      </c>
      <c r="I37458" s="26" t="s">
        <v>84</v>
      </c>
      <c r="J37458" s="26" t="s">
        <v>84</v>
      </c>
    </row>
    <row r="37459" spans="1:10" x14ac:dyDescent="0.25">
      <c r="A37459" s="26" t="s">
        <v>1821</v>
      </c>
      <c r="B37459" s="26">
        <v>1116</v>
      </c>
      <c r="C37459" s="26">
        <v>1598</v>
      </c>
      <c r="D37459" s="26">
        <v>0.385744857</v>
      </c>
      <c r="E37459" s="26">
        <v>0.44543013100000001</v>
      </c>
      <c r="F37459" s="26">
        <v>0.98928445899999995</v>
      </c>
      <c r="G37459" s="26">
        <v>-0.133994694</v>
      </c>
      <c r="H37459" s="26">
        <v>-0.61007690699999995</v>
      </c>
      <c r="I37459" s="26" t="s">
        <v>84</v>
      </c>
      <c r="J37459" s="26" t="s">
        <v>84</v>
      </c>
    </row>
    <row r="37460" spans="1:10" x14ac:dyDescent="0.25">
      <c r="A37460" s="26" t="s">
        <v>1821</v>
      </c>
      <c r="B37460" s="26">
        <v>1199</v>
      </c>
      <c r="C37460" s="26">
        <v>1721</v>
      </c>
      <c r="D37460" s="26">
        <v>0.16065246599999999</v>
      </c>
      <c r="E37460" s="26">
        <v>0.22434479399999999</v>
      </c>
      <c r="F37460" s="26">
        <v>0.21414097900000001</v>
      </c>
      <c r="G37460" s="26">
        <v>-0.28390375099999998</v>
      </c>
      <c r="H37460" s="26">
        <v>-0.24978177200000001</v>
      </c>
      <c r="I37460" s="26" t="s">
        <v>84</v>
      </c>
      <c r="J37460" s="26" t="s">
        <v>84</v>
      </c>
    </row>
    <row r="37461" spans="1:10" x14ac:dyDescent="0.25">
      <c r="A37461" s="26" t="s">
        <v>1821</v>
      </c>
      <c r="B37461" s="26">
        <v>1310</v>
      </c>
      <c r="C37461" s="26">
        <v>1872</v>
      </c>
      <c r="D37461" s="26">
        <v>0.53087829799999997</v>
      </c>
      <c r="E37461" s="26">
        <v>0.34872777599999999</v>
      </c>
      <c r="F37461" s="26">
        <v>0.41179159599999998</v>
      </c>
      <c r="G37461" s="26">
        <v>0.52232868700000001</v>
      </c>
      <c r="H37461" s="26">
        <v>0.28919167499999998</v>
      </c>
      <c r="I37461" s="26" t="s">
        <v>84</v>
      </c>
      <c r="J37461" s="26" t="s">
        <v>84</v>
      </c>
    </row>
    <row r="37462" spans="1:10" x14ac:dyDescent="0.25">
      <c r="A37462" s="26" t="s">
        <v>1821</v>
      </c>
      <c r="B37462" s="26">
        <v>1408</v>
      </c>
      <c r="C37462" s="26">
        <v>2010</v>
      </c>
      <c r="D37462" s="26">
        <v>0.18429384700000001</v>
      </c>
      <c r="E37462" s="26">
        <v>0.249358684</v>
      </c>
      <c r="F37462" s="26">
        <v>0.275981696</v>
      </c>
      <c r="G37462" s="26">
        <v>-0.26092870200000001</v>
      </c>
      <c r="H37462" s="26">
        <v>-0.33222438599999998</v>
      </c>
      <c r="I37462" s="26" t="s">
        <v>84</v>
      </c>
      <c r="J37462" s="26" t="s">
        <v>84</v>
      </c>
    </row>
    <row r="37463" spans="1:10" x14ac:dyDescent="0.25">
      <c r="A37463" s="26" t="s">
        <v>1821</v>
      </c>
      <c r="B37463" s="26">
        <v>1517</v>
      </c>
      <c r="C37463" s="26">
        <v>2159</v>
      </c>
      <c r="D37463" s="26">
        <v>0.65528912399999995</v>
      </c>
      <c r="E37463" s="26">
        <v>0.47532173100000003</v>
      </c>
      <c r="F37463" s="26">
        <v>0.48908500300000002</v>
      </c>
      <c r="G37463" s="26">
        <v>0.37862227100000001</v>
      </c>
      <c r="H37463" s="26">
        <v>0.33982665499999998</v>
      </c>
      <c r="I37463" s="26" t="s">
        <v>84</v>
      </c>
      <c r="J37463" s="26" t="s">
        <v>84</v>
      </c>
    </row>
    <row r="37464" spans="1:10" x14ac:dyDescent="0.25">
      <c r="A37464" s="26" t="s">
        <v>1821</v>
      </c>
      <c r="B37464" s="26">
        <v>1595</v>
      </c>
      <c r="C37464" s="26">
        <v>2277</v>
      </c>
      <c r="D37464" s="26">
        <v>0.47253900700000001</v>
      </c>
      <c r="E37464" s="26">
        <v>0.88310087199999998</v>
      </c>
      <c r="F37464" s="26">
        <v>0.90801452400000005</v>
      </c>
      <c r="G37464" s="26">
        <v>-0.46490936399999999</v>
      </c>
      <c r="H37464" s="26">
        <v>-0.47959091500000001</v>
      </c>
      <c r="I37464" s="26" t="s">
        <v>84</v>
      </c>
      <c r="J37464" s="26" t="s">
        <v>84</v>
      </c>
    </row>
    <row r="37465" spans="1:10" x14ac:dyDescent="0.25">
      <c r="A37465" s="26" t="s">
        <v>1821</v>
      </c>
      <c r="B37465" s="26">
        <v>1683</v>
      </c>
      <c r="C37465" s="26">
        <v>2405</v>
      </c>
      <c r="D37465" s="26">
        <v>0.23813299299999999</v>
      </c>
      <c r="E37465" s="26">
        <v>0.12624157599999999</v>
      </c>
      <c r="F37465" s="26">
        <v>0.41071391699999998</v>
      </c>
      <c r="G37465" s="26">
        <v>0.88632778599999995</v>
      </c>
      <c r="H37465" s="26">
        <v>-0.42019740999999999</v>
      </c>
      <c r="I37465" s="26" t="s">
        <v>84</v>
      </c>
      <c r="J37465" s="26" t="s">
        <v>84</v>
      </c>
    </row>
    <row r="37466" spans="1:10" x14ac:dyDescent="0.25">
      <c r="A37466" s="26" t="s">
        <v>1821</v>
      </c>
      <c r="B37466" s="26">
        <v>1886</v>
      </c>
      <c r="C37466" s="26">
        <v>2648</v>
      </c>
      <c r="D37466" s="26">
        <v>0.53541406199999997</v>
      </c>
      <c r="E37466" s="26">
        <v>0.259052646</v>
      </c>
      <c r="F37466" s="26">
        <v>0.249680291</v>
      </c>
      <c r="G37466" s="26">
        <v>1.066815643</v>
      </c>
      <c r="H37466" s="26">
        <v>1.144398582</v>
      </c>
      <c r="I37466" s="26" t="s">
        <v>84</v>
      </c>
      <c r="J37466" s="26" t="s">
        <v>84</v>
      </c>
    </row>
    <row r="37467" spans="1:10" x14ac:dyDescent="0.25">
      <c r="A37467" s="26" t="s">
        <v>1821</v>
      </c>
      <c r="B37467" s="26">
        <v>2013</v>
      </c>
      <c r="C37467" s="26">
        <v>2815</v>
      </c>
      <c r="D37467" s="26">
        <v>0.44042160899999999</v>
      </c>
      <c r="E37467" s="26">
        <v>0.107059222</v>
      </c>
      <c r="F37467" s="26">
        <v>0.37836206700000002</v>
      </c>
      <c r="G37467" s="26">
        <v>3.1138128979999999</v>
      </c>
      <c r="H37467" s="26">
        <v>0.164021575</v>
      </c>
      <c r="I37467" s="26" t="s">
        <v>84</v>
      </c>
      <c r="J37467" s="26" t="s">
        <v>84</v>
      </c>
    </row>
    <row r="37468" spans="1:10" x14ac:dyDescent="0.25">
      <c r="A37468" s="26" t="s">
        <v>1821</v>
      </c>
      <c r="B37468" s="26">
        <v>2171</v>
      </c>
      <c r="C37468" s="26">
        <v>3013</v>
      </c>
      <c r="D37468" s="26">
        <v>0.203125836</v>
      </c>
      <c r="E37468" s="26">
        <v>0.31895597199999998</v>
      </c>
      <c r="F37468" s="26">
        <v>0.47462667400000003</v>
      </c>
      <c r="G37468" s="26">
        <v>-0.36315399700000001</v>
      </c>
      <c r="H37468" s="26">
        <v>-0.57203029999999999</v>
      </c>
      <c r="I37468" s="26" t="s">
        <v>84</v>
      </c>
      <c r="J37468" s="26" t="s">
        <v>84</v>
      </c>
    </row>
    <row r="37469" spans="1:10" x14ac:dyDescent="0.25">
      <c r="A37469" s="26" t="s">
        <v>1822</v>
      </c>
      <c r="B37469" s="26">
        <v>386</v>
      </c>
      <c r="C37469" s="26">
        <v>548</v>
      </c>
      <c r="D37469" s="26">
        <v>1.0758193730000001</v>
      </c>
      <c r="E37469" s="26">
        <v>1.244986868</v>
      </c>
      <c r="F37469" s="26">
        <v>1.257670388</v>
      </c>
      <c r="G37469" s="26">
        <v>-0.135878939</v>
      </c>
      <c r="H37469" s="26">
        <v>-0.14459354099999999</v>
      </c>
      <c r="I37469" s="26" t="s">
        <v>84</v>
      </c>
      <c r="J37469" s="26" t="s">
        <v>84</v>
      </c>
    </row>
    <row r="37470" spans="1:10" x14ac:dyDescent="0.25">
      <c r="A37470" s="26" t="s">
        <v>1822</v>
      </c>
      <c r="B37470" s="26">
        <v>664</v>
      </c>
      <c r="C37470" s="26">
        <v>866</v>
      </c>
      <c r="D37470" s="26">
        <v>0.86980293500000005</v>
      </c>
      <c r="E37470" s="26">
        <v>0.81552184100000003</v>
      </c>
      <c r="F37470" s="26">
        <v>0.77563351300000005</v>
      </c>
      <c r="G37470" s="26">
        <v>6.6559951000000006E-2</v>
      </c>
      <c r="H37470" s="26">
        <v>0.121409687</v>
      </c>
      <c r="I37470" s="26" t="s">
        <v>84</v>
      </c>
      <c r="J37470" s="26" t="s">
        <v>84</v>
      </c>
    </row>
    <row r="37471" spans="1:10" x14ac:dyDescent="0.25">
      <c r="A37471" s="26" t="s">
        <v>1822</v>
      </c>
      <c r="B37471" s="26">
        <v>723</v>
      </c>
      <c r="C37471" s="26">
        <v>965</v>
      </c>
      <c r="D37471" s="26">
        <v>1.295861707</v>
      </c>
      <c r="E37471" s="26">
        <v>1.3402802620000001</v>
      </c>
      <c r="F37471" s="26">
        <v>1.431391101</v>
      </c>
      <c r="G37471" s="26">
        <v>-3.3141243000000001E-2</v>
      </c>
      <c r="H37471" s="26">
        <v>-9.4683691E-2</v>
      </c>
      <c r="I37471" s="26" t="s">
        <v>84</v>
      </c>
      <c r="J37471" s="26" t="s">
        <v>84</v>
      </c>
    </row>
    <row r="37472" spans="1:10" x14ac:dyDescent="0.25">
      <c r="A37472" s="26" t="s">
        <v>1822</v>
      </c>
      <c r="B37472" s="26">
        <v>848</v>
      </c>
      <c r="C37472" s="26">
        <v>1130</v>
      </c>
      <c r="D37472" s="26">
        <v>0.127052469</v>
      </c>
      <c r="E37472" s="26">
        <v>9.6362313000000005E-2</v>
      </c>
      <c r="F37472" s="26">
        <v>5.2507616E-2</v>
      </c>
      <c r="G37472" s="26">
        <v>0.31848711600000001</v>
      </c>
      <c r="H37472" s="26">
        <v>1.4196959870000001</v>
      </c>
      <c r="I37472" s="26" t="s">
        <v>84</v>
      </c>
      <c r="J37472" s="26" t="s">
        <v>84</v>
      </c>
    </row>
    <row r="37473" spans="1:10" x14ac:dyDescent="0.25">
      <c r="A37473" s="26" t="s">
        <v>1822</v>
      </c>
      <c r="B37473" s="26">
        <v>934</v>
      </c>
      <c r="C37473" s="26">
        <v>1256</v>
      </c>
      <c r="D37473" s="26">
        <v>1.658410704</v>
      </c>
      <c r="E37473" s="26">
        <v>1.180396979</v>
      </c>
      <c r="F37473" s="26">
        <v>1.5009093870000001</v>
      </c>
      <c r="G37473" s="26">
        <v>0.404960139</v>
      </c>
      <c r="H37473" s="26">
        <v>0.10493725800000001</v>
      </c>
      <c r="I37473" s="26" t="s">
        <v>84</v>
      </c>
      <c r="J37473" s="26" t="s">
        <v>84</v>
      </c>
    </row>
    <row r="37474" spans="1:10" x14ac:dyDescent="0.25">
      <c r="A37474" s="26" t="s">
        <v>1822</v>
      </c>
      <c r="B37474" s="26">
        <v>1165</v>
      </c>
      <c r="C37474" s="26">
        <v>1527</v>
      </c>
      <c r="D37474" s="26">
        <v>0.89102198600000004</v>
      </c>
      <c r="E37474" s="26">
        <v>0.74349910500000005</v>
      </c>
      <c r="F37474" s="26">
        <v>0.74349910500000005</v>
      </c>
      <c r="G37474" s="26">
        <v>0.198417025</v>
      </c>
      <c r="H37474" s="26">
        <v>0.198417025</v>
      </c>
      <c r="I37474" s="26" t="s">
        <v>84</v>
      </c>
      <c r="J37474" s="26" t="s">
        <v>84</v>
      </c>
    </row>
    <row r="37475" spans="1:10" x14ac:dyDescent="0.25">
      <c r="A37475" s="26" t="s">
        <v>1822</v>
      </c>
      <c r="B37475" s="26">
        <v>1341</v>
      </c>
      <c r="C37475" s="26">
        <v>1743</v>
      </c>
      <c r="D37475" s="26">
        <v>0.36632263500000001</v>
      </c>
      <c r="E37475" s="26">
        <v>0.40289940600000002</v>
      </c>
      <c r="F37475" s="26">
        <v>0.41016741200000001</v>
      </c>
      <c r="G37475" s="26">
        <v>-9.0783877999999998E-2</v>
      </c>
      <c r="H37475" s="26">
        <v>-0.106894832</v>
      </c>
      <c r="I37475" s="26" t="s">
        <v>84</v>
      </c>
      <c r="J37475" s="26" t="s">
        <v>84</v>
      </c>
    </row>
    <row r="37476" spans="1:10" x14ac:dyDescent="0.25">
      <c r="A37476" s="26" t="s">
        <v>1822</v>
      </c>
      <c r="B37476" s="26">
        <v>1468</v>
      </c>
      <c r="C37476" s="26">
        <v>1910</v>
      </c>
      <c r="D37476" s="26">
        <v>0.33677273200000002</v>
      </c>
      <c r="E37476" s="26">
        <v>0.27833712599999999</v>
      </c>
      <c r="F37476" s="26">
        <v>0.29306309800000002</v>
      </c>
      <c r="G37476" s="26">
        <v>0.20994542599999999</v>
      </c>
      <c r="H37476" s="26">
        <v>0.14914751900000001</v>
      </c>
      <c r="I37476" s="26" t="s">
        <v>84</v>
      </c>
      <c r="J37476" s="26" t="s">
        <v>84</v>
      </c>
    </row>
    <row r="37477" spans="1:10" x14ac:dyDescent="0.25">
      <c r="A37477" s="26" t="s">
        <v>1822</v>
      </c>
      <c r="B37477" s="26">
        <v>1549</v>
      </c>
      <c r="C37477" s="26">
        <v>2031</v>
      </c>
      <c r="D37477" s="26">
        <v>0.41735557200000001</v>
      </c>
      <c r="E37477" s="26">
        <v>0.60882049900000001</v>
      </c>
      <c r="F37477" s="26">
        <v>0.61050252599999999</v>
      </c>
      <c r="G37477" s="26">
        <v>-0.31448502099999998</v>
      </c>
      <c r="H37477" s="26">
        <v>-0.31637371800000003</v>
      </c>
      <c r="I37477" s="26" t="s">
        <v>84</v>
      </c>
      <c r="J37477" s="26" t="s">
        <v>84</v>
      </c>
    </row>
    <row r="37478" spans="1:10" x14ac:dyDescent="0.25">
      <c r="A37478" s="26" t="s">
        <v>1822</v>
      </c>
      <c r="B37478" s="26">
        <v>1692</v>
      </c>
      <c r="C37478" s="26">
        <v>2214</v>
      </c>
      <c r="D37478" s="26">
        <v>0.36803600600000003</v>
      </c>
      <c r="E37478" s="26">
        <v>0.26132923600000002</v>
      </c>
      <c r="F37478" s="26">
        <v>0.272911982</v>
      </c>
      <c r="G37478" s="26">
        <v>0.40832312799999998</v>
      </c>
      <c r="H37478" s="26">
        <v>0.34855202699999999</v>
      </c>
      <c r="I37478" s="26" t="s">
        <v>84</v>
      </c>
      <c r="J37478" s="26" t="s">
        <v>84</v>
      </c>
    </row>
    <row r="37479" spans="1:10" x14ac:dyDescent="0.25">
      <c r="A37479" s="26" t="s">
        <v>1822</v>
      </c>
      <c r="B37479" s="26">
        <v>1791</v>
      </c>
      <c r="C37479" s="26">
        <v>2353</v>
      </c>
      <c r="D37479" s="26">
        <v>0.93382641600000005</v>
      </c>
      <c r="E37479" s="26">
        <v>1.0969955920000001</v>
      </c>
      <c r="F37479" s="26">
        <v>1.082312554</v>
      </c>
      <c r="G37479" s="26">
        <v>-0.14874187</v>
      </c>
      <c r="H37479" s="26">
        <v>-0.13719339899999999</v>
      </c>
      <c r="I37479" s="26" t="s">
        <v>84</v>
      </c>
      <c r="J37479" s="26" t="s">
        <v>84</v>
      </c>
    </row>
    <row r="37480" spans="1:10" x14ac:dyDescent="0.25">
      <c r="A37480" s="26" t="s">
        <v>1822</v>
      </c>
      <c r="B37480" s="26">
        <v>1926</v>
      </c>
      <c r="C37480" s="26">
        <v>2528</v>
      </c>
      <c r="D37480" s="26">
        <v>0.314430818</v>
      </c>
      <c r="E37480" s="26">
        <v>0.21967331400000001</v>
      </c>
      <c r="F37480" s="26">
        <v>0.23889186200000001</v>
      </c>
      <c r="G37480" s="26">
        <v>0.43135646300000002</v>
      </c>
      <c r="H37480" s="26">
        <v>0.31620564699999998</v>
      </c>
      <c r="I37480" s="26" t="s">
        <v>84</v>
      </c>
      <c r="J37480" s="26" t="s">
        <v>84</v>
      </c>
    </row>
    <row r="37481" spans="1:10" x14ac:dyDescent="0.25">
      <c r="A37481" s="26" t="s">
        <v>1822</v>
      </c>
      <c r="B37481" s="26">
        <v>2134</v>
      </c>
      <c r="C37481" s="26">
        <v>2776</v>
      </c>
      <c r="D37481" s="26">
        <v>0.21701868899999999</v>
      </c>
      <c r="E37481" s="26">
        <v>0.12795330999999999</v>
      </c>
      <c r="F37481" s="26">
        <v>4.9054795999999998E-2</v>
      </c>
      <c r="G37481" s="26">
        <v>0.69607718500000004</v>
      </c>
      <c r="H37481" s="26">
        <v>3.4240055639999998</v>
      </c>
      <c r="I37481" s="26" t="s">
        <v>84</v>
      </c>
      <c r="J37481" s="26" t="s">
        <v>84</v>
      </c>
    </row>
    <row r="37482" spans="1:10" x14ac:dyDescent="0.25">
      <c r="A37482" s="26" t="s">
        <v>1822</v>
      </c>
      <c r="B37482" s="26">
        <v>2338</v>
      </c>
      <c r="C37482" s="26">
        <v>3020</v>
      </c>
      <c r="D37482" s="26">
        <v>0.21115500300000001</v>
      </c>
      <c r="E37482" s="26">
        <v>0.20269696100000001</v>
      </c>
      <c r="F37482" s="26">
        <v>0.27505239799999998</v>
      </c>
      <c r="G37482" s="26">
        <v>4.1727519999999997E-2</v>
      </c>
      <c r="H37482" s="26">
        <v>-0.23230990000000001</v>
      </c>
      <c r="I37482" s="26" t="s">
        <v>84</v>
      </c>
      <c r="J37482" s="26" t="s">
        <v>84</v>
      </c>
    </row>
    <row r="37483" spans="1:10" x14ac:dyDescent="0.25">
      <c r="A37483" s="26" t="s">
        <v>1822</v>
      </c>
      <c r="B37483" s="26">
        <v>2402</v>
      </c>
      <c r="C37483" s="26">
        <v>3124</v>
      </c>
      <c r="D37483" s="26">
        <v>0.46772582899999998</v>
      </c>
      <c r="E37483" s="26">
        <v>0.984615974</v>
      </c>
      <c r="F37483" s="26">
        <v>1.478591151</v>
      </c>
      <c r="G37483" s="26">
        <v>-0.52496624000000003</v>
      </c>
      <c r="H37483" s="26">
        <v>-0.68366791000000005</v>
      </c>
      <c r="I37483" s="26" t="s">
        <v>84</v>
      </c>
      <c r="J37483" s="26" t="s">
        <v>84</v>
      </c>
    </row>
    <row r="37484" spans="1:10" x14ac:dyDescent="0.25">
      <c r="A37484" s="26" t="s">
        <v>1822</v>
      </c>
      <c r="B37484" s="26">
        <v>2486</v>
      </c>
      <c r="C37484" s="26">
        <v>3248</v>
      </c>
      <c r="D37484" s="26">
        <v>0.133905254</v>
      </c>
      <c r="E37484" s="26">
        <v>0.12402664200000001</v>
      </c>
      <c r="F37484" s="26">
        <v>0.14449255</v>
      </c>
      <c r="G37484" s="26">
        <v>7.9649108999999996E-2</v>
      </c>
      <c r="H37484" s="26">
        <v>-7.3272262000000005E-2</v>
      </c>
      <c r="I37484" s="26" t="s">
        <v>84</v>
      </c>
      <c r="J37484" s="26" t="s">
        <v>84</v>
      </c>
    </row>
    <row r="37485" spans="1:10" x14ac:dyDescent="0.25">
      <c r="A37485" s="26" t="s">
        <v>1822</v>
      </c>
      <c r="B37485" s="26">
        <v>2574</v>
      </c>
      <c r="C37485" s="26">
        <v>3376</v>
      </c>
      <c r="D37485" s="26">
        <v>0.53492274200000001</v>
      </c>
      <c r="E37485" s="26">
        <v>0.69020895999999998</v>
      </c>
      <c r="F37485" s="26">
        <v>0.69834396399999998</v>
      </c>
      <c r="G37485" s="26">
        <v>-0.224984355</v>
      </c>
      <c r="H37485" s="26">
        <v>-0.23401250700000001</v>
      </c>
      <c r="I37485" s="26" t="s">
        <v>84</v>
      </c>
      <c r="J37485" s="26" t="s">
        <v>84</v>
      </c>
    </row>
    <row r="37486" spans="1:10" x14ac:dyDescent="0.25">
      <c r="A37486" s="26" t="s">
        <v>1822</v>
      </c>
      <c r="B37486" s="26">
        <v>2683</v>
      </c>
      <c r="C37486" s="26">
        <v>3525</v>
      </c>
      <c r="D37486" s="26">
        <v>0.40706932299999998</v>
      </c>
      <c r="E37486" s="26">
        <v>0.39751128600000002</v>
      </c>
      <c r="F37486" s="26">
        <v>0.45962060599999999</v>
      </c>
      <c r="G37486" s="26">
        <v>2.4044693999999998E-2</v>
      </c>
      <c r="H37486" s="26">
        <v>-0.11433622</v>
      </c>
      <c r="I37486" s="26" t="s">
        <v>84</v>
      </c>
      <c r="J37486" s="26" t="s">
        <v>84</v>
      </c>
    </row>
    <row r="37487" spans="1:10" x14ac:dyDescent="0.25">
      <c r="A37487" s="26" t="s">
        <v>1822</v>
      </c>
      <c r="B37487" s="26">
        <v>2748</v>
      </c>
      <c r="C37487" s="26">
        <v>3630</v>
      </c>
      <c r="D37487" s="26">
        <v>0.28051472799999999</v>
      </c>
      <c r="E37487" s="26">
        <v>0.67153850900000001</v>
      </c>
      <c r="F37487" s="26">
        <v>1.1003074230000001</v>
      </c>
      <c r="G37487" s="26">
        <v>-0.58228050399999998</v>
      </c>
      <c r="H37487" s="26">
        <v>-0.74505786100000004</v>
      </c>
      <c r="I37487" s="26" t="s">
        <v>84</v>
      </c>
      <c r="J37487" s="26" t="s">
        <v>84</v>
      </c>
    </row>
    <row r="37488" spans="1:10" x14ac:dyDescent="0.25">
      <c r="A37488" s="26" t="s">
        <v>1822</v>
      </c>
      <c r="B37488" s="26">
        <v>2837</v>
      </c>
      <c r="C37488" s="26">
        <v>3759</v>
      </c>
      <c r="D37488" s="26">
        <v>0.412088489</v>
      </c>
      <c r="E37488" s="26">
        <v>0.31516944499999999</v>
      </c>
      <c r="F37488" s="26">
        <v>0.32869356500000002</v>
      </c>
      <c r="G37488" s="26">
        <v>0.30751408499999999</v>
      </c>
      <c r="H37488" s="26">
        <v>0.25371632599999999</v>
      </c>
      <c r="I37488" s="26" t="s">
        <v>84</v>
      </c>
      <c r="J37488" s="26" t="s">
        <v>84</v>
      </c>
    </row>
    <row r="37489" spans="1:10" x14ac:dyDescent="0.25">
      <c r="A37489" s="26" t="s">
        <v>1822</v>
      </c>
      <c r="B37489" s="26">
        <v>2923</v>
      </c>
      <c r="C37489" s="26">
        <v>3885</v>
      </c>
      <c r="D37489" s="26">
        <v>0.56233205500000005</v>
      </c>
      <c r="E37489" s="26">
        <v>0.54655602299999995</v>
      </c>
      <c r="F37489" s="26">
        <v>0.67193637699999997</v>
      </c>
      <c r="G37489" s="26">
        <v>2.8864436E-2</v>
      </c>
      <c r="H37489" s="26">
        <v>-0.16311711300000001</v>
      </c>
      <c r="I37489" s="26" t="s">
        <v>84</v>
      </c>
      <c r="J37489" s="26" t="s">
        <v>84</v>
      </c>
    </row>
    <row r="37490" spans="1:10" x14ac:dyDescent="0.25">
      <c r="A37490" s="26" t="s">
        <v>1822</v>
      </c>
      <c r="B37490" s="26">
        <v>3110</v>
      </c>
      <c r="C37490" s="26">
        <v>4112</v>
      </c>
      <c r="D37490" s="26">
        <v>0.94503952800000002</v>
      </c>
      <c r="E37490" s="26">
        <v>0.86663000700000004</v>
      </c>
      <c r="F37490" s="26">
        <v>0.84458975599999997</v>
      </c>
      <c r="G37490" s="26">
        <v>9.0476350999999997E-2</v>
      </c>
      <c r="H37490" s="26">
        <v>0.118933212</v>
      </c>
      <c r="I37490" s="26" t="s">
        <v>84</v>
      </c>
      <c r="J37490" s="26" t="s">
        <v>84</v>
      </c>
    </row>
    <row r="37491" spans="1:10" x14ac:dyDescent="0.25">
      <c r="A37491" s="26" t="s">
        <v>1822</v>
      </c>
      <c r="B37491" s="26">
        <v>3231</v>
      </c>
      <c r="C37491" s="26">
        <v>4273</v>
      </c>
      <c r="D37491" s="26">
        <v>1.049968112</v>
      </c>
      <c r="E37491" s="26">
        <v>1.150284544</v>
      </c>
      <c r="F37491" s="26">
        <v>1.0992853279999999</v>
      </c>
      <c r="G37491" s="26">
        <v>-8.7210101999999998E-2</v>
      </c>
      <c r="H37491" s="26">
        <v>-4.4862979999999997E-2</v>
      </c>
      <c r="I37491" s="26" t="s">
        <v>84</v>
      </c>
      <c r="J37491" s="26" t="s">
        <v>84</v>
      </c>
    </row>
    <row r="37492" spans="1:10" x14ac:dyDescent="0.25">
      <c r="A37492" s="26" t="s">
        <v>1822</v>
      </c>
      <c r="B37492" s="26">
        <v>3363</v>
      </c>
      <c r="C37492" s="26">
        <v>4445</v>
      </c>
      <c r="D37492" s="26">
        <v>1.0097772300000001</v>
      </c>
      <c r="E37492" s="26">
        <v>1.0289379139999999</v>
      </c>
      <c r="F37492" s="26">
        <v>1.0271785419999999</v>
      </c>
      <c r="G37492" s="26">
        <v>-1.8621808E-2</v>
      </c>
      <c r="H37492" s="26">
        <v>-1.6940884E-2</v>
      </c>
      <c r="I37492" s="26" t="s">
        <v>84</v>
      </c>
      <c r="J37492" s="26" t="s">
        <v>84</v>
      </c>
    </row>
    <row r="37493" spans="1:10" x14ac:dyDescent="0.25">
      <c r="A37493" s="26" t="s">
        <v>1822</v>
      </c>
      <c r="B37493" s="26">
        <v>3533</v>
      </c>
      <c r="C37493" s="26">
        <v>4655</v>
      </c>
      <c r="D37493" s="26">
        <v>1.8333200949999999</v>
      </c>
      <c r="E37493" s="26">
        <v>1.5205955870000001</v>
      </c>
      <c r="F37493" s="26">
        <v>1.5225788259999999</v>
      </c>
      <c r="G37493" s="26">
        <v>0.205659223</v>
      </c>
      <c r="H37493" s="26">
        <v>0.20408878899999999</v>
      </c>
      <c r="I37493" s="26" t="s">
        <v>84</v>
      </c>
      <c r="J37493" s="26" t="s">
        <v>84</v>
      </c>
    </row>
    <row r="37494" spans="1:10" x14ac:dyDescent="0.25">
      <c r="A37494" s="26" t="s">
        <v>1823</v>
      </c>
      <c r="B37494" s="26">
        <v>140</v>
      </c>
      <c r="C37494" s="26">
        <v>222</v>
      </c>
      <c r="D37494" s="26">
        <v>0.13938494400000001</v>
      </c>
      <c r="E37494" s="26">
        <v>8.2765922000000006E-2</v>
      </c>
      <c r="F37494" s="26">
        <v>5.6021909000000002E-2</v>
      </c>
      <c r="G37494" s="26">
        <v>0.684086164</v>
      </c>
      <c r="H37494" s="26">
        <v>1.4880434579999999</v>
      </c>
      <c r="I37494" s="26" t="s">
        <v>37</v>
      </c>
      <c r="J37494" s="26" t="s">
        <v>37</v>
      </c>
    </row>
    <row r="37495" spans="1:10" x14ac:dyDescent="0.25">
      <c r="A37495" s="26" t="s">
        <v>1823</v>
      </c>
      <c r="B37495" s="26">
        <v>254</v>
      </c>
      <c r="C37495" s="26">
        <v>357</v>
      </c>
      <c r="D37495" s="26">
        <v>0.46398684200000001</v>
      </c>
      <c r="E37495" s="26">
        <v>0.183581099</v>
      </c>
      <c r="F37495" s="26">
        <v>0.18394108100000001</v>
      </c>
      <c r="G37495" s="26">
        <v>1.5274216309999999</v>
      </c>
      <c r="H37495" s="26">
        <v>1.522475349</v>
      </c>
      <c r="I37495" s="26" t="s">
        <v>37</v>
      </c>
      <c r="J37495" s="26" t="s">
        <v>37</v>
      </c>
    </row>
    <row r="37496" spans="1:10" x14ac:dyDescent="0.25">
      <c r="A37496" s="26" t="s">
        <v>1823</v>
      </c>
      <c r="B37496" s="26">
        <v>359</v>
      </c>
      <c r="C37496" s="26">
        <v>483</v>
      </c>
      <c r="D37496" s="26">
        <v>8.6515858000000001E-2</v>
      </c>
      <c r="E37496" s="26">
        <v>1.5097719000000001E-2</v>
      </c>
      <c r="F37496" s="26">
        <v>1.9856762999999999E-2</v>
      </c>
      <c r="G37496" s="26">
        <v>4.7303924689999999</v>
      </c>
      <c r="H37496" s="26">
        <v>3.356997045</v>
      </c>
      <c r="I37496" s="26" t="s">
        <v>37</v>
      </c>
      <c r="J37496" s="26" t="s">
        <v>37</v>
      </c>
    </row>
    <row r="37497" spans="1:10" x14ac:dyDescent="0.25">
      <c r="A37497" s="26" t="s">
        <v>1823</v>
      </c>
      <c r="B37497" s="26">
        <v>434</v>
      </c>
      <c r="C37497" s="26">
        <v>579</v>
      </c>
      <c r="D37497" s="26">
        <v>0.26979119499999998</v>
      </c>
      <c r="E37497" s="26">
        <v>0.13473788</v>
      </c>
      <c r="F37497" s="26">
        <v>0.150709378</v>
      </c>
      <c r="G37497" s="26">
        <v>1.002341103</v>
      </c>
      <c r="H37497" s="26">
        <v>0.79014205100000001</v>
      </c>
      <c r="I37497" s="26" t="s">
        <v>37</v>
      </c>
      <c r="J37497" s="26" t="s">
        <v>37</v>
      </c>
    </row>
    <row r="37498" spans="1:10" x14ac:dyDescent="0.25">
      <c r="A37498" s="26" t="s">
        <v>1823</v>
      </c>
      <c r="B37498" s="26">
        <v>492</v>
      </c>
      <c r="C37498" s="26">
        <v>658</v>
      </c>
      <c r="D37498" s="26">
        <v>0.24212556399999999</v>
      </c>
      <c r="E37498" s="26">
        <v>7.0591995000000005E-2</v>
      </c>
      <c r="F37498" s="26">
        <v>0.20361030299999999</v>
      </c>
      <c r="G37498" s="26">
        <v>2.4299294599999999</v>
      </c>
      <c r="H37498" s="26">
        <v>0.18916164999999999</v>
      </c>
      <c r="I37498" s="26" t="s">
        <v>37</v>
      </c>
      <c r="J37498" s="26" t="s">
        <v>37</v>
      </c>
    </row>
    <row r="37499" spans="1:10" x14ac:dyDescent="0.25">
      <c r="A37499" s="26" t="s">
        <v>1823</v>
      </c>
      <c r="B37499" s="26">
        <v>532</v>
      </c>
      <c r="C37499" s="26">
        <v>719</v>
      </c>
      <c r="D37499" s="26">
        <v>0.25579645600000001</v>
      </c>
      <c r="E37499" s="26">
        <v>6.0215194999999999E-2</v>
      </c>
      <c r="F37499" s="26">
        <v>7.1304982000000003E-2</v>
      </c>
      <c r="G37499" s="26">
        <v>3.248038304</v>
      </c>
      <c r="H37499" s="26">
        <v>2.5873573900000002</v>
      </c>
      <c r="I37499" s="26" t="s">
        <v>37</v>
      </c>
      <c r="J37499" s="26" t="s">
        <v>37</v>
      </c>
    </row>
    <row r="37500" spans="1:10" x14ac:dyDescent="0.25">
      <c r="A37500" s="26" t="s">
        <v>1823</v>
      </c>
      <c r="B37500" s="26">
        <v>644</v>
      </c>
      <c r="C37500" s="26">
        <v>852</v>
      </c>
      <c r="D37500" s="26">
        <v>0.67332005800000005</v>
      </c>
      <c r="E37500" s="26">
        <v>0.39575779300000002</v>
      </c>
      <c r="F37500" s="26">
        <v>0.36349717300000001</v>
      </c>
      <c r="G37500" s="26">
        <v>0.70134377599999997</v>
      </c>
      <c r="H37500" s="26">
        <v>0.85233918500000005</v>
      </c>
      <c r="I37500" s="26" t="s">
        <v>37</v>
      </c>
      <c r="J37500" s="26" t="s">
        <v>37</v>
      </c>
    </row>
    <row r="37501" spans="1:10" x14ac:dyDescent="0.25">
      <c r="A37501" s="26" t="s">
        <v>1823</v>
      </c>
      <c r="B37501" s="26">
        <v>708</v>
      </c>
      <c r="C37501" s="26">
        <v>937</v>
      </c>
      <c r="D37501" s="26">
        <v>0.28079138599999998</v>
      </c>
      <c r="E37501" s="26">
        <v>0.27312003299999998</v>
      </c>
      <c r="F37501" s="26">
        <v>0.30078909799999998</v>
      </c>
      <c r="G37501" s="26">
        <v>2.8087844000000001E-2</v>
      </c>
      <c r="H37501" s="26">
        <v>-6.6484165999999997E-2</v>
      </c>
      <c r="I37501" s="26" t="s">
        <v>37</v>
      </c>
      <c r="J37501" s="26" t="s">
        <v>37</v>
      </c>
    </row>
    <row r="37502" spans="1:10" x14ac:dyDescent="0.25">
      <c r="A37502" s="26" t="s">
        <v>1823</v>
      </c>
      <c r="B37502" s="26">
        <v>826</v>
      </c>
      <c r="C37502" s="26">
        <v>1076</v>
      </c>
      <c r="D37502" s="26">
        <v>4.8237484999999997E-2</v>
      </c>
      <c r="E37502" s="26">
        <v>4.9151541999999999E-2</v>
      </c>
      <c r="F37502" s="26">
        <v>0.12369835799999999</v>
      </c>
      <c r="G37502" s="26">
        <v>-1.8596708E-2</v>
      </c>
      <c r="H37502" s="26">
        <v>-0.61003940899999998</v>
      </c>
      <c r="I37502" s="26" t="s">
        <v>37</v>
      </c>
      <c r="J37502" s="26" t="s">
        <v>37</v>
      </c>
    </row>
    <row r="37503" spans="1:10" x14ac:dyDescent="0.25">
      <c r="A37503" s="26" t="s">
        <v>1823</v>
      </c>
      <c r="B37503" s="26">
        <v>877</v>
      </c>
      <c r="C37503" s="26">
        <v>1148</v>
      </c>
      <c r="D37503" s="26">
        <v>3.9010543000000002E-2</v>
      </c>
      <c r="E37503" s="26">
        <v>3.4290368000000002E-2</v>
      </c>
      <c r="F37503" s="26">
        <v>3.8468384000000001E-2</v>
      </c>
      <c r="G37503" s="26">
        <v>0.13765307800000001</v>
      </c>
      <c r="H37503" s="26">
        <v>1.4093624000000001E-2</v>
      </c>
      <c r="I37503" s="26" t="s">
        <v>37</v>
      </c>
      <c r="J37503" s="26" t="s">
        <v>37</v>
      </c>
    </row>
    <row r="37504" spans="1:10" x14ac:dyDescent="0.25">
      <c r="A37504" s="26" t="s">
        <v>1823</v>
      </c>
      <c r="B37504" s="26">
        <v>947</v>
      </c>
      <c r="C37504" s="26">
        <v>1239</v>
      </c>
      <c r="D37504" s="26">
        <v>0.23829948100000001</v>
      </c>
      <c r="E37504" s="26">
        <v>0.15889547400000001</v>
      </c>
      <c r="F37504" s="26">
        <v>0.15487224999999999</v>
      </c>
      <c r="G37504" s="26">
        <v>0.499724789</v>
      </c>
      <c r="H37504" s="26">
        <v>0.53868418200000001</v>
      </c>
      <c r="I37504" s="26" t="s">
        <v>37</v>
      </c>
      <c r="J37504" s="26" t="s">
        <v>37</v>
      </c>
    </row>
    <row r="37505" spans="1:10" x14ac:dyDescent="0.25">
      <c r="A37505" s="26" t="s">
        <v>1823</v>
      </c>
      <c r="B37505" s="26">
        <v>1094</v>
      </c>
      <c r="C37505" s="26">
        <v>1407</v>
      </c>
      <c r="D37505" s="26">
        <v>0.50176987399999995</v>
      </c>
      <c r="E37505" s="26">
        <v>8.6929599999999996E-2</v>
      </c>
      <c r="F37505" s="26">
        <v>8.5822508000000006E-2</v>
      </c>
      <c r="G37505" s="26">
        <v>4.7721406049999997</v>
      </c>
      <c r="H37505" s="26">
        <v>4.8466000170000001</v>
      </c>
      <c r="I37505" s="26" t="s">
        <v>37</v>
      </c>
      <c r="J37505" s="26" t="s">
        <v>37</v>
      </c>
    </row>
    <row r="37506" spans="1:10" x14ac:dyDescent="0.25">
      <c r="A37506" s="26" t="s">
        <v>1823</v>
      </c>
      <c r="B37506" s="26">
        <v>1151</v>
      </c>
      <c r="C37506" s="26">
        <v>1485</v>
      </c>
      <c r="D37506" s="26">
        <v>0.17160347000000001</v>
      </c>
      <c r="E37506" s="26">
        <v>6.6967150000000003E-2</v>
      </c>
      <c r="F37506" s="26">
        <v>6.0438737999999999E-2</v>
      </c>
      <c r="G37506" s="26">
        <v>1.562502233</v>
      </c>
      <c r="H37506" s="26">
        <v>1.8392960700000001</v>
      </c>
      <c r="I37506" s="26" t="s">
        <v>37</v>
      </c>
      <c r="J37506" s="26" t="s">
        <v>37</v>
      </c>
    </row>
    <row r="37507" spans="1:10" x14ac:dyDescent="0.25">
      <c r="A37507" s="26" t="s">
        <v>1823</v>
      </c>
      <c r="B37507" s="26">
        <v>1200</v>
      </c>
      <c r="C37507" s="26">
        <v>1555</v>
      </c>
      <c r="D37507" s="26">
        <v>3.8298988999999999E-2</v>
      </c>
      <c r="E37507" s="26">
        <v>3.6942099999999999E-2</v>
      </c>
      <c r="F37507" s="26">
        <v>1.8896106999999999E-2</v>
      </c>
      <c r="G37507" s="26">
        <v>3.6730147999999997E-2</v>
      </c>
      <c r="H37507" s="26">
        <v>1.0268189780000001</v>
      </c>
      <c r="I37507" s="26" t="s">
        <v>37</v>
      </c>
      <c r="J37507" s="26" t="s">
        <v>37</v>
      </c>
    </row>
    <row r="37508" spans="1:10" x14ac:dyDescent="0.25">
      <c r="A37508" s="26" t="s">
        <v>1823</v>
      </c>
      <c r="B37508" s="26">
        <v>1254</v>
      </c>
      <c r="C37508" s="26">
        <v>1630</v>
      </c>
      <c r="D37508" s="26">
        <v>0.289818517</v>
      </c>
      <c r="E37508" s="26">
        <v>0.21373819199999999</v>
      </c>
      <c r="F37508" s="26">
        <v>0.265277188</v>
      </c>
      <c r="G37508" s="26">
        <v>0.35595100800000001</v>
      </c>
      <c r="H37508" s="26">
        <v>9.2512021E-2</v>
      </c>
      <c r="I37508" s="26" t="s">
        <v>37</v>
      </c>
      <c r="J37508" s="26" t="s">
        <v>37</v>
      </c>
    </row>
    <row r="37509" spans="1:10" x14ac:dyDescent="0.25">
      <c r="A37509" s="26" t="s">
        <v>1823</v>
      </c>
      <c r="B37509" s="26">
        <v>1388</v>
      </c>
      <c r="C37509" s="26">
        <v>1785</v>
      </c>
      <c r="D37509" s="26">
        <v>0.159527277</v>
      </c>
      <c r="E37509" s="26">
        <v>2.0422132999999999E-2</v>
      </c>
      <c r="F37509" s="26">
        <v>2.0811103000000001E-2</v>
      </c>
      <c r="G37509" s="26">
        <v>6.8114896219999999</v>
      </c>
      <c r="H37509" s="26">
        <v>6.6654889470000001</v>
      </c>
      <c r="I37509" s="26" t="s">
        <v>37</v>
      </c>
      <c r="J37509" s="26" t="s">
        <v>37</v>
      </c>
    </row>
    <row r="37510" spans="1:10" x14ac:dyDescent="0.25">
      <c r="A37510" s="26" t="s">
        <v>1823</v>
      </c>
      <c r="B37510" s="26">
        <v>1443</v>
      </c>
      <c r="C37510" s="26">
        <v>1861</v>
      </c>
      <c r="D37510" s="26">
        <v>7.3783185000000001E-2</v>
      </c>
      <c r="E37510" s="26">
        <v>5.7627342999999998E-2</v>
      </c>
      <c r="F37510" s="26">
        <v>6.342917E-3</v>
      </c>
      <c r="G37510" s="26">
        <v>0.28035028299999998</v>
      </c>
      <c r="H37510" s="26">
        <v>10.63237404</v>
      </c>
      <c r="I37510" s="26" t="s">
        <v>37</v>
      </c>
      <c r="J37510" s="26" t="s">
        <v>37</v>
      </c>
    </row>
    <row r="37511" spans="1:10" x14ac:dyDescent="0.25">
      <c r="A37511" s="26" t="s">
        <v>1824</v>
      </c>
      <c r="B37511" s="26">
        <v>46</v>
      </c>
      <c r="C37511" s="26">
        <v>128</v>
      </c>
      <c r="D37511" s="26">
        <v>0.45770750799999999</v>
      </c>
      <c r="E37511" s="26">
        <v>0.46285629900000003</v>
      </c>
      <c r="F37511" s="26">
        <v>0.43519007199999998</v>
      </c>
      <c r="G37511" s="26">
        <v>-1.1123951E-2</v>
      </c>
      <c r="H37511" s="26">
        <v>5.1741611999999999E-2</v>
      </c>
      <c r="I37511" s="26" t="s">
        <v>37</v>
      </c>
      <c r="J37511" s="26" t="s">
        <v>37</v>
      </c>
    </row>
    <row r="37512" spans="1:10" x14ac:dyDescent="0.25">
      <c r="A37512" s="26" t="s">
        <v>1824</v>
      </c>
      <c r="B37512" s="26">
        <v>147</v>
      </c>
      <c r="C37512" s="26">
        <v>250</v>
      </c>
      <c r="D37512" s="26">
        <v>4.3548974999999997E-2</v>
      </c>
      <c r="E37512" s="26">
        <v>3.7462252000000001E-2</v>
      </c>
      <c r="F37512" s="26">
        <v>3.6361498999999999E-2</v>
      </c>
      <c r="G37512" s="26">
        <v>0.162476168</v>
      </c>
      <c r="H37512" s="26">
        <v>0.19766719699999999</v>
      </c>
      <c r="I37512" s="26" t="s">
        <v>37</v>
      </c>
      <c r="J37512" s="26" t="s">
        <v>37</v>
      </c>
    </row>
    <row r="37513" spans="1:10" x14ac:dyDescent="0.25">
      <c r="A37513" s="26" t="s">
        <v>1824</v>
      </c>
      <c r="B37513" s="26">
        <v>232</v>
      </c>
      <c r="C37513" s="26">
        <v>356</v>
      </c>
      <c r="D37513" s="26">
        <v>4.498771E-2</v>
      </c>
      <c r="E37513" s="26">
        <v>1.9473948000000001E-2</v>
      </c>
      <c r="F37513" s="26">
        <v>5.2987989999999999E-3</v>
      </c>
      <c r="G37513" s="26">
        <v>1.310148393</v>
      </c>
      <c r="H37513" s="26">
        <v>7.4901717589999999</v>
      </c>
      <c r="I37513" s="26" t="s">
        <v>37</v>
      </c>
      <c r="J37513" s="26" t="s">
        <v>37</v>
      </c>
    </row>
    <row r="37514" spans="1:10" x14ac:dyDescent="0.25">
      <c r="A37514" s="26" t="s">
        <v>1824</v>
      </c>
      <c r="B37514" s="26">
        <v>287</v>
      </c>
      <c r="C37514" s="26">
        <v>432</v>
      </c>
      <c r="D37514" s="26">
        <v>0.19776758799999999</v>
      </c>
      <c r="E37514" s="26">
        <v>0.25563614499999998</v>
      </c>
      <c r="F37514" s="26">
        <v>0.27644435099999998</v>
      </c>
      <c r="G37514" s="26">
        <v>-0.22637079399999999</v>
      </c>
      <c r="H37514" s="26">
        <v>-0.28460253400000002</v>
      </c>
      <c r="I37514" s="26" t="s">
        <v>37</v>
      </c>
      <c r="J37514" s="26" t="s">
        <v>37</v>
      </c>
    </row>
    <row r="37515" spans="1:10" x14ac:dyDescent="0.25">
      <c r="A37515" s="26" t="s">
        <v>1824</v>
      </c>
      <c r="B37515" s="26">
        <v>361</v>
      </c>
      <c r="C37515" s="26">
        <v>527</v>
      </c>
      <c r="D37515" s="26">
        <v>8.4474912999999999E-2</v>
      </c>
      <c r="E37515" s="26">
        <v>5.4803756000000002E-2</v>
      </c>
      <c r="F37515" s="26">
        <v>2.9278523000000001E-2</v>
      </c>
      <c r="G37515" s="26">
        <v>0.54140735799999995</v>
      </c>
      <c r="H37515" s="26">
        <v>1.8852176940000001</v>
      </c>
      <c r="I37515" s="26" t="s">
        <v>37</v>
      </c>
      <c r="J37515" s="26" t="s">
        <v>37</v>
      </c>
    </row>
    <row r="37516" spans="1:10" x14ac:dyDescent="0.25">
      <c r="A37516" s="26" t="s">
        <v>1824</v>
      </c>
      <c r="B37516" s="26">
        <v>400</v>
      </c>
      <c r="C37516" s="26">
        <v>587</v>
      </c>
      <c r="D37516" s="26">
        <v>7.2731784999999993E-2</v>
      </c>
      <c r="E37516" s="26">
        <v>2.9911360000000001E-2</v>
      </c>
      <c r="F37516" s="26">
        <v>2.5252389E-2</v>
      </c>
      <c r="G37516" s="26">
        <v>1.431577361</v>
      </c>
      <c r="H37516" s="26">
        <v>1.8801942140000001</v>
      </c>
      <c r="I37516" s="26" t="s">
        <v>37</v>
      </c>
      <c r="J37516" s="26" t="s">
        <v>37</v>
      </c>
    </row>
    <row r="37517" spans="1:10" x14ac:dyDescent="0.25">
      <c r="A37517" s="26" t="s">
        <v>1824</v>
      </c>
      <c r="B37517" s="26">
        <v>495</v>
      </c>
      <c r="C37517" s="26">
        <v>703</v>
      </c>
      <c r="D37517" s="26">
        <v>0.16733795300000001</v>
      </c>
      <c r="E37517" s="26">
        <v>0.16367154</v>
      </c>
      <c r="F37517" s="26">
        <v>0.18205450400000001</v>
      </c>
      <c r="G37517" s="26">
        <v>2.2401043999999998E-2</v>
      </c>
      <c r="H37517" s="26">
        <v>-8.0835958999999999E-2</v>
      </c>
      <c r="I37517" s="26" t="s">
        <v>37</v>
      </c>
      <c r="J37517" s="26" t="s">
        <v>37</v>
      </c>
    </row>
    <row r="37518" spans="1:10" x14ac:dyDescent="0.25">
      <c r="A37518" s="26" t="s">
        <v>1824</v>
      </c>
      <c r="B37518" s="26">
        <v>622</v>
      </c>
      <c r="C37518" s="26">
        <v>851</v>
      </c>
      <c r="D37518" s="26">
        <v>0.41775557600000002</v>
      </c>
      <c r="E37518" s="26">
        <v>5.2947266E-2</v>
      </c>
      <c r="F37518" s="26">
        <v>5.4689148999999999E-2</v>
      </c>
      <c r="G37518" s="26">
        <v>6.8900311199999997</v>
      </c>
      <c r="H37518" s="26">
        <v>6.6387287610000003</v>
      </c>
      <c r="I37518" s="26" t="s">
        <v>37</v>
      </c>
      <c r="J37518" s="26" t="s">
        <v>37</v>
      </c>
    </row>
    <row r="37519" spans="1:10" x14ac:dyDescent="0.25">
      <c r="A37519" s="26" t="s">
        <v>1824</v>
      </c>
      <c r="B37519" s="26">
        <v>699</v>
      </c>
      <c r="C37519" s="26">
        <v>949</v>
      </c>
      <c r="D37519" s="26">
        <v>0.33264938300000002</v>
      </c>
      <c r="E37519" s="26">
        <v>0.179425579</v>
      </c>
      <c r="F37519" s="26">
        <v>0.204010523</v>
      </c>
      <c r="G37519" s="26">
        <v>0.85396856700000001</v>
      </c>
      <c r="H37519" s="26">
        <v>0.63055012300000002</v>
      </c>
      <c r="I37519" s="26" t="s">
        <v>37</v>
      </c>
      <c r="J37519" s="26" t="s">
        <v>37</v>
      </c>
    </row>
    <row r="37520" spans="1:10" x14ac:dyDescent="0.25">
      <c r="A37520" s="26" t="s">
        <v>1824</v>
      </c>
      <c r="B37520" s="26">
        <v>746</v>
      </c>
      <c r="C37520" s="26">
        <v>1017</v>
      </c>
      <c r="D37520" s="26">
        <v>0.111829568</v>
      </c>
      <c r="E37520" s="26">
        <v>1.5279332E-2</v>
      </c>
      <c r="F37520" s="26">
        <v>5.1650512000000003E-2</v>
      </c>
      <c r="G37520" s="26">
        <v>6.3190091260000001</v>
      </c>
      <c r="H37520" s="26">
        <v>1.165120229</v>
      </c>
      <c r="I37520" s="26" t="s">
        <v>37</v>
      </c>
      <c r="J37520" s="26" t="s">
        <v>37</v>
      </c>
    </row>
    <row r="37521" spans="1:10" x14ac:dyDescent="0.25">
      <c r="A37521" s="26" t="s">
        <v>1824</v>
      </c>
      <c r="B37521" s="26">
        <v>796</v>
      </c>
      <c r="C37521" s="26">
        <v>1088</v>
      </c>
      <c r="D37521" s="26">
        <v>0.127818822</v>
      </c>
      <c r="E37521" s="26">
        <v>1.199412E-2</v>
      </c>
      <c r="F37521" s="26">
        <v>1.8896427E-2</v>
      </c>
      <c r="G37521" s="26">
        <v>9.6567904630000001</v>
      </c>
      <c r="H37521" s="26">
        <v>5.7641794089999996</v>
      </c>
      <c r="I37521" s="26" t="s">
        <v>37</v>
      </c>
      <c r="J37521" s="26" t="s">
        <v>37</v>
      </c>
    </row>
    <row r="37522" spans="1:10" x14ac:dyDescent="0.25">
      <c r="A37522" s="26" t="s">
        <v>1824</v>
      </c>
      <c r="B37522" s="26">
        <v>910</v>
      </c>
      <c r="C37522" s="26">
        <v>1223</v>
      </c>
      <c r="D37522" s="26">
        <v>0.32859845599999998</v>
      </c>
      <c r="E37522" s="26">
        <v>0.125257493</v>
      </c>
      <c r="F37522" s="26">
        <v>0.159496744</v>
      </c>
      <c r="G37522" s="26">
        <v>1.6233836260000001</v>
      </c>
      <c r="H37522" s="26">
        <v>1.0602204690000001</v>
      </c>
      <c r="I37522" s="26" t="s">
        <v>37</v>
      </c>
      <c r="J37522" s="26" t="s">
        <v>37</v>
      </c>
    </row>
    <row r="37523" spans="1:10" x14ac:dyDescent="0.25">
      <c r="A37523" s="26" t="s">
        <v>1824</v>
      </c>
      <c r="B37523" s="26">
        <v>1028</v>
      </c>
      <c r="C37523" s="26">
        <v>1362</v>
      </c>
      <c r="D37523" s="26">
        <v>0.15248595600000001</v>
      </c>
      <c r="E37523" s="26">
        <v>8.7561981999999997E-2</v>
      </c>
      <c r="F37523" s="26">
        <v>0.12847462300000001</v>
      </c>
      <c r="G37523" s="26">
        <v>0.74146304100000004</v>
      </c>
      <c r="H37523" s="26">
        <v>0.18689552800000001</v>
      </c>
      <c r="I37523" s="26" t="s">
        <v>37</v>
      </c>
      <c r="J37523" s="26" t="s">
        <v>37</v>
      </c>
    </row>
    <row r="37524" spans="1:10" x14ac:dyDescent="0.25">
      <c r="A37524" s="26" t="s">
        <v>1824</v>
      </c>
      <c r="B37524" s="26">
        <v>1066</v>
      </c>
      <c r="C37524" s="26">
        <v>1421</v>
      </c>
      <c r="D37524" s="26">
        <v>7.0620107000000001E-2</v>
      </c>
      <c r="E37524" s="26">
        <v>8.5483132000000003E-2</v>
      </c>
      <c r="F37524" s="26">
        <v>1.5406599999999999E-2</v>
      </c>
      <c r="G37524" s="26">
        <v>-0.17387085999999999</v>
      </c>
      <c r="H37524" s="26">
        <v>3.583756722</v>
      </c>
      <c r="I37524" s="26" t="s">
        <v>37</v>
      </c>
      <c r="J37524" s="26" t="s">
        <v>37</v>
      </c>
    </row>
    <row r="37525" spans="1:10" x14ac:dyDescent="0.25">
      <c r="A37525" s="26" t="s">
        <v>1824</v>
      </c>
      <c r="B37525" s="26">
        <v>1196</v>
      </c>
      <c r="C37525" s="26">
        <v>1572</v>
      </c>
      <c r="D37525" s="26">
        <v>0.60943709700000004</v>
      </c>
      <c r="E37525" s="26">
        <v>0.24951749500000001</v>
      </c>
      <c r="F37525" s="26">
        <v>0.15886331300000001</v>
      </c>
      <c r="G37525" s="26">
        <v>1.44246239</v>
      </c>
      <c r="H37525" s="26">
        <v>2.8362356040000001</v>
      </c>
      <c r="I37525" s="26" t="s">
        <v>37</v>
      </c>
      <c r="J37525" s="26" t="s">
        <v>37</v>
      </c>
    </row>
    <row r="37526" spans="1:10" x14ac:dyDescent="0.25">
      <c r="A37526" s="26" t="s">
        <v>1824</v>
      </c>
      <c r="B37526" s="26">
        <v>1275</v>
      </c>
      <c r="C37526" s="26">
        <v>1672</v>
      </c>
      <c r="D37526" s="26">
        <v>0.14109818700000001</v>
      </c>
      <c r="E37526" s="26">
        <v>0.11102643500000001</v>
      </c>
      <c r="F37526" s="26">
        <v>6.8558168000000003E-2</v>
      </c>
      <c r="G37526" s="26">
        <v>0.27085218</v>
      </c>
      <c r="H37526" s="26">
        <v>1.058079907</v>
      </c>
      <c r="I37526" s="26" t="s">
        <v>37</v>
      </c>
      <c r="J37526" s="26" t="s">
        <v>37</v>
      </c>
    </row>
    <row r="37527" spans="1:10" x14ac:dyDescent="0.25">
      <c r="A37527" s="26" t="s">
        <v>1824</v>
      </c>
      <c r="B37527" s="26">
        <v>1398</v>
      </c>
      <c r="C37527" s="26">
        <v>1816</v>
      </c>
      <c r="D37527" s="26">
        <v>0.55303546599999998</v>
      </c>
      <c r="E37527" s="26">
        <v>0.42081652400000003</v>
      </c>
      <c r="F37527" s="26">
        <v>0.43170733500000003</v>
      </c>
      <c r="G37527" s="26">
        <v>0.31419617500000002</v>
      </c>
      <c r="H37527" s="26">
        <v>0.281042552</v>
      </c>
      <c r="I37527" s="26" t="s">
        <v>37</v>
      </c>
      <c r="J37527" s="26" t="s">
        <v>37</v>
      </c>
    </row>
    <row r="37528" spans="1:10" x14ac:dyDescent="0.25">
      <c r="A37528" s="26" t="s">
        <v>1825</v>
      </c>
      <c r="B37528" s="26">
        <v>60</v>
      </c>
      <c r="C37528" s="26">
        <v>287</v>
      </c>
      <c r="D37528" s="26">
        <v>0.19256383299999999</v>
      </c>
      <c r="E37528" s="26">
        <v>0.34701603600000003</v>
      </c>
      <c r="F37528" s="26">
        <v>0.32271344800000001</v>
      </c>
      <c r="G37528" s="26">
        <v>-0.445086645</v>
      </c>
      <c r="H37528" s="26">
        <v>-0.40329777300000003</v>
      </c>
      <c r="I37528" s="26" t="s">
        <v>134</v>
      </c>
      <c r="J37528" s="26" t="s">
        <v>134</v>
      </c>
    </row>
    <row r="37529" spans="1:10" x14ac:dyDescent="0.25">
      <c r="A37529" s="26" t="s">
        <v>1825</v>
      </c>
      <c r="B37529" s="26">
        <v>249</v>
      </c>
      <c r="C37529" s="26">
        <v>538</v>
      </c>
      <c r="D37529" s="26">
        <v>0.250720991</v>
      </c>
      <c r="E37529" s="26">
        <v>0.34846828299999999</v>
      </c>
      <c r="F37529" s="26">
        <v>0.466966357</v>
      </c>
      <c r="G37529" s="26">
        <v>-0.28050556300000001</v>
      </c>
      <c r="H37529" s="26">
        <v>-0.46308553600000002</v>
      </c>
      <c r="I37529" s="26" t="s">
        <v>134</v>
      </c>
      <c r="J37529" s="26" t="s">
        <v>134</v>
      </c>
    </row>
    <row r="37530" spans="1:10" x14ac:dyDescent="0.25">
      <c r="A37530" s="26" t="s">
        <v>1825</v>
      </c>
      <c r="B37530" s="26">
        <v>808</v>
      </c>
      <c r="C37530" s="26">
        <v>1159</v>
      </c>
      <c r="D37530" s="26">
        <v>1.296404723</v>
      </c>
      <c r="E37530" s="26">
        <v>1.4201217399999999</v>
      </c>
      <c r="F37530" s="26">
        <v>1.331011341</v>
      </c>
      <c r="G37530" s="26">
        <v>-8.7117191999999996E-2</v>
      </c>
      <c r="H37530" s="26">
        <v>-2.6000242999999999E-2</v>
      </c>
      <c r="I37530" s="26" t="s">
        <v>134</v>
      </c>
      <c r="J37530" s="26" t="s">
        <v>134</v>
      </c>
    </row>
    <row r="37531" spans="1:10" x14ac:dyDescent="0.25">
      <c r="A37531" s="26" t="s">
        <v>1825</v>
      </c>
      <c r="B37531" s="26">
        <v>981</v>
      </c>
      <c r="C37531" s="26">
        <v>1394</v>
      </c>
      <c r="D37531" s="26">
        <v>7.8329391999999998E-2</v>
      </c>
      <c r="E37531" s="26">
        <v>5.8245692000000002E-2</v>
      </c>
      <c r="F37531" s="26">
        <v>5.8740788000000002E-2</v>
      </c>
      <c r="G37531" s="26">
        <v>0.34481004199999998</v>
      </c>
      <c r="H37531" s="26">
        <v>0.33347532899999999</v>
      </c>
      <c r="I37531" s="26" t="s">
        <v>134</v>
      </c>
      <c r="J37531" s="26" t="s">
        <v>134</v>
      </c>
    </row>
    <row r="37532" spans="1:10" x14ac:dyDescent="0.25">
      <c r="A37532" s="26" t="s">
        <v>1825</v>
      </c>
      <c r="B37532" s="26">
        <v>1241</v>
      </c>
      <c r="C37532" s="26">
        <v>1716</v>
      </c>
      <c r="D37532" s="26">
        <v>0.76009688200000003</v>
      </c>
      <c r="E37532" s="26">
        <v>0.73857578199999996</v>
      </c>
      <c r="F37532" s="26">
        <v>1.945963111</v>
      </c>
      <c r="G37532" s="26">
        <v>2.9138648999999999E-2</v>
      </c>
      <c r="H37532" s="26">
        <v>-0.60939810299999997</v>
      </c>
      <c r="I37532" s="26" t="s">
        <v>134</v>
      </c>
      <c r="J37532" s="26" t="s">
        <v>134</v>
      </c>
    </row>
    <row r="37533" spans="1:10" x14ac:dyDescent="0.25">
      <c r="A37533" s="26" t="s">
        <v>1825</v>
      </c>
      <c r="B37533" s="26">
        <v>1583</v>
      </c>
      <c r="C37533" s="26">
        <v>2120</v>
      </c>
      <c r="D37533" s="26">
        <v>0.626780475</v>
      </c>
      <c r="E37533" s="26">
        <v>0.82608019499999996</v>
      </c>
      <c r="F37533" s="26">
        <v>0.65132522199999998</v>
      </c>
      <c r="G37533" s="26">
        <v>-0.24125953</v>
      </c>
      <c r="H37533" s="26">
        <v>-3.7684318000000001E-2</v>
      </c>
      <c r="I37533" s="26" t="s">
        <v>134</v>
      </c>
      <c r="J37533" s="26" t="s">
        <v>134</v>
      </c>
    </row>
    <row r="37534" spans="1:10" x14ac:dyDescent="0.25">
      <c r="A37534" s="26" t="s">
        <v>1825</v>
      </c>
      <c r="B37534" s="26">
        <v>1856</v>
      </c>
      <c r="C37534" s="26">
        <v>2455</v>
      </c>
      <c r="D37534" s="26">
        <v>8.5940766000000002E-2</v>
      </c>
      <c r="E37534" s="26">
        <v>4.6299846999999998E-2</v>
      </c>
      <c r="F37534" s="26">
        <v>9.0851839000000004E-2</v>
      </c>
      <c r="G37534" s="26">
        <v>0.85617820700000002</v>
      </c>
      <c r="H37534" s="26">
        <v>-5.4055840000000001E-2</v>
      </c>
      <c r="I37534" s="26" t="s">
        <v>134</v>
      </c>
      <c r="J37534" s="26" t="s">
        <v>134</v>
      </c>
    </row>
    <row r="37535" spans="1:10" x14ac:dyDescent="0.25">
      <c r="A37535" s="26" t="s">
        <v>1825</v>
      </c>
      <c r="B37535" s="26">
        <v>2399</v>
      </c>
      <c r="C37535" s="26">
        <v>3060</v>
      </c>
      <c r="D37535" s="26">
        <v>0.61615318399999996</v>
      </c>
      <c r="E37535" s="26">
        <v>0.91003461699999999</v>
      </c>
      <c r="F37535" s="26">
        <v>0.74968307899999997</v>
      </c>
      <c r="G37535" s="26">
        <v>-0.32293434500000001</v>
      </c>
      <c r="H37535" s="26">
        <v>-0.17811512400000001</v>
      </c>
      <c r="I37535" s="26" t="s">
        <v>134</v>
      </c>
      <c r="J37535" s="26" t="s">
        <v>134</v>
      </c>
    </row>
    <row r="37536" spans="1:10" x14ac:dyDescent="0.25">
      <c r="A37536" s="26" t="s">
        <v>1825</v>
      </c>
      <c r="B37536" s="26">
        <v>2491</v>
      </c>
      <c r="C37536" s="26">
        <v>3214</v>
      </c>
      <c r="D37536" s="26">
        <v>0.120949165</v>
      </c>
      <c r="E37536" s="26">
        <v>6.1346738999999997E-2</v>
      </c>
      <c r="F37536" s="26">
        <v>9.0205723000000002E-2</v>
      </c>
      <c r="G37536" s="26">
        <v>0.971566339</v>
      </c>
      <c r="H37536" s="26">
        <v>0.34081476399999999</v>
      </c>
      <c r="I37536" s="26" t="s">
        <v>134</v>
      </c>
      <c r="J37536" s="26" t="s">
        <v>134</v>
      </c>
    </row>
    <row r="37537" spans="1:10" x14ac:dyDescent="0.25">
      <c r="A37537" s="26" t="s">
        <v>1825</v>
      </c>
      <c r="B37537" s="26">
        <v>2605</v>
      </c>
      <c r="C37537" s="26">
        <v>3390</v>
      </c>
      <c r="D37537" s="26">
        <v>1.202335307</v>
      </c>
      <c r="E37537" s="26">
        <v>0.72455769000000003</v>
      </c>
      <c r="F37537" s="26">
        <v>0.74921916700000002</v>
      </c>
      <c r="G37537" s="26">
        <v>0.65940590200000004</v>
      </c>
      <c r="H37537" s="26">
        <v>0.60478449999999995</v>
      </c>
      <c r="I37537" s="26" t="s">
        <v>134</v>
      </c>
      <c r="J37537" s="26" t="s">
        <v>134</v>
      </c>
    </row>
    <row r="37538" spans="1:10" x14ac:dyDescent="0.25">
      <c r="A37538" s="26" t="s">
        <v>1825</v>
      </c>
      <c r="B37538" s="26">
        <v>2901</v>
      </c>
      <c r="C37538" s="26">
        <v>3748</v>
      </c>
      <c r="D37538" s="26">
        <v>1.923495806</v>
      </c>
      <c r="E37538" s="26">
        <v>1.58854422</v>
      </c>
      <c r="F37538" s="26">
        <v>1.5885059989999999</v>
      </c>
      <c r="G37538" s="26">
        <v>0.21085443000000001</v>
      </c>
      <c r="H37538" s="26">
        <v>0.210883564</v>
      </c>
      <c r="I37538" s="26" t="s">
        <v>134</v>
      </c>
      <c r="J37538" s="26" t="s">
        <v>134</v>
      </c>
    </row>
    <row r="37539" spans="1:10" x14ac:dyDescent="0.25">
      <c r="A37539" s="26" t="s">
        <v>1826</v>
      </c>
      <c r="B37539" s="26">
        <v>151</v>
      </c>
      <c r="C37539" s="26">
        <v>378</v>
      </c>
      <c r="D37539" s="26">
        <v>0.51900630400000003</v>
      </c>
      <c r="E37539" s="26">
        <v>1.111555136</v>
      </c>
      <c r="F37539" s="26">
        <v>7.3088058999999997E-2</v>
      </c>
      <c r="G37539" s="26">
        <v>-0.53308091700000004</v>
      </c>
      <c r="H37539" s="26">
        <v>6.1011094369999999</v>
      </c>
      <c r="I37539" s="26" t="s">
        <v>134</v>
      </c>
      <c r="J37539" s="26" t="s">
        <v>134</v>
      </c>
    </row>
    <row r="37540" spans="1:10" x14ac:dyDescent="0.25">
      <c r="A37540" s="26" t="s">
        <v>1826</v>
      </c>
      <c r="B37540" s="26">
        <v>261</v>
      </c>
      <c r="C37540" s="26">
        <v>550</v>
      </c>
      <c r="D37540" s="26">
        <v>0.70546768599999998</v>
      </c>
      <c r="E37540" s="26">
        <v>0.83974470000000001</v>
      </c>
      <c r="F37540" s="26">
        <v>1.142381208</v>
      </c>
      <c r="G37540" s="26">
        <v>-0.159902187</v>
      </c>
      <c r="H37540" s="26">
        <v>-0.38245860399999998</v>
      </c>
      <c r="I37540" s="26" t="s">
        <v>134</v>
      </c>
      <c r="J37540" s="26" t="s">
        <v>134</v>
      </c>
    </row>
    <row r="37541" spans="1:10" x14ac:dyDescent="0.25">
      <c r="A37541" s="26" t="s">
        <v>1826</v>
      </c>
      <c r="B37541" s="26">
        <v>434</v>
      </c>
      <c r="C37541" s="26">
        <v>785</v>
      </c>
      <c r="D37541" s="26">
        <v>0.13282976499999999</v>
      </c>
      <c r="E37541" s="26">
        <v>0.155511601</v>
      </c>
      <c r="F37541" s="26">
        <v>9.2578471999999995E-2</v>
      </c>
      <c r="G37541" s="26">
        <v>-0.145853015</v>
      </c>
      <c r="H37541" s="26">
        <v>0.43478027699999999</v>
      </c>
      <c r="I37541" s="26" t="s">
        <v>134</v>
      </c>
      <c r="J37541" s="26" t="s">
        <v>134</v>
      </c>
    </row>
    <row r="37542" spans="1:10" x14ac:dyDescent="0.25">
      <c r="A37542" s="26" t="s">
        <v>1826</v>
      </c>
      <c r="B37542" s="26">
        <v>657</v>
      </c>
      <c r="C37542" s="26">
        <v>1070</v>
      </c>
      <c r="D37542" s="26">
        <v>0.224874778</v>
      </c>
      <c r="E37542" s="26">
        <v>0.21759604399999999</v>
      </c>
      <c r="F37542" s="26">
        <v>0.23220480800000001</v>
      </c>
      <c r="G37542" s="26">
        <v>3.3450672000000001E-2</v>
      </c>
      <c r="H37542" s="26">
        <v>-3.1567089999999999E-2</v>
      </c>
      <c r="I37542" s="26" t="s">
        <v>134</v>
      </c>
      <c r="J37542" s="26" t="s">
        <v>134</v>
      </c>
    </row>
    <row r="37543" spans="1:10" x14ac:dyDescent="0.25">
      <c r="A37543" s="26" t="s">
        <v>1826</v>
      </c>
      <c r="B37543" s="26">
        <v>991</v>
      </c>
      <c r="C37543" s="26">
        <v>1466</v>
      </c>
      <c r="D37543" s="26">
        <v>0.99472100399999996</v>
      </c>
      <c r="E37543" s="26">
        <v>0.74692430700000001</v>
      </c>
      <c r="F37543" s="26">
        <v>0.643117363</v>
      </c>
      <c r="G37543" s="26">
        <v>0.331756102</v>
      </c>
      <c r="H37543" s="26">
        <v>0.54671769199999998</v>
      </c>
      <c r="I37543" s="26" t="s">
        <v>134</v>
      </c>
      <c r="J37543" s="26" t="s">
        <v>134</v>
      </c>
    </row>
    <row r="37544" spans="1:10" x14ac:dyDescent="0.25">
      <c r="A37544" s="26" t="s">
        <v>1826</v>
      </c>
      <c r="B37544" s="26">
        <v>1088</v>
      </c>
      <c r="C37544" s="26">
        <v>1625</v>
      </c>
      <c r="D37544" s="26">
        <v>0.14188009900000001</v>
      </c>
      <c r="E37544" s="26">
        <v>0.17320934700000001</v>
      </c>
      <c r="F37544" s="26">
        <v>0.18906439899999999</v>
      </c>
      <c r="G37544" s="26">
        <v>-0.18087503899999999</v>
      </c>
      <c r="H37544" s="26">
        <v>-0.249567343</v>
      </c>
      <c r="I37544" s="26" t="s">
        <v>134</v>
      </c>
      <c r="J37544" s="26" t="s">
        <v>134</v>
      </c>
    </row>
    <row r="37545" spans="1:10" x14ac:dyDescent="0.25">
      <c r="A37545" s="26" t="s">
        <v>1826</v>
      </c>
      <c r="B37545" s="26">
        <v>1247</v>
      </c>
      <c r="C37545" s="26">
        <v>1846</v>
      </c>
      <c r="D37545" s="26">
        <v>0.17135008600000001</v>
      </c>
      <c r="E37545" s="26">
        <v>0.34623526999999998</v>
      </c>
      <c r="F37545" s="26">
        <v>0.41158682699999999</v>
      </c>
      <c r="G37545" s="26">
        <v>-0.505105052</v>
      </c>
      <c r="H37545" s="26">
        <v>-0.58368423199999997</v>
      </c>
      <c r="I37545" s="26" t="s">
        <v>134</v>
      </c>
      <c r="J37545" s="26" t="s">
        <v>134</v>
      </c>
    </row>
    <row r="37546" spans="1:10" x14ac:dyDescent="0.25">
      <c r="A37546" s="26" t="s">
        <v>1826</v>
      </c>
      <c r="B37546" s="26">
        <v>1623</v>
      </c>
      <c r="C37546" s="26">
        <v>2284</v>
      </c>
      <c r="D37546" s="26">
        <v>0.57476973600000003</v>
      </c>
      <c r="E37546" s="26">
        <v>0.60073188600000005</v>
      </c>
      <c r="F37546" s="26">
        <v>0.44106745200000003</v>
      </c>
      <c r="G37546" s="26">
        <v>-4.3217534000000002E-2</v>
      </c>
      <c r="H37546" s="26">
        <v>0.30313341700000002</v>
      </c>
      <c r="I37546" s="26" t="s">
        <v>134</v>
      </c>
      <c r="J37546" s="26" t="s">
        <v>134</v>
      </c>
    </row>
    <row r="37547" spans="1:10" x14ac:dyDescent="0.25">
      <c r="A37547" s="26" t="s">
        <v>1826</v>
      </c>
      <c r="B37547" s="26">
        <v>1713</v>
      </c>
      <c r="C37547" s="26">
        <v>2436</v>
      </c>
      <c r="D37547" s="26">
        <v>0.54943068799999994</v>
      </c>
      <c r="E37547" s="26">
        <v>1.7473848949999999</v>
      </c>
      <c r="F37547" s="26">
        <v>1.0026950130000001</v>
      </c>
      <c r="G37547" s="26">
        <v>-0.68556973899999996</v>
      </c>
      <c r="H37547" s="26">
        <v>-0.452046055</v>
      </c>
      <c r="I37547" s="26" t="s">
        <v>134</v>
      </c>
      <c r="J37547" s="26" t="s">
        <v>134</v>
      </c>
    </row>
    <row r="37548" spans="1:10" x14ac:dyDescent="0.25">
      <c r="A37548" s="26" t="s">
        <v>1826</v>
      </c>
      <c r="B37548" s="26">
        <v>1903</v>
      </c>
      <c r="C37548" s="26">
        <v>2688</v>
      </c>
      <c r="D37548" s="26">
        <v>0.14296525400000001</v>
      </c>
      <c r="E37548" s="26">
        <v>0.16585424100000001</v>
      </c>
      <c r="F37548" s="26">
        <v>0.106848863</v>
      </c>
      <c r="G37548" s="26">
        <v>-0.13800664600000001</v>
      </c>
      <c r="H37548" s="26">
        <v>0.33801379999999998</v>
      </c>
      <c r="I37548" s="26" t="s">
        <v>134</v>
      </c>
      <c r="J37548" s="26" t="s">
        <v>134</v>
      </c>
    </row>
    <row r="37549" spans="1:10" x14ac:dyDescent="0.25">
      <c r="A37549" s="26" t="s">
        <v>1826</v>
      </c>
      <c r="B37549" s="26">
        <v>2115</v>
      </c>
      <c r="C37549" s="26">
        <v>2962</v>
      </c>
      <c r="D37549" s="26">
        <v>0.137352575</v>
      </c>
      <c r="E37549" s="26">
        <v>0.19231601400000001</v>
      </c>
      <c r="F37549" s="26">
        <v>0.40344653200000002</v>
      </c>
      <c r="G37549" s="26">
        <v>-0.28579751799999997</v>
      </c>
      <c r="H37549" s="26">
        <v>-0.65955197600000004</v>
      </c>
      <c r="I37549" s="26" t="s">
        <v>134</v>
      </c>
      <c r="J37549" s="26" t="s">
        <v>134</v>
      </c>
    </row>
    <row r="37550" spans="1:10" x14ac:dyDescent="0.25">
      <c r="A37550" s="26" t="s">
        <v>1826</v>
      </c>
      <c r="B37550" s="26">
        <v>2265</v>
      </c>
      <c r="C37550" s="26">
        <v>3174</v>
      </c>
      <c r="D37550" s="26">
        <v>8.0728201999999999E-2</v>
      </c>
      <c r="E37550" s="26">
        <v>8.2082072000000006E-2</v>
      </c>
      <c r="F37550" s="26">
        <v>7.2691244000000002E-2</v>
      </c>
      <c r="G37550" s="26">
        <v>-1.6494107000000001E-2</v>
      </c>
      <c r="H37550" s="26">
        <v>0.11056294799999999</v>
      </c>
      <c r="I37550" s="26" t="s">
        <v>134</v>
      </c>
      <c r="J37550" s="26" t="s">
        <v>134</v>
      </c>
    </row>
    <row r="37551" spans="1:10" x14ac:dyDescent="0.25">
      <c r="A37551" s="26" t="s">
        <v>1826</v>
      </c>
      <c r="B37551" s="26">
        <v>2384</v>
      </c>
      <c r="C37551" s="26">
        <v>3355</v>
      </c>
      <c r="D37551" s="26">
        <v>0.82479640799999998</v>
      </c>
      <c r="E37551" s="26">
        <v>0.66324569</v>
      </c>
      <c r="F37551" s="26">
        <v>0.66282721099999997</v>
      </c>
      <c r="G37551" s="26">
        <v>0.243575979</v>
      </c>
      <c r="H37551" s="26">
        <v>0.24436111599999999</v>
      </c>
      <c r="I37551" s="26" t="s">
        <v>134</v>
      </c>
      <c r="J37551" s="26" t="s">
        <v>134</v>
      </c>
    </row>
    <row r="37552" spans="1:10" x14ac:dyDescent="0.25">
      <c r="A37552" s="26" t="s">
        <v>1826</v>
      </c>
      <c r="B37552" s="26">
        <v>2505</v>
      </c>
      <c r="C37552" s="26">
        <v>3538</v>
      </c>
      <c r="D37552" s="26">
        <v>0.70622690399999999</v>
      </c>
      <c r="E37552" s="26">
        <v>1.1815121799999999</v>
      </c>
      <c r="F37552" s="26">
        <v>0.68136951800000001</v>
      </c>
      <c r="G37552" s="26">
        <v>-0.40226862200000002</v>
      </c>
      <c r="H37552" s="26">
        <v>3.6481505999999997E-2</v>
      </c>
      <c r="I37552" s="26" t="s">
        <v>134</v>
      </c>
      <c r="J37552" s="26" t="s">
        <v>134</v>
      </c>
    </row>
    <row r="37553" spans="1:10" x14ac:dyDescent="0.25">
      <c r="A37553" s="26" t="s">
        <v>1827</v>
      </c>
      <c r="B37553" s="26">
        <v>143</v>
      </c>
      <c r="C37553" s="26">
        <v>220</v>
      </c>
      <c r="D37553" s="26">
        <v>6.7494146000000005E-2</v>
      </c>
      <c r="E37553" s="26">
        <v>1.0154863E-2</v>
      </c>
      <c r="F37553" s="26">
        <v>7.5622170000000004E-3</v>
      </c>
      <c r="G37553" s="26">
        <v>5.6464853230000003</v>
      </c>
      <c r="H37553" s="26">
        <v>7.925180063</v>
      </c>
      <c r="I37553" s="26" t="s">
        <v>113</v>
      </c>
      <c r="J37553" s="26" t="s">
        <v>113</v>
      </c>
    </row>
    <row r="37554" spans="1:10" x14ac:dyDescent="0.25">
      <c r="A37554" s="26" t="s">
        <v>1827</v>
      </c>
      <c r="B37554" s="26">
        <v>318</v>
      </c>
      <c r="C37554" s="26">
        <v>428</v>
      </c>
      <c r="D37554" s="26">
        <v>0.61102883600000002</v>
      </c>
      <c r="E37554" s="26">
        <v>0.29802191500000003</v>
      </c>
      <c r="F37554" s="26">
        <v>0.30769752700000003</v>
      </c>
      <c r="G37554" s="26">
        <v>1.0502815569999999</v>
      </c>
      <c r="H37554" s="26">
        <v>0.98581003199999995</v>
      </c>
      <c r="I37554" s="26" t="s">
        <v>113</v>
      </c>
      <c r="J37554" s="26" t="s">
        <v>113</v>
      </c>
    </row>
    <row r="37555" spans="1:10" x14ac:dyDescent="0.25">
      <c r="A37555" s="26" t="s">
        <v>1827</v>
      </c>
      <c r="B37555" s="26">
        <v>388</v>
      </c>
      <c r="C37555" s="26">
        <v>531</v>
      </c>
      <c r="D37555" s="26">
        <v>0.53268848599999996</v>
      </c>
      <c r="E37555" s="26">
        <v>0.26993658300000001</v>
      </c>
      <c r="F37555" s="26">
        <v>0.19932709600000001</v>
      </c>
      <c r="G37555" s="26">
        <v>0.97338382400000001</v>
      </c>
      <c r="H37555" s="26">
        <v>1.6724338910000001</v>
      </c>
      <c r="I37555" s="26" t="s">
        <v>113</v>
      </c>
      <c r="J37555" s="26" t="s">
        <v>113</v>
      </c>
    </row>
    <row r="37556" spans="1:10" x14ac:dyDescent="0.25">
      <c r="A37556" s="26" t="s">
        <v>1827</v>
      </c>
      <c r="B37556" s="26">
        <v>491</v>
      </c>
      <c r="C37556" s="26">
        <v>667</v>
      </c>
      <c r="D37556" s="26">
        <v>0.37725783400000001</v>
      </c>
      <c r="E37556" s="26">
        <v>7.5160885999999996E-2</v>
      </c>
      <c r="F37556" s="26">
        <v>7.1881006999999997E-2</v>
      </c>
      <c r="G37556" s="26">
        <v>4.0193372119999999</v>
      </c>
      <c r="H37556" s="26">
        <v>4.2483659820000002</v>
      </c>
      <c r="I37556" s="26" t="s">
        <v>113</v>
      </c>
      <c r="J37556" s="26" t="s">
        <v>113</v>
      </c>
    </row>
    <row r="37557" spans="1:10" x14ac:dyDescent="0.25">
      <c r="A37557" s="26" t="s">
        <v>1827</v>
      </c>
      <c r="B37557" s="26">
        <v>536</v>
      </c>
      <c r="C37557" s="26">
        <v>745</v>
      </c>
      <c r="D37557" s="26">
        <v>0.99035700199999999</v>
      </c>
      <c r="E37557" s="26">
        <v>0.38543643599999999</v>
      </c>
      <c r="F37557" s="26">
        <v>0.32486757199999999</v>
      </c>
      <c r="G37557" s="26">
        <v>1.5694431289999999</v>
      </c>
      <c r="H37557" s="26">
        <v>2.0484944870000001</v>
      </c>
      <c r="I37557" s="26" t="s">
        <v>113</v>
      </c>
      <c r="J37557" s="26" t="s">
        <v>113</v>
      </c>
    </row>
    <row r="37558" spans="1:10" x14ac:dyDescent="0.25">
      <c r="A37558" s="26" t="s">
        <v>1827</v>
      </c>
      <c r="B37558" s="26">
        <v>626</v>
      </c>
      <c r="C37558" s="26">
        <v>868</v>
      </c>
      <c r="D37558" s="26">
        <v>0.62826095199999998</v>
      </c>
      <c r="E37558" s="26">
        <v>0.25013138000000001</v>
      </c>
      <c r="F37558" s="26">
        <v>0.28124512400000001</v>
      </c>
      <c r="G37558" s="26">
        <v>1.511723841</v>
      </c>
      <c r="H37558" s="26">
        <v>1.2338554420000001</v>
      </c>
      <c r="I37558" s="26" t="s">
        <v>113</v>
      </c>
      <c r="J37558" s="26" t="s">
        <v>113</v>
      </c>
    </row>
    <row r="37559" spans="1:10" x14ac:dyDescent="0.25">
      <c r="A37559" s="26" t="s">
        <v>1827</v>
      </c>
      <c r="B37559" s="26">
        <v>761</v>
      </c>
      <c r="C37559" s="26">
        <v>1036</v>
      </c>
      <c r="D37559" s="26">
        <v>0.37499883299999998</v>
      </c>
      <c r="E37559" s="26">
        <v>0.14695060099999999</v>
      </c>
      <c r="F37559" s="26">
        <v>0.192008552</v>
      </c>
      <c r="G37559" s="26">
        <v>1.551870018</v>
      </c>
      <c r="H37559" s="26">
        <v>0.95303193100000005</v>
      </c>
      <c r="I37559" s="26" t="s">
        <v>113</v>
      </c>
      <c r="J37559" s="26" t="s">
        <v>113</v>
      </c>
    </row>
    <row r="37560" spans="1:10" x14ac:dyDescent="0.25">
      <c r="A37560" s="26" t="s">
        <v>1827</v>
      </c>
      <c r="B37560" s="26">
        <v>924</v>
      </c>
      <c r="C37560" s="26">
        <v>1232</v>
      </c>
      <c r="D37560" s="26">
        <v>0.16369099200000001</v>
      </c>
      <c r="E37560" s="26">
        <v>0.14494669900000001</v>
      </c>
      <c r="F37560" s="26">
        <v>0.13894743300000001</v>
      </c>
      <c r="G37560" s="26">
        <v>0.12931852999999999</v>
      </c>
      <c r="H37560" s="26">
        <v>0.17807856399999999</v>
      </c>
      <c r="I37560" s="26" t="s">
        <v>113</v>
      </c>
      <c r="J37560" s="26" t="s">
        <v>113</v>
      </c>
    </row>
    <row r="37561" spans="1:10" x14ac:dyDescent="0.25">
      <c r="A37561" s="26" t="s">
        <v>1827</v>
      </c>
      <c r="B37561" s="26">
        <v>988</v>
      </c>
      <c r="C37561" s="26">
        <v>1329</v>
      </c>
      <c r="D37561" s="26">
        <v>0.710019752</v>
      </c>
      <c r="E37561" s="26">
        <v>0.48345115500000002</v>
      </c>
      <c r="F37561" s="26">
        <v>0.40781985199999998</v>
      </c>
      <c r="G37561" s="26">
        <v>0.46864837500000001</v>
      </c>
      <c r="H37561" s="26">
        <v>0.74101321600000003</v>
      </c>
      <c r="I37561" s="26" t="s">
        <v>113</v>
      </c>
      <c r="J37561" s="26" t="s">
        <v>113</v>
      </c>
    </row>
    <row r="37562" spans="1:10" x14ac:dyDescent="0.25">
      <c r="A37562" s="26" t="s">
        <v>1827</v>
      </c>
      <c r="B37562" s="26">
        <v>1053</v>
      </c>
      <c r="C37562" s="26">
        <v>1427</v>
      </c>
      <c r="D37562" s="26">
        <v>0.41812123299999998</v>
      </c>
      <c r="E37562" s="26">
        <v>0.247284002</v>
      </c>
      <c r="F37562" s="26">
        <v>0.20312783600000001</v>
      </c>
      <c r="G37562" s="26">
        <v>0.69085435799999995</v>
      </c>
      <c r="H37562" s="26">
        <v>1.058414253</v>
      </c>
      <c r="I37562" s="26" t="s">
        <v>113</v>
      </c>
      <c r="J37562" s="26" t="s">
        <v>113</v>
      </c>
    </row>
    <row r="37563" spans="1:10" x14ac:dyDescent="0.25">
      <c r="A37563" s="26" t="s">
        <v>1827</v>
      </c>
      <c r="B37563" s="26">
        <v>1195</v>
      </c>
      <c r="C37563" s="26">
        <v>1602</v>
      </c>
      <c r="D37563" s="26">
        <v>7.5327555000000004E-2</v>
      </c>
      <c r="E37563" s="26">
        <v>2.7821729999999999E-2</v>
      </c>
      <c r="F37563" s="26">
        <v>2.5553954E-2</v>
      </c>
      <c r="G37563" s="26">
        <v>1.707508002</v>
      </c>
      <c r="H37563" s="26">
        <v>1.9477847100000001</v>
      </c>
      <c r="I37563" s="26" t="s">
        <v>113</v>
      </c>
      <c r="J37563" s="26" t="s">
        <v>113</v>
      </c>
    </row>
    <row r="37564" spans="1:10" x14ac:dyDescent="0.25">
      <c r="A37564" s="26" t="s">
        <v>1827</v>
      </c>
      <c r="B37564" s="26">
        <v>1281</v>
      </c>
      <c r="C37564" s="26">
        <v>1721</v>
      </c>
      <c r="D37564" s="26">
        <v>1.9163004000000001E-2</v>
      </c>
      <c r="E37564" s="26">
        <v>1.2778444E-2</v>
      </c>
      <c r="F37564" s="26">
        <v>6.575043E-3</v>
      </c>
      <c r="G37564" s="26">
        <v>0.49963512799999998</v>
      </c>
      <c r="H37564" s="26">
        <v>1.9145063819999999</v>
      </c>
      <c r="I37564" s="26" t="s">
        <v>113</v>
      </c>
      <c r="J37564" s="26" t="s">
        <v>113</v>
      </c>
    </row>
    <row r="37565" spans="1:10" x14ac:dyDescent="0.25">
      <c r="A37565" s="26" t="s">
        <v>1827</v>
      </c>
      <c r="B37565" s="26">
        <v>1360</v>
      </c>
      <c r="C37565" s="26">
        <v>1833</v>
      </c>
      <c r="D37565" s="26">
        <v>2.9879716000000001E-2</v>
      </c>
      <c r="E37565" s="26">
        <v>2.4070357000000001E-2</v>
      </c>
      <c r="F37565" s="26">
        <v>2.4237167E-2</v>
      </c>
      <c r="G37565" s="26">
        <v>0.24134909500000001</v>
      </c>
      <c r="H37565" s="26">
        <v>0.23280561699999999</v>
      </c>
      <c r="I37565" s="26" t="s">
        <v>113</v>
      </c>
      <c r="J37565" s="26" t="s">
        <v>113</v>
      </c>
    </row>
    <row r="37566" spans="1:10" x14ac:dyDescent="0.25">
      <c r="A37566" s="26" t="s">
        <v>1827</v>
      </c>
      <c r="B37566" s="26">
        <v>1559</v>
      </c>
      <c r="C37566" s="26">
        <v>2065</v>
      </c>
      <c r="D37566" s="26">
        <v>9.6742259999999997E-2</v>
      </c>
      <c r="E37566" s="26">
        <v>3.9321997999999997E-2</v>
      </c>
      <c r="F37566" s="26">
        <v>4.0693776000000001E-2</v>
      </c>
      <c r="G37566" s="26">
        <v>1.460257973</v>
      </c>
      <c r="H37566" s="26">
        <v>1.377323251</v>
      </c>
      <c r="I37566" s="26" t="s">
        <v>113</v>
      </c>
      <c r="J37566" s="26" t="s">
        <v>113</v>
      </c>
    </row>
    <row r="37567" spans="1:10" x14ac:dyDescent="0.25">
      <c r="A37567" s="26" t="s">
        <v>1827</v>
      </c>
      <c r="B37567" s="26">
        <v>1694</v>
      </c>
      <c r="C37567" s="26">
        <v>2233</v>
      </c>
      <c r="D37567" s="26">
        <v>0.67740439399999997</v>
      </c>
      <c r="E37567" s="26">
        <v>0.46900416499999997</v>
      </c>
      <c r="F37567" s="26">
        <v>0.35967027800000001</v>
      </c>
      <c r="G37567" s="26">
        <v>0.44434622400000001</v>
      </c>
      <c r="H37567" s="26">
        <v>0.88340387200000003</v>
      </c>
      <c r="I37567" s="26" t="s">
        <v>113</v>
      </c>
      <c r="J37567" s="26" t="s">
        <v>113</v>
      </c>
    </row>
    <row r="37568" spans="1:10" x14ac:dyDescent="0.25">
      <c r="A37568" s="26" t="s">
        <v>1827</v>
      </c>
      <c r="B37568" s="26">
        <v>1752</v>
      </c>
      <c r="C37568" s="26">
        <v>2324</v>
      </c>
      <c r="D37568" s="26">
        <v>0.84725428700000005</v>
      </c>
      <c r="E37568" s="26">
        <v>0.28896269600000002</v>
      </c>
      <c r="F37568" s="26">
        <v>0.241874326</v>
      </c>
      <c r="G37568" s="26">
        <v>1.9320541979999999</v>
      </c>
      <c r="H37568" s="26">
        <v>2.5028698669999998</v>
      </c>
      <c r="I37568" s="26" t="s">
        <v>113</v>
      </c>
      <c r="J37568" s="26" t="s">
        <v>113</v>
      </c>
    </row>
    <row r="37569" spans="1:10" x14ac:dyDescent="0.25">
      <c r="A37569" s="26" t="s">
        <v>1827</v>
      </c>
      <c r="B37569" s="26">
        <v>1902</v>
      </c>
      <c r="C37569" s="26">
        <v>2507</v>
      </c>
      <c r="D37569" s="26">
        <v>0.64429255100000005</v>
      </c>
      <c r="E37569" s="26">
        <v>0.36161256200000003</v>
      </c>
      <c r="F37569" s="26">
        <v>0.33772027199999999</v>
      </c>
      <c r="G37569" s="26">
        <v>0.78172060300000001</v>
      </c>
      <c r="H37569" s="26">
        <v>0.90776984299999997</v>
      </c>
      <c r="I37569" s="26" t="s">
        <v>113</v>
      </c>
      <c r="J37569" s="26" t="s">
        <v>113</v>
      </c>
    </row>
    <row r="37570" spans="1:10" x14ac:dyDescent="0.25">
      <c r="A37570" s="26" t="s">
        <v>1827</v>
      </c>
      <c r="B37570" s="26">
        <v>2059</v>
      </c>
      <c r="C37570" s="26">
        <v>2697</v>
      </c>
      <c r="D37570" s="26">
        <v>1.2208462739999999</v>
      </c>
      <c r="E37570" s="26">
        <v>0.71786791100000003</v>
      </c>
      <c r="F37570" s="26">
        <v>0.90305214199999995</v>
      </c>
      <c r="G37570" s="26">
        <v>0.70065586599999996</v>
      </c>
      <c r="H37570" s="26">
        <v>0.351911166</v>
      </c>
      <c r="I37570" s="26" t="s">
        <v>113</v>
      </c>
      <c r="J37570" s="26" t="s">
        <v>113</v>
      </c>
    </row>
    <row r="37571" spans="1:10" x14ac:dyDescent="0.25">
      <c r="A37571" s="26" t="s">
        <v>1827</v>
      </c>
      <c r="B37571" s="26">
        <v>2359</v>
      </c>
      <c r="C37571" s="26">
        <v>3030</v>
      </c>
      <c r="D37571" s="26">
        <v>4.3678238000000001E-2</v>
      </c>
      <c r="E37571" s="26">
        <v>1.2385735E-2</v>
      </c>
      <c r="F37571" s="26">
        <v>2.2817482E-2</v>
      </c>
      <c r="G37571" s="26">
        <v>2.526495546</v>
      </c>
      <c r="H37571" s="26">
        <v>0.91424446299999995</v>
      </c>
      <c r="I37571" s="26" t="s">
        <v>113</v>
      </c>
      <c r="J37571" s="26" t="s">
        <v>113</v>
      </c>
    </row>
    <row r="37572" spans="1:10" x14ac:dyDescent="0.25">
      <c r="A37572" s="26" t="s">
        <v>1827</v>
      </c>
      <c r="B37572" s="26">
        <v>2588</v>
      </c>
      <c r="C37572" s="26">
        <v>3292</v>
      </c>
      <c r="D37572" s="26">
        <v>0.106787777</v>
      </c>
      <c r="E37572" s="26">
        <v>4.1465675E-2</v>
      </c>
      <c r="F37572" s="26">
        <v>4.1338428000000003E-2</v>
      </c>
      <c r="G37572" s="26">
        <v>1.5753295110000001</v>
      </c>
      <c r="H37572" s="26">
        <v>1.583256824</v>
      </c>
      <c r="I37572" s="26" t="s">
        <v>113</v>
      </c>
      <c r="J37572" s="26" t="s">
        <v>113</v>
      </c>
    </row>
    <row r="37573" spans="1:10" x14ac:dyDescent="0.25">
      <c r="A37573" s="26" t="s">
        <v>1827</v>
      </c>
      <c r="B37573" s="26">
        <v>2680</v>
      </c>
      <c r="C37573" s="26">
        <v>3417</v>
      </c>
      <c r="D37573" s="26">
        <v>3.4797079000000002E-2</v>
      </c>
      <c r="E37573" s="26">
        <v>2.2704887999999999E-2</v>
      </c>
      <c r="F37573" s="26">
        <v>2.7858871E-2</v>
      </c>
      <c r="G37573" s="26">
        <v>0.53258092899999998</v>
      </c>
      <c r="H37573" s="26">
        <v>0.24904842799999999</v>
      </c>
      <c r="I37573" s="26" t="s">
        <v>113</v>
      </c>
      <c r="J37573" s="26" t="s">
        <v>113</v>
      </c>
    </row>
    <row r="37574" spans="1:10" x14ac:dyDescent="0.25">
      <c r="A37574" s="26" t="s">
        <v>1827</v>
      </c>
      <c r="B37574" s="26">
        <v>2702</v>
      </c>
      <c r="C37574" s="26">
        <v>3472</v>
      </c>
      <c r="D37574" s="26">
        <v>0.234065782</v>
      </c>
      <c r="E37574" s="26">
        <v>0.140869366</v>
      </c>
      <c r="F37574" s="26">
        <v>0.161158934</v>
      </c>
      <c r="G37574" s="26">
        <v>0.66158043799999999</v>
      </c>
      <c r="H37574" s="26">
        <v>0.45239097900000003</v>
      </c>
      <c r="I37574" s="26" t="s">
        <v>113</v>
      </c>
      <c r="J37574" s="26" t="s">
        <v>113</v>
      </c>
    </row>
    <row r="37575" spans="1:10" x14ac:dyDescent="0.25">
      <c r="A37575" s="26" t="s">
        <v>1827</v>
      </c>
      <c r="B37575" s="26">
        <v>2764</v>
      </c>
      <c r="C37575" s="26">
        <v>3567</v>
      </c>
      <c r="D37575" s="26">
        <v>0.732927624</v>
      </c>
      <c r="E37575" s="26">
        <v>0.37743615800000002</v>
      </c>
      <c r="F37575" s="26">
        <v>0.37502330099999998</v>
      </c>
      <c r="G37575" s="26">
        <v>0.941858533</v>
      </c>
      <c r="H37575" s="26">
        <v>0.95435222799999997</v>
      </c>
      <c r="I37575" s="26" t="s">
        <v>113</v>
      </c>
      <c r="J37575" s="26" t="s">
        <v>113</v>
      </c>
    </row>
    <row r="37576" spans="1:10" x14ac:dyDescent="0.25">
      <c r="A37576" s="26" t="s">
        <v>1827</v>
      </c>
      <c r="B37576" s="26">
        <v>2925</v>
      </c>
      <c r="C37576" s="26">
        <v>3761</v>
      </c>
      <c r="D37576" s="26">
        <v>1.1240279280000001</v>
      </c>
      <c r="E37576" s="26">
        <v>0.693046406</v>
      </c>
      <c r="F37576" s="26">
        <v>0.70158840600000005</v>
      </c>
      <c r="G37576" s="26">
        <v>0.62186531499999997</v>
      </c>
      <c r="H37576" s="26">
        <v>0.60211873100000002</v>
      </c>
      <c r="I37576" s="26" t="s">
        <v>113</v>
      </c>
      <c r="J37576" s="26" t="s">
        <v>113</v>
      </c>
    </row>
    <row r="37577" spans="1:10" x14ac:dyDescent="0.25">
      <c r="A37577" s="26" t="s">
        <v>1827</v>
      </c>
      <c r="B37577" s="26">
        <v>3057</v>
      </c>
      <c r="C37577" s="26">
        <v>3926</v>
      </c>
      <c r="D37577" s="26">
        <v>0.45030668200000001</v>
      </c>
      <c r="E37577" s="26">
        <v>0.16712954199999999</v>
      </c>
      <c r="F37577" s="26">
        <v>0.18489845499999999</v>
      </c>
      <c r="G37577" s="26">
        <v>1.694357173</v>
      </c>
      <c r="H37577" s="26">
        <v>1.435426951</v>
      </c>
      <c r="I37577" s="26" t="s">
        <v>113</v>
      </c>
      <c r="J37577" s="26" t="s">
        <v>113</v>
      </c>
    </row>
    <row r="37578" spans="1:10" x14ac:dyDescent="0.25">
      <c r="A37578" s="26" t="s">
        <v>1827</v>
      </c>
      <c r="B37578" s="26">
        <v>3064</v>
      </c>
      <c r="C37578" s="26">
        <v>3966</v>
      </c>
      <c r="D37578" s="26">
        <v>0.95626819900000004</v>
      </c>
      <c r="E37578" s="26">
        <v>0.39404682600000002</v>
      </c>
      <c r="F37578" s="26">
        <v>0.41387677699999997</v>
      </c>
      <c r="G37578" s="26">
        <v>1.4267882270000001</v>
      </c>
      <c r="H37578" s="26">
        <v>1.310514269</v>
      </c>
      <c r="I37578" s="26" t="s">
        <v>113</v>
      </c>
      <c r="J37578" s="26" t="s">
        <v>113</v>
      </c>
    </row>
    <row r="37579" spans="1:10" x14ac:dyDescent="0.25">
      <c r="A37579" s="26" t="s">
        <v>1827</v>
      </c>
      <c r="B37579" s="26">
        <v>3253</v>
      </c>
      <c r="C37579" s="26">
        <v>4188</v>
      </c>
      <c r="D37579" s="26">
        <v>0.136621089</v>
      </c>
      <c r="E37579" s="26">
        <v>8.0879673999999999E-2</v>
      </c>
      <c r="F37579" s="26">
        <v>7.7198568999999995E-2</v>
      </c>
      <c r="G37579" s="26">
        <v>0.68918940799999995</v>
      </c>
      <c r="H37579" s="26">
        <v>0.76973602200000002</v>
      </c>
      <c r="I37579" s="26" t="s">
        <v>113</v>
      </c>
      <c r="J37579" s="26" t="s">
        <v>113</v>
      </c>
    </row>
    <row r="37580" spans="1:10" x14ac:dyDescent="0.25">
      <c r="A37580" s="26" t="s">
        <v>1827</v>
      </c>
      <c r="B37580" s="26">
        <v>3417</v>
      </c>
      <c r="C37580" s="26">
        <v>4385</v>
      </c>
      <c r="D37580" s="26">
        <v>6.2216859999999997E-3</v>
      </c>
      <c r="E37580" s="26">
        <v>7.0697080000000001E-3</v>
      </c>
      <c r="F37580" s="26">
        <v>5.4150099999999996E-3</v>
      </c>
      <c r="G37580" s="26">
        <v>-0.11995151599999999</v>
      </c>
      <c r="H37580" s="26">
        <v>0.1489702</v>
      </c>
      <c r="I37580" s="26" t="s">
        <v>113</v>
      </c>
      <c r="J37580" s="26" t="s">
        <v>113</v>
      </c>
    </row>
    <row r="37581" spans="1:10" x14ac:dyDescent="0.25">
      <c r="A37581" s="26" t="s">
        <v>1828</v>
      </c>
      <c r="B37581" s="26">
        <v>28</v>
      </c>
      <c r="C37581" s="26">
        <v>105</v>
      </c>
      <c r="D37581" s="26">
        <v>2.3827933999999999E-2</v>
      </c>
      <c r="E37581" s="26">
        <v>1.2254179E-2</v>
      </c>
      <c r="F37581" s="26">
        <v>8.5014570000000005E-3</v>
      </c>
      <c r="G37581" s="26">
        <v>0.94447411199999998</v>
      </c>
      <c r="H37581" s="26">
        <v>1.8028061099999999</v>
      </c>
      <c r="I37581" s="26" t="s">
        <v>113</v>
      </c>
      <c r="J37581" s="26" t="s">
        <v>113</v>
      </c>
    </row>
    <row r="37582" spans="1:10" x14ac:dyDescent="0.25">
      <c r="A37582" s="26" t="s">
        <v>1828</v>
      </c>
      <c r="B37582" s="26">
        <v>47</v>
      </c>
      <c r="C37582" s="26">
        <v>157</v>
      </c>
      <c r="D37582" s="26">
        <v>1.5259593E-2</v>
      </c>
      <c r="E37582" s="26">
        <v>4.4443140000000004E-3</v>
      </c>
      <c r="F37582" s="26">
        <v>3.8265669999999999E-3</v>
      </c>
      <c r="G37582" s="26">
        <v>2.433509141</v>
      </c>
      <c r="H37582" s="26">
        <v>2.9878022560000002</v>
      </c>
      <c r="I37582" s="26" t="s">
        <v>113</v>
      </c>
      <c r="J37582" s="26" t="s">
        <v>113</v>
      </c>
    </row>
    <row r="37583" spans="1:10" x14ac:dyDescent="0.25">
      <c r="A37583" s="26" t="s">
        <v>1828</v>
      </c>
      <c r="B37583" s="26">
        <v>171</v>
      </c>
      <c r="C37583" s="26">
        <v>314</v>
      </c>
      <c r="D37583" s="26">
        <v>2.0594461000000001E-2</v>
      </c>
      <c r="E37583" s="26">
        <v>1.7990586999999999E-2</v>
      </c>
      <c r="F37583" s="26">
        <v>1.8725479999999999E-2</v>
      </c>
      <c r="G37583" s="26">
        <v>0.14473534699999999</v>
      </c>
      <c r="H37583" s="26">
        <v>9.9809477999999993E-2</v>
      </c>
      <c r="I37583" s="26" t="s">
        <v>113</v>
      </c>
      <c r="J37583" s="26" t="s">
        <v>113</v>
      </c>
    </row>
    <row r="37584" spans="1:10" x14ac:dyDescent="0.25">
      <c r="A37584" s="26" t="s">
        <v>1828</v>
      </c>
      <c r="B37584" s="26">
        <v>344</v>
      </c>
      <c r="C37584" s="26">
        <v>520</v>
      </c>
      <c r="D37584" s="26">
        <v>6.9887205999999993E-2</v>
      </c>
      <c r="E37584" s="26">
        <v>3.1890549999999997E-2</v>
      </c>
      <c r="F37584" s="26">
        <v>3.8699500999999997E-2</v>
      </c>
      <c r="G37584" s="26">
        <v>1.1914706779999999</v>
      </c>
      <c r="H37584" s="26">
        <v>0.80589424499999995</v>
      </c>
      <c r="I37584" s="26" t="s">
        <v>113</v>
      </c>
      <c r="J37584" s="26" t="s">
        <v>113</v>
      </c>
    </row>
    <row r="37585" spans="1:10" x14ac:dyDescent="0.25">
      <c r="A37585" s="26" t="s">
        <v>1828</v>
      </c>
      <c r="B37585" s="26">
        <v>463</v>
      </c>
      <c r="C37585" s="26">
        <v>672</v>
      </c>
      <c r="D37585" s="26">
        <v>1.225336266</v>
      </c>
      <c r="E37585" s="26">
        <v>0.66958400699999998</v>
      </c>
      <c r="F37585" s="26">
        <v>0.96802897200000004</v>
      </c>
      <c r="G37585" s="26">
        <v>0.82999631399999996</v>
      </c>
      <c r="H37585" s="26">
        <v>0.26580536500000002</v>
      </c>
      <c r="I37585" s="26" t="s">
        <v>113</v>
      </c>
      <c r="J37585" s="26" t="s">
        <v>113</v>
      </c>
    </row>
    <row r="37586" spans="1:10" x14ac:dyDescent="0.25">
      <c r="A37586" s="26" t="s">
        <v>1828</v>
      </c>
      <c r="B37586" s="26">
        <v>624</v>
      </c>
      <c r="C37586" s="26">
        <v>866</v>
      </c>
      <c r="D37586" s="26">
        <v>0.62013444699999998</v>
      </c>
      <c r="E37586" s="26">
        <v>0.235038994</v>
      </c>
      <c r="F37586" s="26">
        <v>0.202486466</v>
      </c>
      <c r="G37586" s="26">
        <v>1.638432184</v>
      </c>
      <c r="H37586" s="26">
        <v>2.062597013</v>
      </c>
      <c r="I37586" s="26" t="s">
        <v>113</v>
      </c>
      <c r="J37586" s="26" t="s">
        <v>113</v>
      </c>
    </row>
    <row r="37587" spans="1:10" x14ac:dyDescent="0.25">
      <c r="A37587" s="26" t="s">
        <v>1828</v>
      </c>
      <c r="B37587" s="26">
        <v>679</v>
      </c>
      <c r="C37587" s="26">
        <v>954</v>
      </c>
      <c r="D37587" s="26">
        <v>0.383842185</v>
      </c>
      <c r="E37587" s="26">
        <v>0.15603080999999999</v>
      </c>
      <c r="F37587" s="26">
        <v>0.148559788</v>
      </c>
      <c r="G37587" s="26">
        <v>1.460040963</v>
      </c>
      <c r="H37587" s="26">
        <v>1.583755604</v>
      </c>
      <c r="I37587" s="26" t="s">
        <v>113</v>
      </c>
      <c r="J37587" s="26" t="s">
        <v>113</v>
      </c>
    </row>
    <row r="37588" spans="1:10" x14ac:dyDescent="0.25">
      <c r="A37588" s="26" t="s">
        <v>1828</v>
      </c>
      <c r="B37588" s="26">
        <v>697</v>
      </c>
      <c r="C37588" s="26">
        <v>1005</v>
      </c>
      <c r="D37588" s="26">
        <v>0.63446619900000001</v>
      </c>
      <c r="E37588" s="26">
        <v>3.9274825999999999E-2</v>
      </c>
      <c r="F37588" s="26">
        <v>4.1542692999999999E-2</v>
      </c>
      <c r="G37588" s="26">
        <v>15.15452584</v>
      </c>
      <c r="H37588" s="26">
        <v>14.272630469999999</v>
      </c>
      <c r="I37588" s="26" t="s">
        <v>113</v>
      </c>
      <c r="J37588" s="26" t="s">
        <v>113</v>
      </c>
    </row>
    <row r="37589" spans="1:10" x14ac:dyDescent="0.25">
      <c r="A37589" s="26" t="s">
        <v>1828</v>
      </c>
      <c r="B37589" s="26">
        <v>889</v>
      </c>
      <c r="C37589" s="26">
        <v>1230</v>
      </c>
      <c r="D37589" s="26">
        <v>0.180764753</v>
      </c>
      <c r="E37589" s="26">
        <v>0.13396345600000001</v>
      </c>
      <c r="F37589" s="26">
        <v>0.14114896199999999</v>
      </c>
      <c r="G37589" s="26">
        <v>0.34935868399999997</v>
      </c>
      <c r="H37589" s="26">
        <v>0.28066654200000002</v>
      </c>
      <c r="I37589" s="26" t="s">
        <v>113</v>
      </c>
      <c r="J37589" s="26" t="s">
        <v>113</v>
      </c>
    </row>
    <row r="37590" spans="1:10" x14ac:dyDescent="0.25">
      <c r="A37590" s="26" t="s">
        <v>1828</v>
      </c>
      <c r="B37590" s="26">
        <v>1118</v>
      </c>
      <c r="C37590" s="26">
        <v>1492</v>
      </c>
      <c r="D37590" s="26">
        <v>8.1371496000000001E-2</v>
      </c>
      <c r="E37590" s="26">
        <v>8.8261357999999998E-2</v>
      </c>
      <c r="F37590" s="26">
        <v>7.5710367000000001E-2</v>
      </c>
      <c r="G37590" s="26">
        <v>-7.8062036000000001E-2</v>
      </c>
      <c r="H37590" s="26">
        <v>7.4773504000000005E-2</v>
      </c>
      <c r="I37590" s="26" t="s">
        <v>113</v>
      </c>
      <c r="J37590" s="26" t="s">
        <v>113</v>
      </c>
    </row>
    <row r="37591" spans="1:10" x14ac:dyDescent="0.25">
      <c r="A37591" s="26" t="s">
        <v>1828</v>
      </c>
      <c r="B37591" s="26">
        <v>1139</v>
      </c>
      <c r="C37591" s="26">
        <v>1546</v>
      </c>
      <c r="D37591" s="26">
        <v>0.13034163800000001</v>
      </c>
      <c r="E37591" s="26">
        <v>2.4345513999999999E-2</v>
      </c>
      <c r="F37591" s="26">
        <v>1.6129239E-2</v>
      </c>
      <c r="G37591" s="26">
        <v>4.3538257280000003</v>
      </c>
      <c r="H37591" s="26">
        <v>7.0810777079999996</v>
      </c>
      <c r="I37591" s="26" t="s">
        <v>113</v>
      </c>
      <c r="J37591" s="26" t="s">
        <v>113</v>
      </c>
    </row>
    <row r="37592" spans="1:10" x14ac:dyDescent="0.25">
      <c r="A37592" s="26" t="s">
        <v>1828</v>
      </c>
      <c r="B37592" s="26">
        <v>1230</v>
      </c>
      <c r="C37592" s="26">
        <v>1670</v>
      </c>
      <c r="D37592" s="26">
        <v>0.121739613</v>
      </c>
      <c r="E37592" s="26">
        <v>7.4915698000000003E-2</v>
      </c>
      <c r="F37592" s="26">
        <v>8.3863575999999995E-2</v>
      </c>
      <c r="G37592" s="26">
        <v>0.62502139400000001</v>
      </c>
      <c r="H37592" s="26">
        <v>0.45163871</v>
      </c>
      <c r="I37592" s="26" t="s">
        <v>113</v>
      </c>
      <c r="J37592" s="26" t="s">
        <v>113</v>
      </c>
    </row>
    <row r="37593" spans="1:10" x14ac:dyDescent="0.25">
      <c r="A37593" s="26" t="s">
        <v>1828</v>
      </c>
      <c r="B37593" s="26">
        <v>1373</v>
      </c>
      <c r="C37593" s="26">
        <v>1846</v>
      </c>
      <c r="D37593" s="26">
        <v>0.56670790100000001</v>
      </c>
      <c r="E37593" s="26">
        <v>0.38269004299999998</v>
      </c>
      <c r="F37593" s="26">
        <v>0.37400358700000003</v>
      </c>
      <c r="G37593" s="26">
        <v>0.48085353199999997</v>
      </c>
      <c r="H37593" s="26">
        <v>0.51524723699999997</v>
      </c>
      <c r="I37593" s="26" t="s">
        <v>113</v>
      </c>
      <c r="J37593" s="26" t="s">
        <v>113</v>
      </c>
    </row>
    <row r="37594" spans="1:10" x14ac:dyDescent="0.25">
      <c r="A37594" s="26" t="s">
        <v>1828</v>
      </c>
      <c r="B37594" s="26">
        <v>1466</v>
      </c>
      <c r="C37594" s="26">
        <v>1972</v>
      </c>
      <c r="D37594" s="26">
        <v>6.6567835000000006E-2</v>
      </c>
      <c r="E37594" s="26">
        <v>6.5908750000000004E-3</v>
      </c>
      <c r="F37594" s="26">
        <v>4.639275E-3</v>
      </c>
      <c r="G37594" s="26">
        <v>9.0999992059999997</v>
      </c>
      <c r="H37594" s="26">
        <v>13.34875787</v>
      </c>
      <c r="I37594" s="26" t="s">
        <v>113</v>
      </c>
      <c r="J37594" s="26" t="s">
        <v>113</v>
      </c>
    </row>
    <row r="37595" spans="1:10" x14ac:dyDescent="0.25">
      <c r="A37595" s="26" t="s">
        <v>1829</v>
      </c>
      <c r="B37595" s="26">
        <v>19</v>
      </c>
      <c r="C37595" s="26">
        <v>126</v>
      </c>
      <c r="D37595" s="26">
        <v>0.16285598800000001</v>
      </c>
      <c r="E37595" s="26">
        <v>0.14391079700000001</v>
      </c>
      <c r="F37595" s="26">
        <v>0.15249563499999999</v>
      </c>
      <c r="G37595" s="26">
        <v>0.13164537600000001</v>
      </c>
      <c r="H37595" s="26">
        <v>6.7938684999999999E-2</v>
      </c>
      <c r="I37595" s="26" t="s">
        <v>131</v>
      </c>
      <c r="J37595" s="26" t="s">
        <v>131</v>
      </c>
    </row>
    <row r="37596" spans="1:10" x14ac:dyDescent="0.25">
      <c r="A37596" s="26" t="s">
        <v>1829</v>
      </c>
      <c r="B37596" s="26">
        <v>233</v>
      </c>
      <c r="C37596" s="26">
        <v>371</v>
      </c>
      <c r="D37596" s="26">
        <v>4.1927755999999997E-2</v>
      </c>
      <c r="E37596" s="26">
        <v>2.6900269000000001E-2</v>
      </c>
      <c r="F37596" s="26">
        <v>3.1801861000000001E-2</v>
      </c>
      <c r="G37596" s="26">
        <v>0.55863706700000004</v>
      </c>
      <c r="H37596" s="26">
        <v>0.31840574599999999</v>
      </c>
      <c r="I37596" s="26" t="s">
        <v>131</v>
      </c>
      <c r="J37596" s="26" t="s">
        <v>131</v>
      </c>
    </row>
    <row r="37597" spans="1:10" x14ac:dyDescent="0.25">
      <c r="A37597" s="26" t="s">
        <v>1829</v>
      </c>
      <c r="B37597" s="26">
        <v>264</v>
      </c>
      <c r="C37597" s="26">
        <v>433</v>
      </c>
      <c r="D37597" s="26">
        <v>0.121296182</v>
      </c>
      <c r="E37597" s="26">
        <v>0.15053966099999999</v>
      </c>
      <c r="F37597" s="26">
        <v>2.4530475999999999E-2</v>
      </c>
      <c r="G37597" s="26">
        <v>-0.19425763300000001</v>
      </c>
      <c r="H37597" s="26">
        <v>3.9447137200000002</v>
      </c>
      <c r="I37597" s="26" t="s">
        <v>131</v>
      </c>
      <c r="J37597" s="26" t="s">
        <v>131</v>
      </c>
    </row>
    <row r="37598" spans="1:10" x14ac:dyDescent="0.25">
      <c r="A37598" s="26" t="s">
        <v>1829</v>
      </c>
      <c r="B37598" s="26">
        <v>297</v>
      </c>
      <c r="C37598" s="26">
        <v>497</v>
      </c>
      <c r="D37598" s="26">
        <v>0.118665805</v>
      </c>
      <c r="E37598" s="26">
        <v>0.16641906400000001</v>
      </c>
      <c r="F37598" s="26">
        <v>3.6886042000000001E-2</v>
      </c>
      <c r="G37598" s="26">
        <v>-0.28694584200000001</v>
      </c>
      <c r="H37598" s="26">
        <v>2.2170924059999999</v>
      </c>
      <c r="I37598" s="26" t="s">
        <v>131</v>
      </c>
      <c r="J37598" s="26" t="s">
        <v>131</v>
      </c>
    </row>
    <row r="37599" spans="1:10" x14ac:dyDescent="0.25">
      <c r="A37599" s="26" t="s">
        <v>1829</v>
      </c>
      <c r="B37599" s="26">
        <v>349</v>
      </c>
      <c r="C37599" s="26">
        <v>580</v>
      </c>
      <c r="D37599" s="26">
        <v>4.8753782000000002E-2</v>
      </c>
      <c r="E37599" s="26">
        <v>2.0357316E-2</v>
      </c>
      <c r="F37599" s="26">
        <v>5.5248806999999997E-2</v>
      </c>
      <c r="G37599" s="26">
        <v>1.394902257</v>
      </c>
      <c r="H37599" s="26">
        <v>-0.117559554</v>
      </c>
      <c r="I37599" s="26" t="s">
        <v>131</v>
      </c>
      <c r="J37599" s="26" t="s">
        <v>131</v>
      </c>
    </row>
    <row r="37600" spans="1:10" x14ac:dyDescent="0.25">
      <c r="A37600" s="26" t="s">
        <v>1829</v>
      </c>
      <c r="B37600" s="26">
        <v>641</v>
      </c>
      <c r="C37600" s="26">
        <v>903</v>
      </c>
      <c r="D37600" s="26">
        <v>6.5100920000000003E-3</v>
      </c>
      <c r="E37600" s="26">
        <v>5.489575E-3</v>
      </c>
      <c r="F37600" s="26">
        <v>4.7255520000000001E-3</v>
      </c>
      <c r="G37600" s="26">
        <v>0.18590087</v>
      </c>
      <c r="H37600" s="26">
        <v>0.37763640700000001</v>
      </c>
      <c r="I37600" s="26" t="s">
        <v>131</v>
      </c>
      <c r="J37600" s="26" t="s">
        <v>131</v>
      </c>
    </row>
    <row r="37601" spans="1:10" x14ac:dyDescent="0.25">
      <c r="A37601" s="26" t="s">
        <v>1829</v>
      </c>
      <c r="B37601" s="26">
        <v>737</v>
      </c>
      <c r="C37601" s="26">
        <v>1030</v>
      </c>
      <c r="D37601" s="26">
        <v>7.7806021000000003E-2</v>
      </c>
      <c r="E37601" s="26">
        <v>3.2111832E-2</v>
      </c>
      <c r="F37601" s="26">
        <v>2.8949928E-2</v>
      </c>
      <c r="G37601" s="26">
        <v>1.422970523</v>
      </c>
      <c r="H37601" s="26">
        <v>1.6876067589999999</v>
      </c>
      <c r="I37601" s="26" t="s">
        <v>131</v>
      </c>
      <c r="J37601" s="26" t="s">
        <v>131</v>
      </c>
    </row>
    <row r="37602" spans="1:10" x14ac:dyDescent="0.25">
      <c r="A37602" s="26" t="s">
        <v>1829</v>
      </c>
      <c r="B37602" s="26">
        <v>811</v>
      </c>
      <c r="C37602" s="26">
        <v>1135</v>
      </c>
      <c r="D37602" s="26">
        <v>0.35466060300000002</v>
      </c>
      <c r="E37602" s="26">
        <v>0.34446011799999998</v>
      </c>
      <c r="F37602" s="26">
        <v>0.30739037000000002</v>
      </c>
      <c r="G37602" s="26">
        <v>2.9612965000000002E-2</v>
      </c>
      <c r="H37602" s="26">
        <v>0.153779162</v>
      </c>
      <c r="I37602" s="26" t="s">
        <v>131</v>
      </c>
      <c r="J37602" s="26" t="s">
        <v>131</v>
      </c>
    </row>
    <row r="37603" spans="1:10" x14ac:dyDescent="0.25">
      <c r="A37603" s="26" t="s">
        <v>1829</v>
      </c>
      <c r="B37603" s="26">
        <v>902</v>
      </c>
      <c r="C37603" s="26">
        <v>1257</v>
      </c>
      <c r="D37603" s="26">
        <v>0.27892902200000003</v>
      </c>
      <c r="E37603" s="26">
        <v>6.8726009000000005E-2</v>
      </c>
      <c r="F37603" s="26">
        <v>7.1723940999999999E-2</v>
      </c>
      <c r="G37603" s="26">
        <v>3.0585656669999999</v>
      </c>
      <c r="H37603" s="26">
        <v>2.8889249179999998</v>
      </c>
      <c r="I37603" s="26" t="s">
        <v>131</v>
      </c>
      <c r="J37603" s="26" t="s">
        <v>131</v>
      </c>
    </row>
    <row r="37604" spans="1:10" x14ac:dyDescent="0.25">
      <c r="A37604" s="26" t="s">
        <v>1829</v>
      </c>
      <c r="B37604" s="26">
        <v>1087</v>
      </c>
      <c r="C37604" s="26">
        <v>1473</v>
      </c>
      <c r="D37604" s="26">
        <v>0.14707408899999999</v>
      </c>
      <c r="E37604" s="26">
        <v>6.2480653999999997E-2</v>
      </c>
      <c r="F37604" s="26">
        <v>5.0782869000000001E-2</v>
      </c>
      <c r="G37604" s="26">
        <v>1.353914045</v>
      </c>
      <c r="H37604" s="26">
        <v>1.896135898</v>
      </c>
      <c r="I37604" s="26" t="s">
        <v>131</v>
      </c>
      <c r="J37604" s="26" t="s">
        <v>131</v>
      </c>
    </row>
    <row r="37605" spans="1:10" x14ac:dyDescent="0.25">
      <c r="A37605" s="26" t="s">
        <v>1829</v>
      </c>
      <c r="B37605" s="26">
        <v>1122</v>
      </c>
      <c r="C37605" s="26">
        <v>1539</v>
      </c>
      <c r="D37605" s="26">
        <v>0.13654824800000001</v>
      </c>
      <c r="E37605" s="26">
        <v>8.3565170999999994E-2</v>
      </c>
      <c r="F37605" s="26">
        <v>5.6207910999999999E-2</v>
      </c>
      <c r="G37605" s="26">
        <v>0.63403299999999996</v>
      </c>
      <c r="H37605" s="26">
        <v>1.4293421369999999</v>
      </c>
      <c r="I37605" s="26" t="s">
        <v>131</v>
      </c>
      <c r="J37605" s="26" t="s">
        <v>131</v>
      </c>
    </row>
    <row r="37606" spans="1:10" x14ac:dyDescent="0.25">
      <c r="A37606" s="26" t="s">
        <v>1829</v>
      </c>
      <c r="B37606" s="26">
        <v>1395</v>
      </c>
      <c r="C37606" s="26">
        <v>1843</v>
      </c>
      <c r="D37606" s="26">
        <v>0.72733523200000005</v>
      </c>
      <c r="E37606" s="26">
        <v>0.31934986399999998</v>
      </c>
      <c r="F37606" s="26">
        <v>0.34992333599999997</v>
      </c>
      <c r="G37606" s="26">
        <v>1.2775498380000001</v>
      </c>
      <c r="H37606" s="26">
        <v>1.078555946</v>
      </c>
      <c r="I37606" s="26" t="s">
        <v>131</v>
      </c>
      <c r="J37606" s="26" t="s">
        <v>131</v>
      </c>
    </row>
    <row r="37607" spans="1:10" x14ac:dyDescent="0.25">
      <c r="A37607" s="26" t="s">
        <v>1829</v>
      </c>
      <c r="B37607" s="26">
        <v>1597</v>
      </c>
      <c r="C37607" s="26">
        <v>2076</v>
      </c>
      <c r="D37607" s="26">
        <v>2.1702519E-2</v>
      </c>
      <c r="E37607" s="26">
        <v>2.6613792000000001E-2</v>
      </c>
      <c r="F37607" s="26">
        <v>9.5940639999999994E-3</v>
      </c>
      <c r="G37607" s="26">
        <v>-0.18453863400000001</v>
      </c>
      <c r="H37607" s="26">
        <v>1.262077729</v>
      </c>
      <c r="I37607" s="26" t="s">
        <v>131</v>
      </c>
      <c r="J37607" s="26" t="s">
        <v>131</v>
      </c>
    </row>
    <row r="37608" spans="1:10" x14ac:dyDescent="0.25">
      <c r="A37608" s="26" t="s">
        <v>1829</v>
      </c>
      <c r="B37608" s="26">
        <v>1684</v>
      </c>
      <c r="C37608" s="26">
        <v>2194</v>
      </c>
      <c r="D37608" s="26">
        <v>0.15907787600000001</v>
      </c>
      <c r="E37608" s="26">
        <v>0.138900145</v>
      </c>
      <c r="F37608" s="26">
        <v>0.10728802699999999</v>
      </c>
      <c r="G37608" s="26">
        <v>0.14526788600000001</v>
      </c>
      <c r="H37608" s="26">
        <v>0.48271787399999999</v>
      </c>
      <c r="I37608" s="26" t="s">
        <v>131</v>
      </c>
      <c r="J37608" s="26" t="s">
        <v>131</v>
      </c>
    </row>
    <row r="37609" spans="1:10" x14ac:dyDescent="0.25">
      <c r="A37609" s="26" t="s">
        <v>1829</v>
      </c>
      <c r="B37609" s="26">
        <v>1733</v>
      </c>
      <c r="C37609" s="26">
        <v>2274</v>
      </c>
      <c r="D37609" s="26">
        <v>0.79992680900000002</v>
      </c>
      <c r="E37609" s="26">
        <v>0.43606231899999998</v>
      </c>
      <c r="F37609" s="26">
        <v>0.40817413400000002</v>
      </c>
      <c r="G37609" s="26">
        <v>0.83443231299999998</v>
      </c>
      <c r="H37609" s="26">
        <v>0.95976849399999997</v>
      </c>
      <c r="I37609" s="26" t="s">
        <v>131</v>
      </c>
      <c r="J37609" s="26" t="s">
        <v>131</v>
      </c>
    </row>
    <row r="37610" spans="1:10" x14ac:dyDescent="0.25">
      <c r="A37610" s="26" t="s">
        <v>1829</v>
      </c>
      <c r="B37610" s="26">
        <v>1958</v>
      </c>
      <c r="C37610" s="26">
        <v>2530</v>
      </c>
      <c r="D37610" s="26">
        <v>1.8865836E-2</v>
      </c>
      <c r="E37610" s="26">
        <v>1.6934438E-2</v>
      </c>
      <c r="F37610" s="26">
        <v>7.6165850000000004E-3</v>
      </c>
      <c r="G37610" s="26">
        <v>0.114051448</v>
      </c>
      <c r="H37610" s="26">
        <v>1.4769416470000001</v>
      </c>
      <c r="I37610" s="26" t="s">
        <v>131</v>
      </c>
      <c r="J37610" s="26" t="s">
        <v>131</v>
      </c>
    </row>
    <row r="37611" spans="1:10" x14ac:dyDescent="0.25">
      <c r="A37611" s="26" t="s">
        <v>1829</v>
      </c>
      <c r="B37611" s="26">
        <v>1998</v>
      </c>
      <c r="C37611" s="26">
        <v>2601</v>
      </c>
      <c r="D37611" s="26">
        <v>2.1417736E-2</v>
      </c>
      <c r="E37611" s="26">
        <v>0.17222190900000001</v>
      </c>
      <c r="F37611" s="26">
        <v>7.9099029999999994E-3</v>
      </c>
      <c r="G37611" s="26">
        <v>-0.87563872700000001</v>
      </c>
      <c r="H37611" s="26">
        <v>1.707711419</v>
      </c>
      <c r="I37611" s="26" t="s">
        <v>131</v>
      </c>
      <c r="J37611" s="26" t="s">
        <v>131</v>
      </c>
    </row>
    <row r="37612" spans="1:10" x14ac:dyDescent="0.25">
      <c r="A37612" s="26" t="s">
        <v>1829</v>
      </c>
      <c r="B37612" s="26">
        <v>2081</v>
      </c>
      <c r="C37612" s="26">
        <v>2715</v>
      </c>
      <c r="D37612" s="26">
        <v>5.0381761999999997E-2</v>
      </c>
      <c r="E37612" s="26">
        <v>2.3676184999999999E-2</v>
      </c>
      <c r="F37612" s="26">
        <v>2.0635328000000001E-2</v>
      </c>
      <c r="G37612" s="26">
        <v>1.1279509910000001</v>
      </c>
      <c r="H37612" s="26">
        <v>1.4415294489999999</v>
      </c>
      <c r="I37612" s="26" t="s">
        <v>131</v>
      </c>
      <c r="J37612" s="26" t="s">
        <v>131</v>
      </c>
    </row>
    <row r="37613" spans="1:10" x14ac:dyDescent="0.25">
      <c r="A37613" s="26" t="s">
        <v>1829</v>
      </c>
      <c r="B37613" s="26">
        <v>2159</v>
      </c>
      <c r="C37613" s="26">
        <v>2824</v>
      </c>
      <c r="D37613" s="26">
        <v>1.7548556999999999E-2</v>
      </c>
      <c r="E37613" s="26">
        <v>0.16351022900000001</v>
      </c>
      <c r="F37613" s="26">
        <v>3.4728121000000001E-2</v>
      </c>
      <c r="G37613" s="26">
        <v>-0.892676091</v>
      </c>
      <c r="H37613" s="26">
        <v>-0.49468740900000002</v>
      </c>
      <c r="I37613" s="26" t="s">
        <v>131</v>
      </c>
      <c r="J37613" s="26" t="s">
        <v>131</v>
      </c>
    </row>
    <row r="37614" spans="1:10" x14ac:dyDescent="0.25">
      <c r="A37614" s="26" t="s">
        <v>1829</v>
      </c>
      <c r="B37614" s="26">
        <v>2240</v>
      </c>
      <c r="C37614" s="26">
        <v>2936</v>
      </c>
      <c r="D37614" s="26">
        <v>7.9002289999999999E-3</v>
      </c>
      <c r="E37614" s="26">
        <v>5.579395E-3</v>
      </c>
      <c r="F37614" s="26">
        <v>3.1340019999999999E-3</v>
      </c>
      <c r="G37614" s="26">
        <v>0.41596532400000003</v>
      </c>
      <c r="H37614" s="26">
        <v>1.5208121939999999</v>
      </c>
      <c r="I37614" s="26" t="s">
        <v>131</v>
      </c>
      <c r="J37614" s="26" t="s">
        <v>131</v>
      </c>
    </row>
    <row r="37615" spans="1:10" x14ac:dyDescent="0.25">
      <c r="A37615" s="26" t="s">
        <v>1829</v>
      </c>
      <c r="B37615" s="26">
        <v>2359</v>
      </c>
      <c r="C37615" s="26">
        <v>3086</v>
      </c>
      <c r="D37615" s="26">
        <v>3.3463934000000001E-2</v>
      </c>
      <c r="E37615" s="26">
        <v>1.1957674999999999E-2</v>
      </c>
      <c r="F37615" s="26">
        <v>1.1437027000000001E-2</v>
      </c>
      <c r="G37615" s="26">
        <v>1.798531755</v>
      </c>
      <c r="H37615" s="26">
        <v>1.925929336</v>
      </c>
      <c r="I37615" s="26" t="s">
        <v>131</v>
      </c>
      <c r="J37615" s="26" t="s">
        <v>131</v>
      </c>
    </row>
    <row r="37616" spans="1:10" x14ac:dyDescent="0.25">
      <c r="A37616" s="26" t="s">
        <v>1829</v>
      </c>
      <c r="B37616" s="26">
        <v>2527</v>
      </c>
      <c r="C37616" s="26">
        <v>3285</v>
      </c>
      <c r="D37616" s="26">
        <v>0.44493244399999998</v>
      </c>
      <c r="E37616" s="26">
        <v>0.16615937</v>
      </c>
      <c r="F37616" s="26">
        <v>0.14261576200000001</v>
      </c>
      <c r="G37616" s="26">
        <v>1.6777451329999999</v>
      </c>
      <c r="H37616" s="26">
        <v>2.1197985259999998</v>
      </c>
      <c r="I37616" s="26" t="s">
        <v>131</v>
      </c>
      <c r="J37616" s="26" t="s">
        <v>131</v>
      </c>
    </row>
    <row r="37617" spans="1:10" x14ac:dyDescent="0.25">
      <c r="A37617" s="26" t="s">
        <v>1829</v>
      </c>
      <c r="B37617" s="26">
        <v>2645</v>
      </c>
      <c r="C37617" s="26">
        <v>3434</v>
      </c>
      <c r="D37617" s="26">
        <v>2.107668E-2</v>
      </c>
      <c r="E37617" s="26">
        <v>0.108513628</v>
      </c>
      <c r="F37617" s="26">
        <v>1.0768564E-2</v>
      </c>
      <c r="G37617" s="26">
        <v>-0.80576928199999998</v>
      </c>
      <c r="H37617" s="26">
        <v>0.95724150100000005</v>
      </c>
      <c r="I37617" s="26" t="s">
        <v>131</v>
      </c>
      <c r="J37617" s="26" t="s">
        <v>131</v>
      </c>
    </row>
    <row r="37618" spans="1:10" x14ac:dyDescent="0.25">
      <c r="A37618" s="26" t="s">
        <v>1829</v>
      </c>
      <c r="B37618" s="26">
        <v>2692</v>
      </c>
      <c r="C37618" s="26">
        <v>3512</v>
      </c>
      <c r="D37618" s="26">
        <v>7.7946870000000001E-2</v>
      </c>
      <c r="E37618" s="26">
        <v>3.6750316999999998E-2</v>
      </c>
      <c r="F37618" s="26">
        <v>3.3992898000000001E-2</v>
      </c>
      <c r="G37618" s="26">
        <v>1.1209849329999999</v>
      </c>
      <c r="H37618" s="26">
        <v>1.2930339289999999</v>
      </c>
      <c r="I37618" s="26" t="s">
        <v>131</v>
      </c>
      <c r="J37618" s="26" t="s">
        <v>131</v>
      </c>
    </row>
    <row r="37619" spans="1:10" x14ac:dyDescent="0.25">
      <c r="A37619" s="26" t="s">
        <v>1829</v>
      </c>
      <c r="B37619" s="26">
        <v>2776</v>
      </c>
      <c r="C37619" s="26">
        <v>3627</v>
      </c>
      <c r="D37619" s="26">
        <v>1.5547551E-2</v>
      </c>
      <c r="E37619" s="26">
        <v>1.9291661000000002E-2</v>
      </c>
      <c r="F37619" s="26">
        <v>1.6841177999999998E-2</v>
      </c>
      <c r="G37619" s="26">
        <v>-0.19407918699999999</v>
      </c>
      <c r="H37619" s="26">
        <v>-7.6813308999999996E-2</v>
      </c>
      <c r="I37619" s="26" t="s">
        <v>131</v>
      </c>
      <c r="J37619" s="26" t="s">
        <v>131</v>
      </c>
    </row>
    <row r="37620" spans="1:10" x14ac:dyDescent="0.25">
      <c r="A37620" s="26" t="s">
        <v>1829</v>
      </c>
      <c r="B37620" s="26">
        <v>2963</v>
      </c>
      <c r="C37620" s="26">
        <v>3845</v>
      </c>
      <c r="D37620" s="26">
        <v>2.5015137E-2</v>
      </c>
      <c r="E37620" s="26">
        <v>2.0516141000000002E-2</v>
      </c>
      <c r="F37620" s="26">
        <v>2.6374486999999999E-2</v>
      </c>
      <c r="G37620" s="26">
        <v>0.21929053900000001</v>
      </c>
      <c r="H37620" s="26">
        <v>-5.1540348E-2</v>
      </c>
      <c r="I37620" s="26" t="s">
        <v>131</v>
      </c>
      <c r="J37620" s="26" t="s">
        <v>131</v>
      </c>
    </row>
    <row r="37621" spans="1:10" x14ac:dyDescent="0.25">
      <c r="A37621" s="26" t="s">
        <v>1829</v>
      </c>
      <c r="B37621" s="26">
        <v>3078</v>
      </c>
      <c r="C37621" s="26">
        <v>3991</v>
      </c>
      <c r="D37621" s="26">
        <v>6.5273996000000001E-2</v>
      </c>
      <c r="E37621" s="26">
        <v>4.0864203000000002E-2</v>
      </c>
      <c r="F37621" s="26">
        <v>3.7959188999999997E-2</v>
      </c>
      <c r="G37621" s="26">
        <v>0.59733926500000001</v>
      </c>
      <c r="H37621" s="26">
        <v>0.71958352000000003</v>
      </c>
      <c r="I37621" s="26" t="s">
        <v>131</v>
      </c>
      <c r="J37621" s="26" t="s">
        <v>131</v>
      </c>
    </row>
    <row r="37622" spans="1:10" x14ac:dyDescent="0.25">
      <c r="A37622" s="26" t="s">
        <v>1829</v>
      </c>
      <c r="B37622" s="26">
        <v>3150</v>
      </c>
      <c r="C37622" s="26">
        <v>4094</v>
      </c>
      <c r="D37622" s="26">
        <v>4.2876279000000003E-2</v>
      </c>
      <c r="E37622" s="26">
        <v>2.9604736E-2</v>
      </c>
      <c r="F37622" s="26">
        <v>1.6107887000000001E-2</v>
      </c>
      <c r="G37622" s="26">
        <v>0.44829121399999999</v>
      </c>
      <c r="H37622" s="26">
        <v>1.661818955</v>
      </c>
      <c r="I37622" s="26" t="s">
        <v>131</v>
      </c>
      <c r="J37622" s="26" t="s">
        <v>131</v>
      </c>
    </row>
    <row r="37623" spans="1:10" x14ac:dyDescent="0.25">
      <c r="A37623" s="26" t="s">
        <v>1829</v>
      </c>
      <c r="B37623" s="26">
        <v>3351</v>
      </c>
      <c r="C37623" s="26">
        <v>4326</v>
      </c>
      <c r="D37623" s="26">
        <v>2.4319046E-2</v>
      </c>
      <c r="E37623" s="26">
        <v>1.1550104E-2</v>
      </c>
      <c r="F37623" s="26">
        <v>8.7566199999999997E-3</v>
      </c>
      <c r="G37623" s="26">
        <v>1.105526166</v>
      </c>
      <c r="H37623" s="26">
        <v>1.7772185030000001</v>
      </c>
      <c r="I37623" s="26" t="s">
        <v>131</v>
      </c>
      <c r="J37623" s="26" t="s">
        <v>131</v>
      </c>
    </row>
    <row r="37624" spans="1:10" x14ac:dyDescent="0.25">
      <c r="A37624" s="26" t="s">
        <v>1829</v>
      </c>
      <c r="B37624" s="26">
        <v>3400</v>
      </c>
      <c r="C37624" s="26">
        <v>4406</v>
      </c>
      <c r="D37624" s="26">
        <v>0.20415109300000001</v>
      </c>
      <c r="E37624" s="26">
        <v>0.16030651300000001</v>
      </c>
      <c r="F37624" s="26">
        <v>0.184247142</v>
      </c>
      <c r="G37624" s="26">
        <v>0.27350466699999998</v>
      </c>
      <c r="H37624" s="26">
        <v>0.108028544</v>
      </c>
      <c r="I37624" s="26" t="s">
        <v>131</v>
      </c>
      <c r="J37624" s="26" t="s">
        <v>131</v>
      </c>
    </row>
    <row r="37625" spans="1:10" x14ac:dyDescent="0.25">
      <c r="A37625" s="26" t="s">
        <v>1829</v>
      </c>
      <c r="B37625" s="26">
        <v>3550</v>
      </c>
      <c r="C37625" s="26">
        <v>4587</v>
      </c>
      <c r="D37625" s="26">
        <v>0.25358623600000002</v>
      </c>
      <c r="E37625" s="26">
        <v>0.18033856500000001</v>
      </c>
      <c r="F37625" s="26">
        <v>0.149764958</v>
      </c>
      <c r="G37625" s="26">
        <v>0.40616754100000002</v>
      </c>
      <c r="H37625" s="26">
        <v>0.69322810899999998</v>
      </c>
      <c r="I37625" s="26" t="s">
        <v>131</v>
      </c>
      <c r="J37625" s="26" t="s">
        <v>131</v>
      </c>
    </row>
    <row r="37626" spans="1:10" x14ac:dyDescent="0.25">
      <c r="A37626" s="26" t="s">
        <v>1829</v>
      </c>
      <c r="B37626" s="26">
        <v>3656</v>
      </c>
      <c r="C37626" s="26">
        <v>4724</v>
      </c>
      <c r="D37626" s="26">
        <v>2.9152734E-2</v>
      </c>
      <c r="E37626" s="26">
        <v>5.0808390000000002E-3</v>
      </c>
      <c r="F37626" s="26">
        <v>1.0924315E-2</v>
      </c>
      <c r="G37626" s="26">
        <v>4.7377790869999998</v>
      </c>
      <c r="H37626" s="26">
        <v>1.668609749</v>
      </c>
      <c r="I37626" s="26" t="s">
        <v>131</v>
      </c>
      <c r="J37626" s="26" t="s">
        <v>131</v>
      </c>
    </row>
    <row r="37627" spans="1:10" x14ac:dyDescent="0.25">
      <c r="A37627" s="26" t="s">
        <v>1830</v>
      </c>
      <c r="B37627" s="26">
        <v>133</v>
      </c>
      <c r="C37627" s="26">
        <v>240</v>
      </c>
      <c r="D37627" s="26">
        <v>0.40265741999999999</v>
      </c>
      <c r="E37627" s="26">
        <v>0.44925535</v>
      </c>
      <c r="F37627" s="26">
        <v>0.29571062300000001</v>
      </c>
      <c r="G37627" s="26">
        <v>-0.103722592</v>
      </c>
      <c r="H37627" s="26">
        <v>0.36166031399999998</v>
      </c>
      <c r="I37627" s="26" t="s">
        <v>131</v>
      </c>
      <c r="J37627" s="26" t="s">
        <v>131</v>
      </c>
    </row>
    <row r="37628" spans="1:10" x14ac:dyDescent="0.25">
      <c r="A37628" s="26" t="s">
        <v>1830</v>
      </c>
      <c r="B37628" s="26">
        <v>315</v>
      </c>
      <c r="C37628" s="26">
        <v>453</v>
      </c>
      <c r="D37628" s="26">
        <v>0.23600560300000001</v>
      </c>
      <c r="E37628" s="26">
        <v>2.4362062E-2</v>
      </c>
      <c r="F37628" s="26">
        <v>2.4317623999999999E-2</v>
      </c>
      <c r="G37628" s="26">
        <v>8.6874231969999993</v>
      </c>
      <c r="H37628" s="26">
        <v>8.7051258580000006</v>
      </c>
      <c r="I37628" s="26" t="s">
        <v>131</v>
      </c>
      <c r="J37628" s="26" t="s">
        <v>131</v>
      </c>
    </row>
    <row r="37629" spans="1:10" x14ac:dyDescent="0.25">
      <c r="A37629" s="26" t="s">
        <v>1830</v>
      </c>
      <c r="B37629" s="26">
        <v>420</v>
      </c>
      <c r="C37629" s="26">
        <v>589</v>
      </c>
      <c r="D37629" s="26">
        <v>6.5591460000000001E-3</v>
      </c>
      <c r="E37629" s="26">
        <v>1.7224954000000001E-2</v>
      </c>
      <c r="F37629" s="26">
        <v>1.6748144999999999E-2</v>
      </c>
      <c r="G37629" s="26">
        <v>-0.61920675700000005</v>
      </c>
      <c r="H37629" s="26">
        <v>-0.60836581599999995</v>
      </c>
      <c r="I37629" s="26" t="s">
        <v>131</v>
      </c>
      <c r="J37629" s="26" t="s">
        <v>131</v>
      </c>
    </row>
    <row r="37630" spans="1:10" x14ac:dyDescent="0.25">
      <c r="A37630" s="26" t="s">
        <v>1830</v>
      </c>
      <c r="B37630" s="26">
        <v>489</v>
      </c>
      <c r="C37630" s="26">
        <v>689</v>
      </c>
      <c r="D37630" s="26">
        <v>6.2991561000000001E-2</v>
      </c>
      <c r="E37630" s="26">
        <v>1.4674926E-2</v>
      </c>
      <c r="F37630" s="26">
        <v>3.5367522999999998E-2</v>
      </c>
      <c r="G37630" s="26">
        <v>3.2924618510000001</v>
      </c>
      <c r="H37630" s="26">
        <v>0.78105661000000004</v>
      </c>
      <c r="I37630" s="26" t="s">
        <v>131</v>
      </c>
      <c r="J37630" s="26" t="s">
        <v>131</v>
      </c>
    </row>
    <row r="37631" spans="1:10" x14ac:dyDescent="0.25">
      <c r="A37631" s="26" t="s">
        <v>1830</v>
      </c>
      <c r="B37631" s="26">
        <v>596</v>
      </c>
      <c r="C37631" s="26">
        <v>827</v>
      </c>
      <c r="D37631" s="26">
        <v>5.9401231999999998E-2</v>
      </c>
      <c r="E37631" s="26">
        <v>2.0365991999999999E-2</v>
      </c>
      <c r="F37631" s="26">
        <v>2.7663822000000001E-2</v>
      </c>
      <c r="G37631" s="26">
        <v>1.9166873790000001</v>
      </c>
      <c r="H37631" s="26">
        <v>1.1472533090000001</v>
      </c>
      <c r="I37631" s="26" t="s">
        <v>131</v>
      </c>
      <c r="J37631" s="26" t="s">
        <v>131</v>
      </c>
    </row>
    <row r="37632" spans="1:10" x14ac:dyDescent="0.25">
      <c r="A37632" s="26" t="s">
        <v>1830</v>
      </c>
      <c r="B37632" s="26">
        <v>653</v>
      </c>
      <c r="C37632" s="26">
        <v>915</v>
      </c>
      <c r="D37632" s="26">
        <v>7.4637236999999995E-2</v>
      </c>
      <c r="E37632" s="26">
        <v>5.7801074000000001E-2</v>
      </c>
      <c r="F37632" s="26">
        <v>2.7654255999999999E-2</v>
      </c>
      <c r="G37632" s="26">
        <v>0.29127768700000001</v>
      </c>
      <c r="H37632" s="26">
        <v>1.698942124</v>
      </c>
      <c r="I37632" s="26" t="s">
        <v>131</v>
      </c>
      <c r="J37632" s="26" t="s">
        <v>131</v>
      </c>
    </row>
    <row r="37633" spans="1:10" x14ac:dyDescent="0.25">
      <c r="A37633" s="26" t="s">
        <v>1830</v>
      </c>
      <c r="B37633" s="26">
        <v>718</v>
      </c>
      <c r="C37633" s="26">
        <v>1011</v>
      </c>
      <c r="D37633" s="26">
        <v>0.15706645899999999</v>
      </c>
      <c r="E37633" s="26">
        <v>0.100165558</v>
      </c>
      <c r="F37633" s="26">
        <v>8.4259555999999999E-2</v>
      </c>
      <c r="G37633" s="26">
        <v>0.56806853400000001</v>
      </c>
      <c r="H37633" s="26">
        <v>0.86407888099999997</v>
      </c>
      <c r="I37633" s="26" t="s">
        <v>131</v>
      </c>
      <c r="J37633" s="26" t="s">
        <v>131</v>
      </c>
    </row>
    <row r="37634" spans="1:10" x14ac:dyDescent="0.25">
      <c r="A37634" s="26" t="s">
        <v>1830</v>
      </c>
      <c r="B37634" s="26">
        <v>1005</v>
      </c>
      <c r="C37634" s="26">
        <v>1329</v>
      </c>
      <c r="D37634" s="26">
        <v>2.4797072999999999E-2</v>
      </c>
      <c r="E37634" s="26">
        <v>1.1138353E-2</v>
      </c>
      <c r="F37634" s="26">
        <v>1.1942764999999999E-2</v>
      </c>
      <c r="G37634" s="26">
        <v>1.2262782699999999</v>
      </c>
      <c r="H37634" s="26">
        <v>1.0763259489999999</v>
      </c>
      <c r="I37634" s="26" t="s">
        <v>131</v>
      </c>
      <c r="J37634" s="26" t="s">
        <v>131</v>
      </c>
    </row>
    <row r="37635" spans="1:10" x14ac:dyDescent="0.25">
      <c r="A37635" s="26" t="s">
        <v>1830</v>
      </c>
      <c r="B37635" s="26">
        <v>1219</v>
      </c>
      <c r="C37635" s="26">
        <v>1574</v>
      </c>
      <c r="D37635" s="26">
        <v>8.6869880999999996E-2</v>
      </c>
      <c r="E37635" s="26">
        <v>4.4913329000000002E-2</v>
      </c>
      <c r="F37635" s="26">
        <v>3.0042188000000001E-2</v>
      </c>
      <c r="G37635" s="26">
        <v>0.93416704299999997</v>
      </c>
      <c r="H37635" s="26">
        <v>1.8915962900000001</v>
      </c>
      <c r="I37635" s="26" t="s">
        <v>131</v>
      </c>
      <c r="J37635" s="26" t="s">
        <v>131</v>
      </c>
    </row>
    <row r="37636" spans="1:10" x14ac:dyDescent="0.25">
      <c r="A37636" s="26" t="s">
        <v>1830</v>
      </c>
      <c r="B37636" s="26">
        <v>1259</v>
      </c>
      <c r="C37636" s="26">
        <v>1645</v>
      </c>
      <c r="D37636" s="26">
        <v>2.6618922E-2</v>
      </c>
      <c r="E37636" s="26">
        <v>1.5442966000000001E-2</v>
      </c>
      <c r="F37636" s="26">
        <v>1.6399626E-2</v>
      </c>
      <c r="G37636" s="26">
        <v>0.72369235899999995</v>
      </c>
      <c r="H37636" s="26">
        <v>0.62314201300000005</v>
      </c>
      <c r="I37636" s="26" t="s">
        <v>131</v>
      </c>
      <c r="J37636" s="26" t="s">
        <v>131</v>
      </c>
    </row>
    <row r="37637" spans="1:10" x14ac:dyDescent="0.25">
      <c r="A37637" s="26" t="s">
        <v>1830</v>
      </c>
      <c r="B37637" s="26">
        <v>1365</v>
      </c>
      <c r="C37637" s="26">
        <v>1782</v>
      </c>
      <c r="D37637" s="26">
        <v>0.30066213200000003</v>
      </c>
      <c r="E37637" s="26">
        <v>0.13533843300000001</v>
      </c>
      <c r="F37637" s="26">
        <v>0.11262990000000001</v>
      </c>
      <c r="G37637" s="26">
        <v>1.2215576669999999</v>
      </c>
      <c r="H37637" s="26">
        <v>1.6694699369999999</v>
      </c>
      <c r="I37637" s="26" t="s">
        <v>131</v>
      </c>
      <c r="J37637" s="26" t="s">
        <v>131</v>
      </c>
    </row>
    <row r="37638" spans="1:10" x14ac:dyDescent="0.25">
      <c r="A37638" s="26" t="s">
        <v>1830</v>
      </c>
      <c r="B37638" s="26">
        <v>1389</v>
      </c>
      <c r="C37638" s="26">
        <v>1837</v>
      </c>
      <c r="D37638" s="26">
        <v>0.46241033100000001</v>
      </c>
      <c r="E37638" s="26">
        <v>8.4617952999999996E-2</v>
      </c>
      <c r="F37638" s="26">
        <v>0.35339066000000002</v>
      </c>
      <c r="G37638" s="26">
        <v>4.4646834630000001</v>
      </c>
      <c r="H37638" s="26">
        <v>0.30849618400000001</v>
      </c>
      <c r="I37638" s="26" t="s">
        <v>131</v>
      </c>
      <c r="J37638" s="26" t="s">
        <v>131</v>
      </c>
    </row>
    <row r="37639" spans="1:10" x14ac:dyDescent="0.25">
      <c r="A37639" s="26" t="s">
        <v>1830</v>
      </c>
      <c r="B37639" s="26">
        <v>1477</v>
      </c>
      <c r="C37639" s="26">
        <v>1956</v>
      </c>
      <c r="D37639" s="26">
        <v>0.20280637800000001</v>
      </c>
      <c r="E37639" s="26">
        <v>4.1067017999999997E-2</v>
      </c>
      <c r="F37639" s="26">
        <v>4.0415307999999997E-2</v>
      </c>
      <c r="G37639" s="26">
        <v>3.9384247370000001</v>
      </c>
      <c r="H37639" s="26">
        <v>4.0180584750000001</v>
      </c>
      <c r="I37639" s="26" t="s">
        <v>131</v>
      </c>
      <c r="J37639" s="26" t="s">
        <v>131</v>
      </c>
    </row>
    <row r="37640" spans="1:10" x14ac:dyDescent="0.25">
      <c r="A37640" s="26" t="s">
        <v>1831</v>
      </c>
      <c r="B37640" s="26">
        <v>118</v>
      </c>
      <c r="C37640" s="26">
        <v>215</v>
      </c>
      <c r="D37640" s="26">
        <v>1.8061853139999999</v>
      </c>
      <c r="E37640" s="26">
        <v>0.50066468099999994</v>
      </c>
      <c r="F37640" s="26">
        <v>0.490898538</v>
      </c>
      <c r="G37640" s="26">
        <v>2.6075748569999999</v>
      </c>
      <c r="H37640" s="26">
        <v>2.6793454749999999</v>
      </c>
      <c r="I37640" s="26" t="s">
        <v>86</v>
      </c>
      <c r="J37640" s="26" t="s">
        <v>86</v>
      </c>
    </row>
    <row r="37641" spans="1:10" x14ac:dyDescent="0.25">
      <c r="A37641" s="26" t="s">
        <v>1831</v>
      </c>
      <c r="B37641" s="26">
        <v>200</v>
      </c>
      <c r="C37641" s="26">
        <v>322</v>
      </c>
      <c r="D37641" s="26">
        <v>1.1574483310000001</v>
      </c>
      <c r="E37641" s="26">
        <v>0.25284259100000001</v>
      </c>
      <c r="F37641" s="26">
        <v>0.239262742</v>
      </c>
      <c r="G37641" s="26">
        <v>3.5777427130000001</v>
      </c>
      <c r="H37641" s="26">
        <v>3.837561923</v>
      </c>
      <c r="I37641" s="26" t="s">
        <v>86</v>
      </c>
      <c r="J37641" s="26" t="s">
        <v>86</v>
      </c>
    </row>
    <row r="37642" spans="1:10" x14ac:dyDescent="0.25">
      <c r="A37642" s="26" t="s">
        <v>1831</v>
      </c>
      <c r="B37642" s="26">
        <v>262</v>
      </c>
      <c r="C37642" s="26">
        <v>409</v>
      </c>
      <c r="D37642" s="26">
        <v>1.0124841630000001</v>
      </c>
      <c r="E37642" s="26">
        <v>0.122036426</v>
      </c>
      <c r="F37642" s="26">
        <v>0.12267355200000001</v>
      </c>
      <c r="G37642" s="26">
        <v>7.2965733640000003</v>
      </c>
      <c r="H37642" s="26">
        <v>7.2534836780000003</v>
      </c>
      <c r="I37642" s="26" t="s">
        <v>86</v>
      </c>
      <c r="J37642" s="26" t="s">
        <v>86</v>
      </c>
    </row>
    <row r="37643" spans="1:10" x14ac:dyDescent="0.25">
      <c r="A37643" s="26" t="s">
        <v>1831</v>
      </c>
      <c r="B37643" s="26">
        <v>395</v>
      </c>
      <c r="C37643" s="26">
        <v>567</v>
      </c>
      <c r="D37643" s="26">
        <v>1.8708299960000001</v>
      </c>
      <c r="E37643" s="26">
        <v>0.71983628499999996</v>
      </c>
      <c r="F37643" s="26">
        <v>0.72033196700000002</v>
      </c>
      <c r="G37643" s="26">
        <v>1.5989659540000001</v>
      </c>
      <c r="H37643" s="26">
        <v>1.5971775269999999</v>
      </c>
      <c r="I37643" s="26" t="s">
        <v>86</v>
      </c>
      <c r="J37643" s="26" t="s">
        <v>86</v>
      </c>
    </row>
    <row r="37644" spans="1:10" x14ac:dyDescent="0.25">
      <c r="A37644" s="26" t="s">
        <v>1831</v>
      </c>
      <c r="B37644" s="26">
        <v>512</v>
      </c>
      <c r="C37644" s="26">
        <v>709</v>
      </c>
      <c r="D37644" s="26">
        <v>1.957725411</v>
      </c>
      <c r="E37644" s="26">
        <v>0.62121039099999997</v>
      </c>
      <c r="F37644" s="26">
        <v>0.62126325599999999</v>
      </c>
      <c r="G37644" s="26">
        <v>2.1514691969999999</v>
      </c>
      <c r="H37644" s="26">
        <v>2.1512010290000001</v>
      </c>
      <c r="I37644" s="26" t="s">
        <v>86</v>
      </c>
      <c r="J37644" s="26" t="s">
        <v>86</v>
      </c>
    </row>
    <row r="37645" spans="1:10" x14ac:dyDescent="0.25">
      <c r="A37645" s="26" t="s">
        <v>1831</v>
      </c>
      <c r="B37645" s="26">
        <v>681</v>
      </c>
      <c r="C37645" s="26">
        <v>903</v>
      </c>
      <c r="D37645" s="26">
        <v>0.25144525200000001</v>
      </c>
      <c r="E37645" s="26">
        <v>8.5885813000000005E-2</v>
      </c>
      <c r="F37645" s="26">
        <v>8.5885813000000005E-2</v>
      </c>
      <c r="G37645" s="26">
        <v>1.927669216</v>
      </c>
      <c r="H37645" s="26">
        <v>1.927669216</v>
      </c>
      <c r="I37645" s="26" t="s">
        <v>86</v>
      </c>
      <c r="J37645" s="26" t="s">
        <v>86</v>
      </c>
    </row>
    <row r="37646" spans="1:10" x14ac:dyDescent="0.25">
      <c r="A37646" s="26" t="s">
        <v>1831</v>
      </c>
      <c r="B37646" s="26">
        <v>813</v>
      </c>
      <c r="C37646" s="26">
        <v>1060</v>
      </c>
      <c r="D37646" s="26">
        <v>0.379031222</v>
      </c>
      <c r="E37646" s="26">
        <v>7.2237454000000006E-2</v>
      </c>
      <c r="F37646" s="26">
        <v>7.6902602E-2</v>
      </c>
      <c r="G37646" s="26">
        <v>4.2470180300000004</v>
      </c>
      <c r="H37646" s="26">
        <v>3.928717797</v>
      </c>
      <c r="I37646" s="26" t="s">
        <v>86</v>
      </c>
      <c r="J37646" s="26" t="s">
        <v>86</v>
      </c>
    </row>
    <row r="37647" spans="1:10" x14ac:dyDescent="0.25">
      <c r="A37647" s="26" t="s">
        <v>1831</v>
      </c>
      <c r="B37647" s="26">
        <v>848</v>
      </c>
      <c r="C37647" s="26">
        <v>1120</v>
      </c>
      <c r="D37647" s="26">
        <v>0.14858732299999999</v>
      </c>
      <c r="E37647" s="26">
        <v>0.40289399199999998</v>
      </c>
      <c r="F37647" s="26">
        <v>0.39644896600000001</v>
      </c>
      <c r="G37647" s="26">
        <v>-0.63119995399999995</v>
      </c>
      <c r="H37647" s="26">
        <v>-0.62520441299999996</v>
      </c>
      <c r="I37647" s="26" t="s">
        <v>86</v>
      </c>
      <c r="J37647" s="26" t="s">
        <v>86</v>
      </c>
    </row>
    <row r="37648" spans="1:10" x14ac:dyDescent="0.25">
      <c r="A37648" s="26" t="s">
        <v>1831</v>
      </c>
      <c r="B37648" s="26">
        <v>928</v>
      </c>
      <c r="C37648" s="26">
        <v>1225</v>
      </c>
      <c r="D37648" s="26">
        <v>0.30183728399999998</v>
      </c>
      <c r="E37648" s="26">
        <v>0.67417252999999999</v>
      </c>
      <c r="F37648" s="26">
        <v>0.68112614400000004</v>
      </c>
      <c r="G37648" s="26">
        <v>-0.55228480800000002</v>
      </c>
      <c r="H37648" s="26">
        <v>-0.55685552999999999</v>
      </c>
      <c r="I37648" s="26" t="s">
        <v>86</v>
      </c>
      <c r="J37648" s="26" t="s">
        <v>86</v>
      </c>
    </row>
    <row r="37649" spans="1:10" x14ac:dyDescent="0.25">
      <c r="A37649" s="26" t="s">
        <v>1831</v>
      </c>
      <c r="B37649" s="26">
        <v>989</v>
      </c>
      <c r="C37649" s="26">
        <v>1311</v>
      </c>
      <c r="D37649" s="26">
        <v>0.21726868199999999</v>
      </c>
      <c r="E37649" s="26">
        <v>3.8335526000000002E-2</v>
      </c>
      <c r="F37649" s="26">
        <v>3.8344878999999998E-2</v>
      </c>
      <c r="G37649" s="26">
        <v>4.6675544520000001</v>
      </c>
      <c r="H37649" s="26">
        <v>4.6661720569999998</v>
      </c>
      <c r="I37649" s="26" t="s">
        <v>86</v>
      </c>
      <c r="J37649" s="26" t="s">
        <v>86</v>
      </c>
    </row>
    <row r="37650" spans="1:10" x14ac:dyDescent="0.25">
      <c r="A37650" s="26" t="s">
        <v>1831</v>
      </c>
      <c r="B37650" s="26">
        <v>1066</v>
      </c>
      <c r="C37650" s="26">
        <v>1413</v>
      </c>
      <c r="D37650" s="26">
        <v>0.24154236900000001</v>
      </c>
      <c r="E37650" s="26">
        <v>0.32956890599999999</v>
      </c>
      <c r="F37650" s="26">
        <v>0.36094594600000002</v>
      </c>
      <c r="G37650" s="26">
        <v>-0.26709600100000003</v>
      </c>
      <c r="H37650" s="26">
        <v>-0.33080736399999999</v>
      </c>
      <c r="I37650" s="26" t="s">
        <v>86</v>
      </c>
      <c r="J37650" s="26" t="s">
        <v>86</v>
      </c>
    </row>
    <row r="37651" spans="1:10" x14ac:dyDescent="0.25">
      <c r="A37651" s="26" t="s">
        <v>1831</v>
      </c>
      <c r="B37651" s="26">
        <v>1119</v>
      </c>
      <c r="C37651" s="26">
        <v>1491</v>
      </c>
      <c r="D37651" s="26">
        <v>0.14677225799999999</v>
      </c>
      <c r="E37651" s="26">
        <v>0.102793362</v>
      </c>
      <c r="F37651" s="26">
        <v>0.106459526</v>
      </c>
      <c r="G37651" s="26">
        <v>0.42783789900000002</v>
      </c>
      <c r="H37651" s="26">
        <v>0.37866721599999997</v>
      </c>
      <c r="I37651" s="26" t="s">
        <v>86</v>
      </c>
      <c r="J37651" s="26" t="s">
        <v>86</v>
      </c>
    </row>
    <row r="37652" spans="1:10" x14ac:dyDescent="0.25">
      <c r="A37652" s="26" t="s">
        <v>1831</v>
      </c>
      <c r="B37652" s="26">
        <v>1198</v>
      </c>
      <c r="C37652" s="26">
        <v>1595</v>
      </c>
      <c r="D37652" s="26">
        <v>0.28804734700000001</v>
      </c>
      <c r="E37652" s="26">
        <v>0.13529333900000001</v>
      </c>
      <c r="F37652" s="26">
        <v>0.14244904999999999</v>
      </c>
      <c r="G37652" s="26">
        <v>1.1290578609999999</v>
      </c>
      <c r="H37652" s="26">
        <v>1.0221078880000001</v>
      </c>
      <c r="I37652" s="26" t="s">
        <v>86</v>
      </c>
      <c r="J37652" s="26" t="s">
        <v>86</v>
      </c>
    </row>
    <row r="37653" spans="1:10" x14ac:dyDescent="0.25">
      <c r="A37653" s="26" t="s">
        <v>1831</v>
      </c>
      <c r="B37653" s="26">
        <v>1261</v>
      </c>
      <c r="C37653" s="26">
        <v>1683</v>
      </c>
      <c r="D37653" s="26">
        <v>0.107612375</v>
      </c>
      <c r="E37653" s="26">
        <v>0.26569928700000001</v>
      </c>
      <c r="F37653" s="26">
        <v>0.24255344700000001</v>
      </c>
      <c r="G37653" s="26">
        <v>-0.59498432899999998</v>
      </c>
      <c r="H37653" s="26">
        <v>-0.556335413</v>
      </c>
      <c r="I37653" s="26" t="s">
        <v>86</v>
      </c>
      <c r="J37653" s="26" t="s">
        <v>86</v>
      </c>
    </row>
    <row r="37654" spans="1:10" x14ac:dyDescent="0.25">
      <c r="A37654" s="26" t="s">
        <v>1831</v>
      </c>
      <c r="B37654" s="26">
        <v>1373</v>
      </c>
      <c r="C37654" s="26">
        <v>1820</v>
      </c>
      <c r="D37654" s="26">
        <v>0.17460535399999999</v>
      </c>
      <c r="E37654" s="26">
        <v>0.202235673</v>
      </c>
      <c r="F37654" s="26">
        <v>0.20140127099999999</v>
      </c>
      <c r="G37654" s="26">
        <v>-0.13662436</v>
      </c>
      <c r="H37654" s="26">
        <v>-0.13304740700000001</v>
      </c>
      <c r="I37654" s="26" t="s">
        <v>86</v>
      </c>
      <c r="J37654" s="26" t="s">
        <v>86</v>
      </c>
    </row>
    <row r="37655" spans="1:10" x14ac:dyDescent="0.25">
      <c r="A37655" s="26" t="s">
        <v>1831</v>
      </c>
      <c r="B37655" s="26">
        <v>1463</v>
      </c>
      <c r="C37655" s="26">
        <v>1935</v>
      </c>
      <c r="D37655" s="26">
        <v>9.7515505000000002E-2</v>
      </c>
      <c r="E37655" s="26">
        <v>0.17058659400000001</v>
      </c>
      <c r="F37655" s="26">
        <v>0.14034185399999999</v>
      </c>
      <c r="G37655" s="26">
        <v>-0.42835188099999999</v>
      </c>
      <c r="H37655" s="26">
        <v>-0.30515735500000002</v>
      </c>
      <c r="I37655" s="26" t="s">
        <v>86</v>
      </c>
      <c r="J37655" s="26" t="s">
        <v>86</v>
      </c>
    </row>
    <row r="37656" spans="1:10" x14ac:dyDescent="0.25">
      <c r="A37656" s="26" t="s">
        <v>1831</v>
      </c>
      <c r="B37656" s="26">
        <v>1567</v>
      </c>
      <c r="C37656" s="26">
        <v>2064</v>
      </c>
      <c r="D37656" s="26">
        <v>0.251061388</v>
      </c>
      <c r="E37656" s="26">
        <v>0.71750193600000001</v>
      </c>
      <c r="F37656" s="26">
        <v>0.71559761</v>
      </c>
      <c r="G37656" s="26">
        <v>-0.65008960299999996</v>
      </c>
      <c r="H37656" s="26">
        <v>-0.64915843200000001</v>
      </c>
      <c r="I37656" s="26" t="s">
        <v>86</v>
      </c>
      <c r="J37656" s="26" t="s">
        <v>86</v>
      </c>
    </row>
    <row r="37657" spans="1:10" x14ac:dyDescent="0.25">
      <c r="A37657" s="26" t="s">
        <v>1831</v>
      </c>
      <c r="B37657" s="26">
        <v>1721</v>
      </c>
      <c r="C37657" s="26">
        <v>2243</v>
      </c>
      <c r="D37657" s="26">
        <v>0.32519614200000002</v>
      </c>
      <c r="E37657" s="26">
        <v>0.36509035099999998</v>
      </c>
      <c r="F37657" s="26">
        <v>0.26969568799999999</v>
      </c>
      <c r="G37657" s="26">
        <v>-0.109272153</v>
      </c>
      <c r="H37657" s="26">
        <v>0.20578917799999999</v>
      </c>
      <c r="I37657" s="26" t="s">
        <v>86</v>
      </c>
      <c r="J37657" s="26" t="s">
        <v>86</v>
      </c>
    </row>
    <row r="37658" spans="1:10" x14ac:dyDescent="0.25">
      <c r="A37658" s="26" t="s">
        <v>1831</v>
      </c>
      <c r="B37658" s="26">
        <v>1840</v>
      </c>
      <c r="C37658" s="26">
        <v>2387</v>
      </c>
      <c r="D37658" s="26">
        <v>8.1296648999999999E-2</v>
      </c>
      <c r="E37658" s="26">
        <v>0.13925880199999999</v>
      </c>
      <c r="F37658" s="26">
        <v>0.14180663099999999</v>
      </c>
      <c r="G37658" s="26">
        <v>-0.41621895399999997</v>
      </c>
      <c r="H37658" s="26">
        <v>-0.42670770200000002</v>
      </c>
      <c r="I37658" s="26" t="s">
        <v>86</v>
      </c>
      <c r="J37658" s="26" t="s">
        <v>86</v>
      </c>
    </row>
    <row r="37659" spans="1:10" x14ac:dyDescent="0.25">
      <c r="A37659" s="26" t="s">
        <v>1831</v>
      </c>
      <c r="B37659" s="26">
        <v>1895</v>
      </c>
      <c r="C37659" s="26">
        <v>2467</v>
      </c>
      <c r="D37659" s="26">
        <v>0.18695863500000001</v>
      </c>
      <c r="E37659" s="26">
        <v>0.18824039400000001</v>
      </c>
      <c r="F37659" s="26">
        <v>0.18671657</v>
      </c>
      <c r="G37659" s="26">
        <v>-6.8091580000000001E-3</v>
      </c>
      <c r="H37659" s="26">
        <v>1.2964319999999999E-3</v>
      </c>
      <c r="I37659" s="26" t="s">
        <v>86</v>
      </c>
      <c r="J37659" s="26" t="s">
        <v>86</v>
      </c>
    </row>
    <row r="37660" spans="1:10" x14ac:dyDescent="0.25">
      <c r="A37660" s="26" t="s">
        <v>1831</v>
      </c>
      <c r="B37660" s="26">
        <v>2029</v>
      </c>
      <c r="C37660" s="26">
        <v>2626</v>
      </c>
      <c r="D37660" s="26">
        <v>0.30380457599999999</v>
      </c>
      <c r="E37660" s="26">
        <v>0.28557178100000002</v>
      </c>
      <c r="F37660" s="26">
        <v>0.287525109</v>
      </c>
      <c r="G37660" s="26">
        <v>6.3846628000000002E-2</v>
      </c>
      <c r="H37660" s="26">
        <v>5.6619289000000003E-2</v>
      </c>
      <c r="I37660" s="26" t="s">
        <v>86</v>
      </c>
      <c r="J37660" s="26" t="s">
        <v>86</v>
      </c>
    </row>
    <row r="37661" spans="1:10" x14ac:dyDescent="0.25">
      <c r="A37661" s="26" t="s">
        <v>1831</v>
      </c>
      <c r="B37661" s="26">
        <v>2091</v>
      </c>
      <c r="C37661" s="26">
        <v>2713</v>
      </c>
      <c r="D37661" s="26">
        <v>0.34661078299999998</v>
      </c>
      <c r="E37661" s="26">
        <v>0.315641322</v>
      </c>
      <c r="F37661" s="26">
        <v>0.28146950700000001</v>
      </c>
      <c r="G37661" s="26">
        <v>9.8115991999999999E-2</v>
      </c>
      <c r="H37661" s="26">
        <v>0.23143280099999999</v>
      </c>
      <c r="I37661" s="26" t="s">
        <v>86</v>
      </c>
      <c r="J37661" s="26" t="s">
        <v>86</v>
      </c>
    </row>
    <row r="37662" spans="1:10" x14ac:dyDescent="0.25">
      <c r="A37662" s="26" t="s">
        <v>1831</v>
      </c>
      <c r="B37662" s="26">
        <v>2235</v>
      </c>
      <c r="C37662" s="26">
        <v>2882</v>
      </c>
      <c r="D37662" s="26">
        <v>0.192794311</v>
      </c>
      <c r="E37662" s="26">
        <v>0.39552021599999998</v>
      </c>
      <c r="F37662" s="26">
        <v>0.19623368799999999</v>
      </c>
      <c r="G37662" s="26">
        <v>-0.51255510199999998</v>
      </c>
      <c r="H37662" s="26">
        <v>-1.7526946000000002E-2</v>
      </c>
      <c r="I37662" s="26" t="s">
        <v>86</v>
      </c>
      <c r="J37662" s="26" t="s">
        <v>86</v>
      </c>
    </row>
    <row r="37663" spans="1:10" x14ac:dyDescent="0.25">
      <c r="A37663" s="26" t="s">
        <v>1831</v>
      </c>
      <c r="B37663" s="26">
        <v>2358</v>
      </c>
      <c r="C37663" s="26">
        <v>3030</v>
      </c>
      <c r="D37663" s="26">
        <v>0.97853742700000002</v>
      </c>
      <c r="E37663" s="26">
        <v>0.299785566</v>
      </c>
      <c r="F37663" s="26">
        <v>0.38171936299999998</v>
      </c>
      <c r="G37663" s="26">
        <v>2.2641245529999998</v>
      </c>
      <c r="H37663" s="26">
        <v>1.5634995789999999</v>
      </c>
      <c r="I37663" s="26" t="s">
        <v>86</v>
      </c>
      <c r="J37663" s="26" t="s">
        <v>86</v>
      </c>
    </row>
    <row r="37664" spans="1:10" x14ac:dyDescent="0.25">
      <c r="A37664" s="26" t="s">
        <v>1831</v>
      </c>
      <c r="B37664" s="26">
        <v>2395</v>
      </c>
      <c r="C37664" s="26">
        <v>3092</v>
      </c>
      <c r="D37664" s="26">
        <v>0.240844695</v>
      </c>
      <c r="E37664" s="26">
        <v>0.16731837999999999</v>
      </c>
      <c r="F37664" s="26">
        <v>0.16731837999999999</v>
      </c>
      <c r="G37664" s="26">
        <v>0.43943955699999998</v>
      </c>
      <c r="H37664" s="26">
        <v>0.43943955699999998</v>
      </c>
      <c r="I37664" s="26" t="s">
        <v>86</v>
      </c>
      <c r="J37664" s="26" t="s">
        <v>86</v>
      </c>
    </row>
    <row r="37665" spans="1:10" x14ac:dyDescent="0.25">
      <c r="A37665" s="26" t="s">
        <v>1832</v>
      </c>
      <c r="B37665" s="26">
        <v>132</v>
      </c>
      <c r="C37665" s="26">
        <v>229</v>
      </c>
      <c r="D37665" s="26">
        <v>1.514579377</v>
      </c>
      <c r="E37665" s="26">
        <v>0.59695506399999998</v>
      </c>
      <c r="F37665" s="26">
        <v>0.514442438</v>
      </c>
      <c r="G37665" s="26">
        <v>1.5371748540000001</v>
      </c>
      <c r="H37665" s="26">
        <v>1.94411826</v>
      </c>
      <c r="I37665" s="26" t="s">
        <v>86</v>
      </c>
      <c r="J37665" s="26" t="s">
        <v>86</v>
      </c>
    </row>
    <row r="37666" spans="1:10" x14ac:dyDescent="0.25">
      <c r="A37666" s="26" t="s">
        <v>1832</v>
      </c>
      <c r="B37666" s="26">
        <v>219</v>
      </c>
      <c r="C37666" s="26">
        <v>341</v>
      </c>
      <c r="D37666" s="26">
        <v>0.25411552700000001</v>
      </c>
      <c r="E37666" s="26">
        <v>0.27200275000000002</v>
      </c>
      <c r="F37666" s="26">
        <v>0.30959195</v>
      </c>
      <c r="G37666" s="26">
        <v>-6.5761185E-2</v>
      </c>
      <c r="H37666" s="26">
        <v>-0.17919207400000001</v>
      </c>
      <c r="I37666" s="26" t="s">
        <v>86</v>
      </c>
      <c r="J37666" s="26" t="s">
        <v>86</v>
      </c>
    </row>
    <row r="37667" spans="1:10" x14ac:dyDescent="0.25">
      <c r="A37667" s="26" t="s">
        <v>1832</v>
      </c>
      <c r="B37667" s="26">
        <v>269</v>
      </c>
      <c r="C37667" s="26">
        <v>416</v>
      </c>
      <c r="D37667" s="26">
        <v>0.117943824</v>
      </c>
      <c r="E37667" s="26">
        <v>0.295742687</v>
      </c>
      <c r="F37667" s="26">
        <v>0.31351632800000001</v>
      </c>
      <c r="G37667" s="26">
        <v>-0.60119445299999996</v>
      </c>
      <c r="H37667" s="26">
        <v>-0.62380324799999998</v>
      </c>
      <c r="I37667" s="26" t="s">
        <v>86</v>
      </c>
      <c r="J37667" s="26" t="s">
        <v>86</v>
      </c>
    </row>
    <row r="37668" spans="1:10" x14ac:dyDescent="0.25">
      <c r="A37668" s="26" t="s">
        <v>1832</v>
      </c>
      <c r="B37668" s="26">
        <v>333</v>
      </c>
      <c r="C37668" s="26">
        <v>505</v>
      </c>
      <c r="D37668" s="26">
        <v>0.16023195700000001</v>
      </c>
      <c r="E37668" s="26">
        <v>0.46432659900000001</v>
      </c>
      <c r="F37668" s="26">
        <v>0.432003939</v>
      </c>
      <c r="G37668" s="26">
        <v>-0.65491540400000003</v>
      </c>
      <c r="H37668" s="26">
        <v>-0.62909607400000001</v>
      </c>
      <c r="I37668" s="26" t="s">
        <v>86</v>
      </c>
      <c r="J37668" s="26" t="s">
        <v>86</v>
      </c>
    </row>
    <row r="37669" spans="1:10" x14ac:dyDescent="0.25">
      <c r="A37669" s="26" t="s">
        <v>1832</v>
      </c>
      <c r="B37669" s="26">
        <v>408</v>
      </c>
      <c r="C37669" s="26">
        <v>605</v>
      </c>
      <c r="D37669" s="26">
        <v>8.3479492000000002E-2</v>
      </c>
      <c r="E37669" s="26">
        <v>0.33370917100000003</v>
      </c>
      <c r="F37669" s="26">
        <v>0.33458702299999998</v>
      </c>
      <c r="G37669" s="26">
        <v>-0.74984357700000004</v>
      </c>
      <c r="H37669" s="26">
        <v>-0.75049991000000005</v>
      </c>
      <c r="I37669" s="26" t="s">
        <v>86</v>
      </c>
      <c r="J37669" s="26" t="s">
        <v>86</v>
      </c>
    </row>
    <row r="37670" spans="1:10" x14ac:dyDescent="0.25">
      <c r="A37670" s="26" t="s">
        <v>1832</v>
      </c>
      <c r="B37670" s="26">
        <v>516</v>
      </c>
      <c r="C37670" s="26">
        <v>738</v>
      </c>
      <c r="D37670" s="26">
        <v>0.580067836</v>
      </c>
      <c r="E37670" s="26">
        <v>0.84317683300000001</v>
      </c>
      <c r="F37670" s="26">
        <v>0.45037334600000001</v>
      </c>
      <c r="G37670" s="26">
        <v>-0.31204485999999998</v>
      </c>
      <c r="H37670" s="26">
        <v>0.28797106</v>
      </c>
      <c r="I37670" s="26" t="s">
        <v>86</v>
      </c>
      <c r="J37670" s="26" t="s">
        <v>86</v>
      </c>
    </row>
    <row r="37671" spans="1:10" x14ac:dyDescent="0.25">
      <c r="A37671" s="26" t="s">
        <v>1832</v>
      </c>
      <c r="B37671" s="26">
        <v>565</v>
      </c>
      <c r="C37671" s="26">
        <v>812</v>
      </c>
      <c r="D37671" s="26">
        <v>0.34356505799999998</v>
      </c>
      <c r="E37671" s="26">
        <v>0.52062291100000002</v>
      </c>
      <c r="F37671" s="26">
        <v>0.50971681499999999</v>
      </c>
      <c r="G37671" s="26">
        <v>-0.34008847800000003</v>
      </c>
      <c r="H37671" s="26">
        <v>-0.32596875800000003</v>
      </c>
      <c r="I37671" s="26" t="s">
        <v>86</v>
      </c>
      <c r="J37671" s="26" t="s">
        <v>86</v>
      </c>
    </row>
    <row r="37672" spans="1:10" x14ac:dyDescent="0.25">
      <c r="A37672" s="26" t="s">
        <v>1832</v>
      </c>
      <c r="B37672" s="26">
        <v>597</v>
      </c>
      <c r="C37672" s="26">
        <v>869</v>
      </c>
      <c r="D37672" s="26">
        <v>0.15297107400000001</v>
      </c>
      <c r="E37672" s="26">
        <v>0.61003542200000005</v>
      </c>
      <c r="F37672" s="26">
        <v>0.41308891599999997</v>
      </c>
      <c r="G37672" s="26">
        <v>-0.749242309</v>
      </c>
      <c r="H37672" s="26">
        <v>-0.62968971600000001</v>
      </c>
      <c r="I37672" s="26" t="s">
        <v>86</v>
      </c>
      <c r="J37672" s="26" t="s">
        <v>86</v>
      </c>
    </row>
    <row r="37673" spans="1:10" x14ac:dyDescent="0.25">
      <c r="A37673" s="26" t="s">
        <v>1832</v>
      </c>
      <c r="B37673" s="26">
        <v>668</v>
      </c>
      <c r="C37673" s="26">
        <v>965</v>
      </c>
      <c r="D37673" s="26">
        <v>0.14481011899999999</v>
      </c>
      <c r="E37673" s="26">
        <v>0.45592767699999998</v>
      </c>
      <c r="F37673" s="26">
        <v>0.43779495699999998</v>
      </c>
      <c r="G37673" s="26">
        <v>-0.68238357400000005</v>
      </c>
      <c r="H37673" s="26">
        <v>-0.66922844400000003</v>
      </c>
      <c r="I37673" s="26" t="s">
        <v>86</v>
      </c>
      <c r="J37673" s="26" t="s">
        <v>86</v>
      </c>
    </row>
    <row r="37674" spans="1:10" x14ac:dyDescent="0.25">
      <c r="A37674" s="26" t="s">
        <v>1832</v>
      </c>
      <c r="B37674" s="26">
        <v>727</v>
      </c>
      <c r="C37674" s="26">
        <v>1049</v>
      </c>
      <c r="D37674" s="26">
        <v>8.6050591999999995E-2</v>
      </c>
      <c r="E37674" s="26">
        <v>0.16819257300000001</v>
      </c>
      <c r="F37674" s="26">
        <v>0.17657785500000001</v>
      </c>
      <c r="G37674" s="26">
        <v>-0.48838055000000002</v>
      </c>
      <c r="H37674" s="26">
        <v>-0.51267619900000005</v>
      </c>
      <c r="I37674" s="26" t="s">
        <v>86</v>
      </c>
      <c r="J37674" s="26" t="s">
        <v>86</v>
      </c>
    </row>
    <row r="37675" spans="1:10" x14ac:dyDescent="0.25">
      <c r="A37675" s="26" t="s">
        <v>1832</v>
      </c>
      <c r="B37675" s="26">
        <v>785</v>
      </c>
      <c r="C37675" s="26">
        <v>1132</v>
      </c>
      <c r="D37675" s="26">
        <v>0.260839865</v>
      </c>
      <c r="E37675" s="26">
        <v>0.20513498499999999</v>
      </c>
      <c r="F37675" s="26">
        <v>0.22231171199999999</v>
      </c>
      <c r="G37675" s="26">
        <v>0.27155231099999999</v>
      </c>
      <c r="H37675" s="26">
        <v>0.17330689799999999</v>
      </c>
      <c r="I37675" s="26" t="s">
        <v>86</v>
      </c>
      <c r="J37675" s="26" t="s">
        <v>86</v>
      </c>
    </row>
    <row r="37676" spans="1:10" x14ac:dyDescent="0.25">
      <c r="A37676" s="26" t="s">
        <v>1832</v>
      </c>
      <c r="B37676" s="26">
        <v>878</v>
      </c>
      <c r="C37676" s="26">
        <v>1250</v>
      </c>
      <c r="D37676" s="26">
        <v>0.16717372899999999</v>
      </c>
      <c r="E37676" s="26">
        <v>0.11109145300000001</v>
      </c>
      <c r="F37676" s="26">
        <v>0.111679896</v>
      </c>
      <c r="G37676" s="26">
        <v>0.50482980499999996</v>
      </c>
      <c r="H37676" s="26">
        <v>0.49690083499999999</v>
      </c>
      <c r="I37676" s="26" t="s">
        <v>86</v>
      </c>
      <c r="J37676" s="26" t="s">
        <v>86</v>
      </c>
    </row>
    <row r="37677" spans="1:10" x14ac:dyDescent="0.25">
      <c r="A37677" s="26" t="s">
        <v>1832</v>
      </c>
      <c r="B37677" s="26">
        <v>950</v>
      </c>
      <c r="C37677" s="26">
        <v>1347</v>
      </c>
      <c r="D37677" s="26">
        <v>0.12612432600000001</v>
      </c>
      <c r="E37677" s="26">
        <v>0.242996086</v>
      </c>
      <c r="F37677" s="26">
        <v>0.27473434299999999</v>
      </c>
      <c r="G37677" s="26">
        <v>-0.48096149300000002</v>
      </c>
      <c r="H37677" s="26">
        <v>-0.54092260700000006</v>
      </c>
      <c r="I37677" s="26" t="s">
        <v>86</v>
      </c>
      <c r="J37677" s="26" t="s">
        <v>86</v>
      </c>
    </row>
    <row r="37678" spans="1:10" x14ac:dyDescent="0.25">
      <c r="A37678" s="26" t="s">
        <v>1832</v>
      </c>
      <c r="B37678" s="26">
        <v>1008</v>
      </c>
      <c r="C37678" s="26">
        <v>1430</v>
      </c>
      <c r="D37678" s="26">
        <v>8.6518123000000002E-2</v>
      </c>
      <c r="E37678" s="26">
        <v>9.4740795000000003E-2</v>
      </c>
      <c r="F37678" s="26">
        <v>0.107455629</v>
      </c>
      <c r="G37678" s="26">
        <v>-8.6791249000000001E-2</v>
      </c>
      <c r="H37678" s="26">
        <v>-0.19484791800000001</v>
      </c>
      <c r="I37678" s="26" t="s">
        <v>86</v>
      </c>
      <c r="J37678" s="26" t="s">
        <v>86</v>
      </c>
    </row>
    <row r="37679" spans="1:10" x14ac:dyDescent="0.25">
      <c r="A37679" s="26" t="s">
        <v>1832</v>
      </c>
      <c r="B37679" s="26">
        <v>1075</v>
      </c>
      <c r="C37679" s="26">
        <v>1522</v>
      </c>
      <c r="D37679" s="26">
        <v>8.4798204000000002E-2</v>
      </c>
      <c r="E37679" s="26">
        <v>0.176292438</v>
      </c>
      <c r="F37679" s="26">
        <v>0.20045673999999999</v>
      </c>
      <c r="G37679" s="26">
        <v>-0.51899125800000001</v>
      </c>
      <c r="H37679" s="26">
        <v>-0.57697504300000002</v>
      </c>
      <c r="I37679" s="26" t="s">
        <v>86</v>
      </c>
      <c r="J37679" s="26" t="s">
        <v>86</v>
      </c>
    </row>
    <row r="37680" spans="1:10" x14ac:dyDescent="0.25">
      <c r="A37680" s="26" t="s">
        <v>1832</v>
      </c>
      <c r="B37680" s="26">
        <v>1283</v>
      </c>
      <c r="C37680" s="26">
        <v>1755</v>
      </c>
      <c r="D37680" s="26">
        <v>0.41154438700000001</v>
      </c>
      <c r="E37680" s="26">
        <v>0.261496373</v>
      </c>
      <c r="F37680" s="26">
        <v>0.26153686599999998</v>
      </c>
      <c r="G37680" s="26">
        <v>0.57380533300000003</v>
      </c>
      <c r="H37680" s="26">
        <v>0.57356166799999997</v>
      </c>
      <c r="I37680" s="26" t="s">
        <v>86</v>
      </c>
      <c r="J37680" s="26" t="s">
        <v>86</v>
      </c>
    </row>
    <row r="37681" spans="1:10" x14ac:dyDescent="0.25">
      <c r="A37681" s="26" t="s">
        <v>1832</v>
      </c>
      <c r="B37681" s="26">
        <v>1401</v>
      </c>
      <c r="C37681" s="26">
        <v>1898</v>
      </c>
      <c r="D37681" s="26">
        <v>0.244896163</v>
      </c>
      <c r="E37681" s="26">
        <v>0.46665177899999999</v>
      </c>
      <c r="F37681" s="26">
        <v>9.6599940999999995E-2</v>
      </c>
      <c r="G37681" s="26">
        <v>-0.475205765</v>
      </c>
      <c r="H37681" s="26">
        <v>1.53515852</v>
      </c>
      <c r="I37681" s="26" t="s">
        <v>86</v>
      </c>
      <c r="J37681" s="26" t="s">
        <v>86</v>
      </c>
    </row>
    <row r="37682" spans="1:10" x14ac:dyDescent="0.25">
      <c r="A37682" s="26" t="s">
        <v>1832</v>
      </c>
      <c r="B37682" s="26">
        <v>1541</v>
      </c>
      <c r="C37682" s="26">
        <v>2063</v>
      </c>
      <c r="D37682" s="26">
        <v>1.168493126</v>
      </c>
      <c r="E37682" s="26">
        <v>0.52606275800000002</v>
      </c>
      <c r="F37682" s="26">
        <v>0.48415418399999999</v>
      </c>
      <c r="G37682" s="26">
        <v>1.2212048049999999</v>
      </c>
      <c r="H37682" s="26">
        <v>1.4134731570000001</v>
      </c>
      <c r="I37682" s="26" t="s">
        <v>86</v>
      </c>
      <c r="J37682" s="26" t="s">
        <v>86</v>
      </c>
    </row>
    <row r="37683" spans="1:10" x14ac:dyDescent="0.25">
      <c r="A37683" s="26" t="s">
        <v>1832</v>
      </c>
      <c r="B37683" s="26">
        <v>1596</v>
      </c>
      <c r="C37683" s="26">
        <v>2143</v>
      </c>
      <c r="D37683" s="26">
        <v>1.169057907</v>
      </c>
      <c r="E37683" s="26">
        <v>0.44861828399999998</v>
      </c>
      <c r="F37683" s="26">
        <v>0.44861828399999998</v>
      </c>
      <c r="G37683" s="26">
        <v>1.6059078490000001</v>
      </c>
      <c r="H37683" s="26">
        <v>1.6059078490000001</v>
      </c>
      <c r="I37683" s="26" t="s">
        <v>86</v>
      </c>
      <c r="J37683" s="26" t="s">
        <v>86</v>
      </c>
    </row>
    <row r="37684" spans="1:10" x14ac:dyDescent="0.25">
      <c r="A37684" s="26" t="s">
        <v>1832</v>
      </c>
      <c r="B37684" s="26">
        <v>1651</v>
      </c>
      <c r="C37684" s="26">
        <v>2223</v>
      </c>
      <c r="D37684" s="26">
        <v>0.22391901</v>
      </c>
      <c r="E37684" s="26">
        <v>3.5903193999999999E-2</v>
      </c>
      <c r="F37684" s="26">
        <v>5.033816E-2</v>
      </c>
      <c r="G37684" s="26">
        <v>5.2367435210000002</v>
      </c>
      <c r="H37684" s="26">
        <v>3.4482954499999998</v>
      </c>
      <c r="I37684" s="26" t="s">
        <v>86</v>
      </c>
      <c r="J37684" s="26" t="s">
        <v>86</v>
      </c>
    </row>
    <row r="37685" spans="1:10" x14ac:dyDescent="0.25">
      <c r="A37685" s="26" t="s">
        <v>1832</v>
      </c>
      <c r="B37685" s="26">
        <v>1702</v>
      </c>
      <c r="C37685" s="26">
        <v>2299</v>
      </c>
      <c r="D37685" s="26">
        <v>0.790637127</v>
      </c>
      <c r="E37685" s="26">
        <v>0.68159247599999995</v>
      </c>
      <c r="F37685" s="26">
        <v>0.61509674599999997</v>
      </c>
      <c r="G37685" s="26">
        <v>0.15998511500000001</v>
      </c>
      <c r="H37685" s="26">
        <v>0.28538661900000001</v>
      </c>
      <c r="I37685" s="26" t="s">
        <v>86</v>
      </c>
      <c r="J37685" s="26" t="s">
        <v>86</v>
      </c>
    </row>
    <row r="37686" spans="1:10" x14ac:dyDescent="0.25">
      <c r="A37686" s="26" t="s">
        <v>1833</v>
      </c>
      <c r="B37686" s="26">
        <v>117</v>
      </c>
      <c r="C37686" s="26">
        <v>173</v>
      </c>
      <c r="D37686" s="26">
        <v>0.126350397</v>
      </c>
      <c r="E37686" s="26">
        <v>6.4674155999999997E-2</v>
      </c>
      <c r="F37686" s="26">
        <v>8.5886699999999996E-3</v>
      </c>
      <c r="G37686" s="26">
        <v>0.95364587300000003</v>
      </c>
      <c r="H37686" s="26">
        <v>13.71128712</v>
      </c>
      <c r="I37686" s="26" t="s">
        <v>183</v>
      </c>
      <c r="J37686" s="26" t="s">
        <v>183</v>
      </c>
    </row>
    <row r="37687" spans="1:10" x14ac:dyDescent="0.25">
      <c r="A37687" s="26" t="s">
        <v>1833</v>
      </c>
      <c r="B37687" s="26">
        <v>138</v>
      </c>
      <c r="C37687" s="26">
        <v>211</v>
      </c>
      <c r="D37687" s="26">
        <v>0.107076952</v>
      </c>
      <c r="E37687" s="26">
        <v>1.9203686000000001E-2</v>
      </c>
      <c r="F37687" s="26">
        <v>3.8633728999999999E-2</v>
      </c>
      <c r="G37687" s="26">
        <v>4.5758540009999997</v>
      </c>
      <c r="H37687" s="26">
        <v>1.77159249</v>
      </c>
      <c r="I37687" s="26" t="s">
        <v>183</v>
      </c>
      <c r="J37687" s="26" t="s">
        <v>183</v>
      </c>
    </row>
    <row r="37688" spans="1:10" x14ac:dyDescent="0.25">
      <c r="A37688" s="26" t="s">
        <v>1833</v>
      </c>
      <c r="B37688" s="26">
        <v>156</v>
      </c>
      <c r="C37688" s="26">
        <v>246</v>
      </c>
      <c r="D37688" s="26">
        <v>5.5147195000000003E-2</v>
      </c>
      <c r="E37688" s="26">
        <v>4.3069081000000002E-2</v>
      </c>
      <c r="F37688" s="26">
        <v>2.3208785999999999E-2</v>
      </c>
      <c r="G37688" s="26">
        <v>0.28043586100000001</v>
      </c>
      <c r="H37688" s="26">
        <v>1.376134376</v>
      </c>
      <c r="I37688" s="26" t="s">
        <v>183</v>
      </c>
      <c r="J37688" s="26" t="s">
        <v>183</v>
      </c>
    </row>
    <row r="37689" spans="1:10" x14ac:dyDescent="0.25">
      <c r="A37689" s="26" t="s">
        <v>1833</v>
      </c>
      <c r="B37689" s="26">
        <v>185</v>
      </c>
      <c r="C37689" s="26">
        <v>292</v>
      </c>
      <c r="D37689" s="26">
        <v>6.7134600000000003E-2</v>
      </c>
      <c r="E37689" s="26">
        <v>5.9849057999999997E-2</v>
      </c>
      <c r="F37689" s="26">
        <v>9.1315372000000006E-2</v>
      </c>
      <c r="G37689" s="26">
        <v>0.12173195000000001</v>
      </c>
      <c r="H37689" s="26">
        <v>-0.26480505100000001</v>
      </c>
      <c r="I37689" s="26" t="s">
        <v>183</v>
      </c>
      <c r="J37689" s="26" t="s">
        <v>183</v>
      </c>
    </row>
    <row r="37690" spans="1:10" x14ac:dyDescent="0.25">
      <c r="A37690" s="26" t="s">
        <v>1833</v>
      </c>
      <c r="B37690" s="26">
        <v>219</v>
      </c>
      <c r="C37690" s="26">
        <v>343</v>
      </c>
      <c r="D37690" s="26">
        <v>3.6909103999999998E-2</v>
      </c>
      <c r="E37690" s="26">
        <v>2.1515365000000002E-2</v>
      </c>
      <c r="F37690" s="26">
        <v>4.0119409000000002E-2</v>
      </c>
      <c r="G37690" s="26">
        <v>0.71547655600000004</v>
      </c>
      <c r="H37690" s="26">
        <v>-8.0018741000000004E-2</v>
      </c>
      <c r="I37690" s="26" t="s">
        <v>183</v>
      </c>
      <c r="J37690" s="26" t="s">
        <v>183</v>
      </c>
    </row>
    <row r="37691" spans="1:10" x14ac:dyDescent="0.25">
      <c r="A37691" s="26" t="s">
        <v>1833</v>
      </c>
      <c r="B37691" s="26">
        <v>289</v>
      </c>
      <c r="C37691" s="26">
        <v>430</v>
      </c>
      <c r="D37691" s="26">
        <v>0.20601915600000001</v>
      </c>
      <c r="E37691" s="26">
        <v>4.0493512000000002E-2</v>
      </c>
      <c r="F37691" s="26">
        <v>5.5789312000000001E-2</v>
      </c>
      <c r="G37691" s="26">
        <v>4.0877078080000002</v>
      </c>
      <c r="H37691" s="26">
        <v>2.6928069190000001</v>
      </c>
      <c r="I37691" s="26" t="s">
        <v>183</v>
      </c>
      <c r="J37691" s="26" t="s">
        <v>183</v>
      </c>
    </row>
    <row r="37692" spans="1:10" x14ac:dyDescent="0.25">
      <c r="A37692" s="26" t="s">
        <v>1833</v>
      </c>
      <c r="B37692" s="26">
        <v>328</v>
      </c>
      <c r="C37692" s="26">
        <v>486</v>
      </c>
      <c r="D37692" s="26">
        <v>0.28102767299999998</v>
      </c>
      <c r="E37692" s="26">
        <v>7.5083795999999994E-2</v>
      </c>
      <c r="F37692" s="26">
        <v>6.8084468999999995E-2</v>
      </c>
      <c r="G37692" s="26">
        <v>2.7428538439999999</v>
      </c>
      <c r="H37692" s="26">
        <v>3.1276325620000001</v>
      </c>
      <c r="I37692" s="26" t="s">
        <v>183</v>
      </c>
      <c r="J37692" s="26" t="s">
        <v>183</v>
      </c>
    </row>
    <row r="37693" spans="1:10" x14ac:dyDescent="0.25">
      <c r="A37693" s="26" t="s">
        <v>1833</v>
      </c>
      <c r="B37693" s="26">
        <v>365</v>
      </c>
      <c r="C37693" s="26">
        <v>540</v>
      </c>
      <c r="D37693" s="26">
        <v>0.23672200600000001</v>
      </c>
      <c r="E37693" s="26">
        <v>4.5366691000000001E-2</v>
      </c>
      <c r="F37693" s="26">
        <v>4.3472608000000003E-2</v>
      </c>
      <c r="G37693" s="26">
        <v>4.2179694489999999</v>
      </c>
      <c r="H37693" s="26">
        <v>4.4453140710000003</v>
      </c>
      <c r="I37693" s="26" t="s">
        <v>183</v>
      </c>
      <c r="J37693" s="26" t="s">
        <v>183</v>
      </c>
    </row>
    <row r="37694" spans="1:10" x14ac:dyDescent="0.25">
      <c r="A37694" s="26" t="s">
        <v>1833</v>
      </c>
      <c r="B37694" s="26">
        <v>378</v>
      </c>
      <c r="C37694" s="26">
        <v>570</v>
      </c>
      <c r="D37694" s="26">
        <v>0.153743197</v>
      </c>
      <c r="E37694" s="26">
        <v>3.5442795999999999E-2</v>
      </c>
      <c r="F37694" s="26">
        <v>4.4035030000000003E-2</v>
      </c>
      <c r="G37694" s="26">
        <v>3.3377840729999999</v>
      </c>
      <c r="H37694" s="26">
        <v>2.4913839210000002</v>
      </c>
      <c r="I37694" s="26" t="s">
        <v>183</v>
      </c>
      <c r="J37694" s="26" t="s">
        <v>183</v>
      </c>
    </row>
    <row r="37695" spans="1:10" x14ac:dyDescent="0.25">
      <c r="A37695" s="26" t="s">
        <v>1833</v>
      </c>
      <c r="B37695" s="26">
        <v>441</v>
      </c>
      <c r="C37695" s="26">
        <v>650</v>
      </c>
      <c r="D37695" s="26">
        <v>0.32094540900000001</v>
      </c>
      <c r="E37695" s="26">
        <v>0.127640225</v>
      </c>
      <c r="F37695" s="26">
        <v>0.131062927</v>
      </c>
      <c r="G37695" s="26">
        <v>1.5144534890000001</v>
      </c>
      <c r="H37695" s="26">
        <v>1.4487886560000001</v>
      </c>
      <c r="I37695" s="26" t="s">
        <v>183</v>
      </c>
      <c r="J37695" s="26" t="s">
        <v>183</v>
      </c>
    </row>
    <row r="37696" spans="1:10" x14ac:dyDescent="0.25">
      <c r="A37696" s="26" t="s">
        <v>1833</v>
      </c>
      <c r="B37696" s="26">
        <v>484</v>
      </c>
      <c r="C37696" s="26">
        <v>710</v>
      </c>
      <c r="D37696" s="26">
        <v>0.199701346</v>
      </c>
      <c r="E37696" s="26">
        <v>8.8513132999999994E-2</v>
      </c>
      <c r="F37696" s="26">
        <v>8.1489851000000002E-2</v>
      </c>
      <c r="G37696" s="26">
        <v>1.2561775799999999</v>
      </c>
      <c r="H37696" s="26">
        <v>1.450628435</v>
      </c>
      <c r="I37696" s="26" t="s">
        <v>183</v>
      </c>
      <c r="J37696" s="26" t="s">
        <v>183</v>
      </c>
    </row>
    <row r="37697" spans="1:10" x14ac:dyDescent="0.25">
      <c r="A37697" s="26" t="s">
        <v>1833</v>
      </c>
      <c r="B37697" s="26">
        <v>525</v>
      </c>
      <c r="C37697" s="26">
        <v>768</v>
      </c>
      <c r="D37697" s="26">
        <v>0.16651155500000001</v>
      </c>
      <c r="E37697" s="26">
        <v>4.7547548000000002E-2</v>
      </c>
      <c r="F37697" s="26">
        <v>4.8949620999999999E-2</v>
      </c>
      <c r="G37697" s="26">
        <v>2.5020008950000001</v>
      </c>
      <c r="H37697" s="26">
        <v>2.401692401</v>
      </c>
      <c r="I37697" s="26" t="s">
        <v>183</v>
      </c>
      <c r="J37697" s="26" t="s">
        <v>183</v>
      </c>
    </row>
    <row r="37698" spans="1:10" x14ac:dyDescent="0.25">
      <c r="A37698" s="26" t="s">
        <v>1833</v>
      </c>
      <c r="B37698" s="26">
        <v>623</v>
      </c>
      <c r="C37698" s="26">
        <v>883</v>
      </c>
      <c r="D37698" s="26">
        <v>0.50502418900000001</v>
      </c>
      <c r="E37698" s="26">
        <v>0.105143088</v>
      </c>
      <c r="F37698" s="26">
        <v>0.104742554</v>
      </c>
      <c r="G37698" s="26">
        <v>3.8032086390000002</v>
      </c>
      <c r="H37698" s="26">
        <v>3.821576028</v>
      </c>
      <c r="I37698" s="26" t="s">
        <v>183</v>
      </c>
      <c r="J37698" s="26" t="s">
        <v>183</v>
      </c>
    </row>
    <row r="37699" spans="1:10" x14ac:dyDescent="0.25">
      <c r="A37699" s="26" t="s">
        <v>1833</v>
      </c>
      <c r="B37699" s="26">
        <v>680</v>
      </c>
      <c r="C37699" s="26">
        <v>957</v>
      </c>
      <c r="D37699" s="26">
        <v>0.71297908899999995</v>
      </c>
      <c r="E37699" s="26">
        <v>0.28866374</v>
      </c>
      <c r="F37699" s="26">
        <v>0.31266187099999998</v>
      </c>
      <c r="G37699" s="26">
        <v>1.4699295050000001</v>
      </c>
      <c r="H37699" s="26">
        <v>1.280351894</v>
      </c>
      <c r="I37699" s="26" t="s">
        <v>183</v>
      </c>
      <c r="J37699" s="26" t="s">
        <v>183</v>
      </c>
    </row>
    <row r="37700" spans="1:10" x14ac:dyDescent="0.25">
      <c r="A37700" s="26" t="s">
        <v>1833</v>
      </c>
      <c r="B37700" s="26">
        <v>738</v>
      </c>
      <c r="C37700" s="26">
        <v>1032</v>
      </c>
      <c r="D37700" s="26">
        <v>0.59375186400000002</v>
      </c>
      <c r="E37700" s="26">
        <v>0.24597971199999999</v>
      </c>
      <c r="F37700" s="26">
        <v>0.19997019599999999</v>
      </c>
      <c r="G37700" s="26">
        <v>1.413824534</v>
      </c>
      <c r="H37700" s="26">
        <v>1.9692017850000001</v>
      </c>
      <c r="I37700" s="26" t="s">
        <v>183</v>
      </c>
      <c r="J37700" s="26" t="s">
        <v>183</v>
      </c>
    </row>
    <row r="37701" spans="1:10" x14ac:dyDescent="0.25">
      <c r="A37701" s="26" t="s">
        <v>1833</v>
      </c>
      <c r="B37701" s="26">
        <v>797</v>
      </c>
      <c r="C37701" s="26">
        <v>1108</v>
      </c>
      <c r="D37701" s="26">
        <v>0.800182905</v>
      </c>
      <c r="E37701" s="26">
        <v>0.208573906</v>
      </c>
      <c r="F37701" s="26">
        <v>0.24991318500000001</v>
      </c>
      <c r="G37701" s="26">
        <v>2.836447814</v>
      </c>
      <c r="H37701" s="26">
        <v>2.201843491</v>
      </c>
      <c r="I37701" s="26" t="s">
        <v>183</v>
      </c>
      <c r="J37701" s="26" t="s">
        <v>183</v>
      </c>
    </row>
    <row r="37702" spans="1:10" x14ac:dyDescent="0.25">
      <c r="A37702" s="26" t="s">
        <v>1833</v>
      </c>
      <c r="B37702" s="26">
        <v>923</v>
      </c>
      <c r="C37702" s="26">
        <v>1251</v>
      </c>
      <c r="D37702" s="26">
        <v>0.24110306200000001</v>
      </c>
      <c r="E37702" s="26">
        <v>9.9311863E-2</v>
      </c>
      <c r="F37702" s="26">
        <v>9.4795379999999999E-2</v>
      </c>
      <c r="G37702" s="26">
        <v>1.427736785</v>
      </c>
      <c r="H37702" s="26">
        <v>1.5434052069999999</v>
      </c>
      <c r="I37702" s="26" t="s">
        <v>183</v>
      </c>
      <c r="J37702" s="26" t="s">
        <v>183</v>
      </c>
    </row>
    <row r="37703" spans="1:10" x14ac:dyDescent="0.25">
      <c r="A37703" s="26" t="s">
        <v>1833</v>
      </c>
      <c r="B37703" s="26">
        <v>970</v>
      </c>
      <c r="C37703" s="26">
        <v>1315</v>
      </c>
      <c r="D37703" s="26">
        <v>0.16248258199999999</v>
      </c>
      <c r="E37703" s="26">
        <v>0.123644304</v>
      </c>
      <c r="F37703" s="26">
        <v>0.113663266</v>
      </c>
      <c r="G37703" s="26">
        <v>0.31411295</v>
      </c>
      <c r="H37703" s="26">
        <v>0.42950829899999998</v>
      </c>
      <c r="I37703" s="26" t="s">
        <v>183</v>
      </c>
      <c r="J37703" s="26" t="s">
        <v>183</v>
      </c>
    </row>
    <row r="37704" spans="1:10" x14ac:dyDescent="0.25">
      <c r="A37704" s="26" t="s">
        <v>1833</v>
      </c>
      <c r="B37704" s="26">
        <v>1035</v>
      </c>
      <c r="C37704" s="26">
        <v>1397</v>
      </c>
      <c r="D37704" s="26">
        <v>0.287563242</v>
      </c>
      <c r="E37704" s="26">
        <v>6.5964316999999995E-2</v>
      </c>
      <c r="F37704" s="26">
        <v>6.6596036999999997E-2</v>
      </c>
      <c r="G37704" s="26">
        <v>3.3593757339999999</v>
      </c>
      <c r="H37704" s="26">
        <v>3.3180233129999999</v>
      </c>
      <c r="I37704" s="26" t="s">
        <v>183</v>
      </c>
      <c r="J37704" s="26" t="s">
        <v>183</v>
      </c>
    </row>
    <row r="37705" spans="1:10" x14ac:dyDescent="0.25">
      <c r="A37705" s="26" t="s">
        <v>1833</v>
      </c>
      <c r="B37705" s="26">
        <v>1055</v>
      </c>
      <c r="C37705" s="26">
        <v>1434</v>
      </c>
      <c r="D37705" s="26">
        <v>0.162150244</v>
      </c>
      <c r="E37705" s="26">
        <v>6.2626495000000004E-2</v>
      </c>
      <c r="F37705" s="26">
        <v>7.0011578000000005E-2</v>
      </c>
      <c r="G37705" s="26">
        <v>1.5891636330000001</v>
      </c>
      <c r="H37705" s="26">
        <v>1.3160489639999999</v>
      </c>
      <c r="I37705" s="26" t="s">
        <v>183</v>
      </c>
      <c r="J37705" s="26" t="s">
        <v>183</v>
      </c>
    </row>
    <row r="37706" spans="1:10" x14ac:dyDescent="0.25">
      <c r="A37706" s="26" t="s">
        <v>1834</v>
      </c>
      <c r="B37706" s="26">
        <v>61</v>
      </c>
      <c r="C37706" s="26">
        <v>117</v>
      </c>
      <c r="D37706" s="26">
        <v>0.100119028</v>
      </c>
      <c r="E37706" s="26">
        <v>1.0502480999999999E-2</v>
      </c>
      <c r="F37706" s="26">
        <v>1.0502480999999999E-2</v>
      </c>
      <c r="G37706" s="26">
        <v>8.5328932660000003</v>
      </c>
      <c r="H37706" s="26">
        <v>8.5328932660000003</v>
      </c>
      <c r="I37706" s="26" t="s">
        <v>183</v>
      </c>
      <c r="J37706" s="26" t="s">
        <v>183</v>
      </c>
    </row>
    <row r="37707" spans="1:10" x14ac:dyDescent="0.25">
      <c r="A37707" s="26" t="s">
        <v>1834</v>
      </c>
      <c r="B37707" s="26">
        <v>119</v>
      </c>
      <c r="C37707" s="26">
        <v>192</v>
      </c>
      <c r="D37707" s="26">
        <v>0.35484337799999999</v>
      </c>
      <c r="E37707" s="26">
        <v>0.15090472399999999</v>
      </c>
      <c r="F37707" s="26">
        <v>0.117922267</v>
      </c>
      <c r="G37707" s="26">
        <v>1.351439821</v>
      </c>
      <c r="H37707" s="26">
        <v>2.0091295530000002</v>
      </c>
      <c r="I37707" s="26" t="s">
        <v>183</v>
      </c>
      <c r="J37707" s="26" t="s">
        <v>183</v>
      </c>
    </row>
    <row r="37708" spans="1:10" x14ac:dyDescent="0.25">
      <c r="A37708" s="26" t="s">
        <v>1834</v>
      </c>
      <c r="B37708" s="26">
        <v>140</v>
      </c>
      <c r="C37708" s="26">
        <v>230</v>
      </c>
      <c r="D37708" s="26">
        <v>0.19719065499999999</v>
      </c>
      <c r="E37708" s="26">
        <v>0.16554606799999999</v>
      </c>
      <c r="F37708" s="26">
        <v>5.3175906000000002E-2</v>
      </c>
      <c r="G37708" s="26">
        <v>0.19115275800000001</v>
      </c>
      <c r="H37708" s="26">
        <v>2.7082706879999998</v>
      </c>
      <c r="I37708" s="26" t="s">
        <v>183</v>
      </c>
      <c r="J37708" s="26" t="s">
        <v>183</v>
      </c>
    </row>
    <row r="37709" spans="1:10" x14ac:dyDescent="0.25">
      <c r="A37709" s="26" t="s">
        <v>1834</v>
      </c>
      <c r="B37709" s="26">
        <v>164</v>
      </c>
      <c r="C37709" s="26">
        <v>271</v>
      </c>
      <c r="D37709" s="26">
        <v>0.14682896400000001</v>
      </c>
      <c r="E37709" s="26">
        <v>5.6085101999999998E-2</v>
      </c>
      <c r="F37709" s="26">
        <v>5.4799510000000003E-2</v>
      </c>
      <c r="G37709" s="26">
        <v>1.6179673000000001</v>
      </c>
      <c r="H37709" s="26">
        <v>1.6793846299999999</v>
      </c>
      <c r="I37709" s="26" t="s">
        <v>183</v>
      </c>
      <c r="J37709" s="26" t="s">
        <v>183</v>
      </c>
    </row>
    <row r="37710" spans="1:10" x14ac:dyDescent="0.25">
      <c r="A37710" s="26" t="s">
        <v>1834</v>
      </c>
      <c r="B37710" s="26">
        <v>204</v>
      </c>
      <c r="C37710" s="26">
        <v>328</v>
      </c>
      <c r="D37710" s="26">
        <v>0.120889582</v>
      </c>
      <c r="E37710" s="26">
        <v>3.8107800000000002E-3</v>
      </c>
      <c r="F37710" s="26">
        <v>6.1079139999999999E-3</v>
      </c>
      <c r="G37710" s="26">
        <v>30.723057310000002</v>
      </c>
      <c r="H37710" s="26">
        <v>18.79228522</v>
      </c>
      <c r="I37710" s="26" t="s">
        <v>183</v>
      </c>
      <c r="J37710" s="26" t="s">
        <v>183</v>
      </c>
    </row>
    <row r="37711" spans="1:10" x14ac:dyDescent="0.25">
      <c r="A37711" s="26" t="s">
        <v>1834</v>
      </c>
      <c r="B37711" s="26">
        <v>331</v>
      </c>
      <c r="C37711" s="26">
        <v>472</v>
      </c>
      <c r="D37711" s="26">
        <v>0.48443747700000001</v>
      </c>
      <c r="E37711" s="26">
        <v>0.19690943299999999</v>
      </c>
      <c r="F37711" s="26">
        <v>0.137722399</v>
      </c>
      <c r="G37711" s="26">
        <v>1.4602045189999999</v>
      </c>
      <c r="H37711" s="26">
        <v>2.517492281</v>
      </c>
      <c r="I37711" s="26" t="s">
        <v>183</v>
      </c>
      <c r="J37711" s="26" t="s">
        <v>183</v>
      </c>
    </row>
    <row r="37712" spans="1:10" x14ac:dyDescent="0.25">
      <c r="A37712" s="26" t="s">
        <v>1834</v>
      </c>
      <c r="B37712" s="26">
        <v>371</v>
      </c>
      <c r="C37712" s="26">
        <v>529</v>
      </c>
      <c r="D37712" s="26">
        <v>0.86614264399999996</v>
      </c>
      <c r="E37712" s="26">
        <v>0.360593255</v>
      </c>
      <c r="F37712" s="26">
        <v>0.42971438200000001</v>
      </c>
      <c r="G37712" s="26">
        <v>1.4019934709999999</v>
      </c>
      <c r="H37712" s="26">
        <v>1.0156240510000001</v>
      </c>
      <c r="I37712" s="26" t="s">
        <v>183</v>
      </c>
      <c r="J37712" s="26" t="s">
        <v>183</v>
      </c>
    </row>
    <row r="37713" spans="1:10" x14ac:dyDescent="0.25">
      <c r="A37713" s="26" t="s">
        <v>1834</v>
      </c>
      <c r="B37713" s="26">
        <v>433</v>
      </c>
      <c r="C37713" s="26">
        <v>608</v>
      </c>
      <c r="D37713" s="26">
        <v>0.44692159300000001</v>
      </c>
      <c r="E37713" s="26">
        <v>0.207592995</v>
      </c>
      <c r="F37713" s="26">
        <v>0.21602206900000001</v>
      </c>
      <c r="G37713" s="26">
        <v>1.152874156</v>
      </c>
      <c r="H37713" s="26">
        <v>1.0688700680000001</v>
      </c>
      <c r="I37713" s="26" t="s">
        <v>183</v>
      </c>
      <c r="J37713" s="26" t="s">
        <v>183</v>
      </c>
    </row>
    <row r="37714" spans="1:10" x14ac:dyDescent="0.25">
      <c r="A37714" s="26" t="s">
        <v>1834</v>
      </c>
      <c r="B37714" s="26">
        <v>482</v>
      </c>
      <c r="C37714" s="26">
        <v>674</v>
      </c>
      <c r="D37714" s="26">
        <v>0.80244375300000004</v>
      </c>
      <c r="E37714" s="26">
        <v>0.35851690899999999</v>
      </c>
      <c r="F37714" s="26">
        <v>0.31802430300000001</v>
      </c>
      <c r="G37714" s="26">
        <v>1.2382312630000001</v>
      </c>
      <c r="H37714" s="26">
        <v>1.523215193</v>
      </c>
      <c r="I37714" s="26" t="s">
        <v>183</v>
      </c>
      <c r="J37714" s="26" t="s">
        <v>183</v>
      </c>
    </row>
    <row r="37715" spans="1:10" x14ac:dyDescent="0.25">
      <c r="A37715" s="26" t="s">
        <v>1834</v>
      </c>
      <c r="B37715" s="26">
        <v>497</v>
      </c>
      <c r="C37715" s="26">
        <v>706</v>
      </c>
      <c r="D37715" s="26">
        <v>0.57380373799999995</v>
      </c>
      <c r="E37715" s="26">
        <v>0.12371270099999999</v>
      </c>
      <c r="F37715" s="26">
        <v>0.11163488100000001</v>
      </c>
      <c r="G37715" s="26">
        <v>3.6381958750000001</v>
      </c>
      <c r="H37715" s="26">
        <v>4.1400040420000002</v>
      </c>
      <c r="I37715" s="26" t="s">
        <v>183</v>
      </c>
      <c r="J37715" s="26" t="s">
        <v>183</v>
      </c>
    </row>
    <row r="37716" spans="1:10" x14ac:dyDescent="0.25">
      <c r="A37716" s="26" t="s">
        <v>1834</v>
      </c>
      <c r="B37716" s="26">
        <v>519</v>
      </c>
      <c r="C37716" s="26">
        <v>745</v>
      </c>
      <c r="D37716" s="26">
        <v>0.39790043899999999</v>
      </c>
      <c r="E37716" s="26">
        <v>0.12695363900000001</v>
      </c>
      <c r="F37716" s="26">
        <v>0.14625961800000001</v>
      </c>
      <c r="G37716" s="26">
        <v>2.1342184479999999</v>
      </c>
      <c r="H37716" s="26">
        <v>1.7205078570000001</v>
      </c>
      <c r="I37716" s="26" t="s">
        <v>183</v>
      </c>
      <c r="J37716" s="26" t="s">
        <v>183</v>
      </c>
    </row>
    <row r="37717" spans="1:10" x14ac:dyDescent="0.25">
      <c r="A37717" s="26" t="s">
        <v>1834</v>
      </c>
      <c r="B37717" s="26">
        <v>544</v>
      </c>
      <c r="C37717" s="26">
        <v>787</v>
      </c>
      <c r="D37717" s="26">
        <v>0.21743484599999999</v>
      </c>
      <c r="E37717" s="26">
        <v>6.7508318999999997E-2</v>
      </c>
      <c r="F37717" s="26">
        <v>0.17406749199999999</v>
      </c>
      <c r="G37717" s="26">
        <v>2.2208599969999998</v>
      </c>
      <c r="H37717" s="26">
        <v>0.24914102399999999</v>
      </c>
      <c r="I37717" s="26" t="s">
        <v>183</v>
      </c>
      <c r="J37717" s="26" t="s">
        <v>183</v>
      </c>
    </row>
    <row r="37718" spans="1:10" x14ac:dyDescent="0.25">
      <c r="A37718" s="26" t="s">
        <v>1834</v>
      </c>
      <c r="B37718" s="26">
        <v>575</v>
      </c>
      <c r="C37718" s="26">
        <v>835</v>
      </c>
      <c r="D37718" s="26">
        <v>0.21503430900000001</v>
      </c>
      <c r="E37718" s="26">
        <v>0.11597320799999999</v>
      </c>
      <c r="F37718" s="26">
        <v>9.0833361000000001E-2</v>
      </c>
      <c r="G37718" s="26">
        <v>0.85417228899999997</v>
      </c>
      <c r="H37718" s="26">
        <v>1.3673494799999999</v>
      </c>
      <c r="I37718" s="26" t="s">
        <v>183</v>
      </c>
      <c r="J37718" s="26" t="s">
        <v>183</v>
      </c>
    </row>
    <row r="37719" spans="1:10" x14ac:dyDescent="0.25">
      <c r="A37719" s="26" t="s">
        <v>1834</v>
      </c>
      <c r="B37719" s="26">
        <v>631</v>
      </c>
      <c r="C37719" s="26">
        <v>908</v>
      </c>
      <c r="D37719" s="26">
        <v>0.65708909699999996</v>
      </c>
      <c r="E37719" s="26">
        <v>0.13264753900000001</v>
      </c>
      <c r="F37719" s="26">
        <v>0.149905871</v>
      </c>
      <c r="G37719" s="26">
        <v>3.9536470850000001</v>
      </c>
      <c r="H37719" s="26">
        <v>3.383344648</v>
      </c>
      <c r="I37719" s="26" t="s">
        <v>183</v>
      </c>
      <c r="J37719" s="26" t="s">
        <v>183</v>
      </c>
    </row>
    <row r="37720" spans="1:10" x14ac:dyDescent="0.25">
      <c r="A37720" s="26" t="s">
        <v>1834</v>
      </c>
      <c r="B37720" s="26">
        <v>642</v>
      </c>
      <c r="C37720" s="26">
        <v>936</v>
      </c>
      <c r="D37720" s="26">
        <v>0.30024335299999999</v>
      </c>
      <c r="E37720" s="26">
        <v>0.17641800299999999</v>
      </c>
      <c r="F37720" s="26">
        <v>0.110974029</v>
      </c>
      <c r="G37720" s="26">
        <v>0.70188613200000005</v>
      </c>
      <c r="H37720" s="26">
        <v>1.7055280820000001</v>
      </c>
      <c r="I37720" s="26" t="s">
        <v>183</v>
      </c>
      <c r="J37720" s="26" t="s">
        <v>183</v>
      </c>
    </row>
    <row r="37721" spans="1:10" x14ac:dyDescent="0.25">
      <c r="A37721" s="26" t="s">
        <v>1834</v>
      </c>
      <c r="B37721" s="26">
        <v>672</v>
      </c>
      <c r="C37721" s="26">
        <v>983</v>
      </c>
      <c r="D37721" s="26">
        <v>0.164841508</v>
      </c>
      <c r="E37721" s="26">
        <v>0.11684653</v>
      </c>
      <c r="F37721" s="26">
        <v>5.4834084999999998E-2</v>
      </c>
      <c r="G37721" s="26">
        <v>0.410752283</v>
      </c>
      <c r="H37721" s="26">
        <v>2.006186912</v>
      </c>
      <c r="I37721" s="26" t="s">
        <v>183</v>
      </c>
      <c r="J37721" s="26" t="s">
        <v>183</v>
      </c>
    </row>
    <row r="37722" spans="1:10" x14ac:dyDescent="0.25">
      <c r="A37722" s="26" t="s">
        <v>1834</v>
      </c>
      <c r="B37722" s="26">
        <v>710</v>
      </c>
      <c r="C37722" s="26">
        <v>1038</v>
      </c>
      <c r="D37722" s="26">
        <v>0.42219111300000001</v>
      </c>
      <c r="E37722" s="26">
        <v>0.24438274900000001</v>
      </c>
      <c r="F37722" s="26">
        <v>0.233732668</v>
      </c>
      <c r="G37722" s="26">
        <v>0.72758149000000005</v>
      </c>
      <c r="H37722" s="26">
        <v>0.80629912100000001</v>
      </c>
      <c r="I37722" s="26" t="s">
        <v>183</v>
      </c>
      <c r="J37722" s="26" t="s">
        <v>183</v>
      </c>
    </row>
    <row r="37723" spans="1:10" x14ac:dyDescent="0.25">
      <c r="A37723" s="26" t="s">
        <v>1834</v>
      </c>
      <c r="B37723" s="26">
        <v>738</v>
      </c>
      <c r="C37723" s="26">
        <v>1083</v>
      </c>
      <c r="D37723" s="26">
        <v>0.30266826000000002</v>
      </c>
      <c r="E37723" s="26">
        <v>0.12315989200000001</v>
      </c>
      <c r="F37723" s="26">
        <v>0.134077895</v>
      </c>
      <c r="G37723" s="26">
        <v>1.457522932</v>
      </c>
      <c r="H37723" s="26">
        <v>1.2574061089999999</v>
      </c>
      <c r="I37723" s="26" t="s">
        <v>183</v>
      </c>
      <c r="J37723" s="26" t="s">
        <v>183</v>
      </c>
    </row>
    <row r="37724" spans="1:10" x14ac:dyDescent="0.25">
      <c r="A37724" s="26" t="s">
        <v>1834</v>
      </c>
      <c r="B37724" s="26">
        <v>770</v>
      </c>
      <c r="C37724" s="26">
        <v>1132</v>
      </c>
      <c r="D37724" s="26">
        <v>0.220181612</v>
      </c>
      <c r="E37724" s="26">
        <v>0.106436221</v>
      </c>
      <c r="F37724" s="26">
        <v>9.1450223999999997E-2</v>
      </c>
      <c r="G37724" s="26">
        <v>1.0686718289999999</v>
      </c>
      <c r="H37724" s="26">
        <v>1.407666184</v>
      </c>
      <c r="I37724" s="26" t="s">
        <v>183</v>
      </c>
      <c r="J37724" s="26" t="s">
        <v>183</v>
      </c>
    </row>
    <row r="37725" spans="1:10" x14ac:dyDescent="0.25">
      <c r="A37725" s="26" t="s">
        <v>1834</v>
      </c>
      <c r="B37725" s="26">
        <v>865</v>
      </c>
      <c r="C37725" s="26">
        <v>1244</v>
      </c>
      <c r="D37725" s="26">
        <v>0.50183637699999994</v>
      </c>
      <c r="E37725" s="26">
        <v>0.183959185</v>
      </c>
      <c r="F37725" s="26">
        <v>0.16025761099999999</v>
      </c>
      <c r="G37725" s="26">
        <v>1.7279767319999999</v>
      </c>
      <c r="H37725" s="26">
        <v>2.1314355260000002</v>
      </c>
      <c r="I37725" s="26" t="s">
        <v>183</v>
      </c>
      <c r="J37725" s="26" t="s">
        <v>183</v>
      </c>
    </row>
    <row r="37726" spans="1:10" x14ac:dyDescent="0.25">
      <c r="A37726" s="26" t="s">
        <v>1834</v>
      </c>
      <c r="B37726" s="26">
        <v>875</v>
      </c>
      <c r="C37726" s="26">
        <v>1271</v>
      </c>
      <c r="D37726" s="26">
        <v>0.470391275</v>
      </c>
      <c r="E37726" s="26">
        <v>8.6793494999999998E-2</v>
      </c>
      <c r="F37726" s="26">
        <v>0.103216867</v>
      </c>
      <c r="G37726" s="26">
        <v>4.4196604830000004</v>
      </c>
      <c r="H37726" s="26">
        <v>3.5573101660000002</v>
      </c>
      <c r="I37726" s="26" t="s">
        <v>183</v>
      </c>
      <c r="J37726" s="26" t="s">
        <v>183</v>
      </c>
    </row>
    <row r="37727" spans="1:10" x14ac:dyDescent="0.25">
      <c r="A37727" s="26" t="s">
        <v>1834</v>
      </c>
      <c r="B37727" s="26">
        <v>887</v>
      </c>
      <c r="C37727" s="26">
        <v>1300</v>
      </c>
      <c r="D37727" s="26">
        <v>0.30356482000000001</v>
      </c>
      <c r="E37727" s="26">
        <v>8.8068377000000003E-2</v>
      </c>
      <c r="F37727" s="26">
        <v>9.9592527E-2</v>
      </c>
      <c r="G37727" s="26">
        <v>2.4469219259999999</v>
      </c>
      <c r="H37727" s="26">
        <v>2.048068266</v>
      </c>
      <c r="I37727" s="26" t="s">
        <v>183</v>
      </c>
      <c r="J37727" s="26" t="s">
        <v>183</v>
      </c>
    </row>
    <row r="37728" spans="1:10" x14ac:dyDescent="0.25">
      <c r="A37728" s="26" t="s">
        <v>1834</v>
      </c>
      <c r="B37728" s="26">
        <v>989</v>
      </c>
      <c r="C37728" s="26">
        <v>1419</v>
      </c>
      <c r="D37728" s="26">
        <v>0.48899748900000001</v>
      </c>
      <c r="E37728" s="26">
        <v>9.4631439999999997E-2</v>
      </c>
      <c r="F37728" s="26">
        <v>0.260143185</v>
      </c>
      <c r="G37728" s="26">
        <v>4.1673893040000003</v>
      </c>
      <c r="H37728" s="26">
        <v>0.87972439000000002</v>
      </c>
      <c r="I37728" s="26" t="s">
        <v>183</v>
      </c>
      <c r="J37728" s="26" t="s">
        <v>183</v>
      </c>
    </row>
    <row r="37729" spans="1:10" x14ac:dyDescent="0.25">
      <c r="A37729" s="26" t="s">
        <v>1834</v>
      </c>
      <c r="B37729" s="26">
        <v>1021</v>
      </c>
      <c r="C37729" s="26">
        <v>1468</v>
      </c>
      <c r="D37729" s="26">
        <v>0.55963096000000001</v>
      </c>
      <c r="E37729" s="26">
        <v>9.4190562000000005E-2</v>
      </c>
      <c r="F37729" s="26">
        <v>0.110372551</v>
      </c>
      <c r="G37729" s="26">
        <v>4.9414759730000002</v>
      </c>
      <c r="H37729" s="26">
        <v>4.070381662</v>
      </c>
      <c r="I37729" s="26" t="s">
        <v>183</v>
      </c>
      <c r="J37729" s="26" t="s">
        <v>183</v>
      </c>
    </row>
    <row r="37730" spans="1:10" x14ac:dyDescent="0.25">
      <c r="A37730" s="26" t="s">
        <v>1834</v>
      </c>
      <c r="B37730" s="26">
        <v>1062</v>
      </c>
      <c r="C37730" s="26">
        <v>1526</v>
      </c>
      <c r="D37730" s="26">
        <v>0.43452137200000002</v>
      </c>
      <c r="E37730" s="26">
        <v>0.165268421</v>
      </c>
      <c r="F37730" s="26">
        <v>0.208613882</v>
      </c>
      <c r="G37730" s="26">
        <v>1.6291857190000001</v>
      </c>
      <c r="H37730" s="26">
        <v>1.0828976880000001</v>
      </c>
      <c r="I37730" s="26" t="s">
        <v>183</v>
      </c>
      <c r="J37730" s="26" t="s">
        <v>183</v>
      </c>
    </row>
    <row r="37731" spans="1:10" x14ac:dyDescent="0.25">
      <c r="A37731" s="26" t="s">
        <v>1834</v>
      </c>
      <c r="B37731" s="26">
        <v>1081</v>
      </c>
      <c r="C37731" s="26">
        <v>1562</v>
      </c>
      <c r="D37731" s="26">
        <v>0.26875975499999999</v>
      </c>
      <c r="E37731" s="26">
        <v>9.3457108999999997E-2</v>
      </c>
      <c r="F37731" s="26">
        <v>8.0188504999999993E-2</v>
      </c>
      <c r="G37731" s="26">
        <v>1.8757550869999999</v>
      </c>
      <c r="H37731" s="26">
        <v>2.3515995109999999</v>
      </c>
      <c r="I37731" s="26" t="s">
        <v>183</v>
      </c>
      <c r="J37731" s="26" t="s">
        <v>183</v>
      </c>
    </row>
    <row r="37732" spans="1:10" x14ac:dyDescent="0.25">
      <c r="A37732" s="26" t="s">
        <v>1834</v>
      </c>
      <c r="B37732" s="26">
        <v>1123</v>
      </c>
      <c r="C37732" s="26">
        <v>1621</v>
      </c>
      <c r="D37732" s="26">
        <v>0.123640713</v>
      </c>
      <c r="E37732" s="26">
        <v>0.11952393</v>
      </c>
      <c r="F37732" s="26">
        <v>0.169616724</v>
      </c>
      <c r="G37732" s="26">
        <v>3.4443174E-2</v>
      </c>
      <c r="H37732" s="26">
        <v>-0.27105824299999998</v>
      </c>
      <c r="I37732" s="26" t="s">
        <v>183</v>
      </c>
      <c r="J37732" s="26" t="s">
        <v>183</v>
      </c>
    </row>
    <row r="37733" spans="1:10" x14ac:dyDescent="0.25">
      <c r="A37733" s="26" t="s">
        <v>1834</v>
      </c>
      <c r="B37733" s="26">
        <v>1182</v>
      </c>
      <c r="C37733" s="26">
        <v>1697</v>
      </c>
      <c r="D37733" s="26">
        <v>4.1788396999999998E-2</v>
      </c>
      <c r="E37733" s="26">
        <v>1.297972E-2</v>
      </c>
      <c r="F37733" s="26">
        <v>1.7048488000000001E-2</v>
      </c>
      <c r="G37733" s="26">
        <v>2.2195145749999998</v>
      </c>
      <c r="H37733" s="26">
        <v>1.451149767</v>
      </c>
      <c r="I37733" s="26" t="s">
        <v>183</v>
      </c>
      <c r="J37733" s="26" t="s">
        <v>183</v>
      </c>
    </row>
    <row r="37734" spans="1:10" x14ac:dyDescent="0.25">
      <c r="A37734" s="26" t="s">
        <v>1835</v>
      </c>
      <c r="B37734" s="26">
        <v>120</v>
      </c>
      <c r="C37734" s="26">
        <v>164</v>
      </c>
      <c r="D37734" s="26">
        <v>0.84058784200000003</v>
      </c>
      <c r="E37734" s="26">
        <v>0.32225066000000002</v>
      </c>
      <c r="F37734" s="26">
        <v>7.5094533000000005E-2</v>
      </c>
      <c r="G37734" s="26">
        <v>1.608490674</v>
      </c>
      <c r="H37734" s="26">
        <v>10.193728889999999</v>
      </c>
      <c r="I37734" s="26" t="s">
        <v>161</v>
      </c>
      <c r="J37734" s="26" t="s">
        <v>161</v>
      </c>
    </row>
    <row r="37735" spans="1:10" x14ac:dyDescent="0.25">
      <c r="A37735" s="26" t="s">
        <v>1835</v>
      </c>
      <c r="B37735" s="26">
        <v>197</v>
      </c>
      <c r="C37735" s="26">
        <v>255</v>
      </c>
      <c r="D37735" s="26">
        <v>0.14084401499999999</v>
      </c>
      <c r="E37735" s="26">
        <v>0.14561622799999999</v>
      </c>
      <c r="F37735" s="26">
        <v>0.104914409</v>
      </c>
      <c r="G37735" s="26">
        <v>-3.2772534999999998E-2</v>
      </c>
      <c r="H37735" s="26">
        <v>0.34246589199999999</v>
      </c>
      <c r="I37735" s="26" t="s">
        <v>161</v>
      </c>
      <c r="J37735" s="26" t="s">
        <v>161</v>
      </c>
    </row>
    <row r="37736" spans="1:10" x14ac:dyDescent="0.25">
      <c r="A37736" s="26" t="s">
        <v>1835</v>
      </c>
      <c r="B37736" s="26">
        <v>245</v>
      </c>
      <c r="C37736" s="26">
        <v>317</v>
      </c>
      <c r="D37736" s="26">
        <v>0.11938936999999999</v>
      </c>
      <c r="E37736" s="26">
        <v>1.5061822000000001E-2</v>
      </c>
      <c r="F37736" s="26">
        <v>1.800881E-2</v>
      </c>
      <c r="G37736" s="26">
        <v>6.9266221979999996</v>
      </c>
      <c r="H37736" s="26">
        <v>5.6294979989999998</v>
      </c>
      <c r="I37736" s="26" t="s">
        <v>161</v>
      </c>
      <c r="J37736" s="26" t="s">
        <v>161</v>
      </c>
    </row>
    <row r="37737" spans="1:10" x14ac:dyDescent="0.25">
      <c r="A37737" s="26" t="s">
        <v>1835</v>
      </c>
      <c r="B37737" s="26">
        <v>309</v>
      </c>
      <c r="C37737" s="26">
        <v>395</v>
      </c>
      <c r="D37737" s="26">
        <v>0.22797654000000001</v>
      </c>
      <c r="E37737" s="26">
        <v>0.128811493</v>
      </c>
      <c r="F37737" s="26">
        <v>9.6895492999999999E-2</v>
      </c>
      <c r="G37737" s="26">
        <v>0.76984627000000005</v>
      </c>
      <c r="H37737" s="26">
        <v>1.352808518</v>
      </c>
      <c r="I37737" s="26" t="s">
        <v>161</v>
      </c>
      <c r="J37737" s="26" t="s">
        <v>161</v>
      </c>
    </row>
    <row r="37738" spans="1:10" x14ac:dyDescent="0.25">
      <c r="A37738" s="26" t="s">
        <v>1835</v>
      </c>
      <c r="B37738" s="26">
        <v>343</v>
      </c>
      <c r="C37738" s="26">
        <v>443</v>
      </c>
      <c r="D37738" s="26">
        <v>0.26061063899999998</v>
      </c>
      <c r="E37738" s="26">
        <v>0.103143733</v>
      </c>
      <c r="F37738" s="26">
        <v>4.3910234999999999E-2</v>
      </c>
      <c r="G37738" s="26">
        <v>1.526674493</v>
      </c>
      <c r="H37738" s="26">
        <v>4.9350772840000001</v>
      </c>
      <c r="I37738" s="26" t="s">
        <v>161</v>
      </c>
      <c r="J37738" s="26" t="s">
        <v>161</v>
      </c>
    </row>
    <row r="37739" spans="1:10" x14ac:dyDescent="0.25">
      <c r="A37739" s="26" t="s">
        <v>1835</v>
      </c>
      <c r="B37739" s="26">
        <v>382</v>
      </c>
      <c r="C37739" s="26">
        <v>496</v>
      </c>
      <c r="D37739" s="26">
        <v>6.7429978000000002E-2</v>
      </c>
      <c r="E37739" s="26">
        <v>3.4138518999999999E-2</v>
      </c>
      <c r="F37739" s="26">
        <v>7.0321145000000002E-2</v>
      </c>
      <c r="G37739" s="26">
        <v>0.97518759200000005</v>
      </c>
      <c r="H37739" s="26">
        <v>-4.1113760999999999E-2</v>
      </c>
      <c r="I37739" s="26" t="s">
        <v>161</v>
      </c>
      <c r="J37739" s="26" t="s">
        <v>161</v>
      </c>
    </row>
    <row r="37740" spans="1:10" x14ac:dyDescent="0.25">
      <c r="A37740" s="26" t="s">
        <v>1835</v>
      </c>
      <c r="B37740" s="26">
        <v>437</v>
      </c>
      <c r="C37740" s="26">
        <v>565</v>
      </c>
      <c r="D37740" s="26">
        <v>0.15312597999999999</v>
      </c>
      <c r="E37740" s="26">
        <v>6.9879129999999998E-2</v>
      </c>
      <c r="F37740" s="26">
        <v>4.2058885999999997E-2</v>
      </c>
      <c r="G37740" s="26">
        <v>1.1912977499999999</v>
      </c>
      <c r="H37740" s="26">
        <v>2.640752172</v>
      </c>
      <c r="I37740" s="26" t="s">
        <v>161</v>
      </c>
      <c r="J37740" s="26" t="s">
        <v>161</v>
      </c>
    </row>
    <row r="37741" spans="1:10" x14ac:dyDescent="0.25">
      <c r="A37741" s="26" t="s">
        <v>1835</v>
      </c>
      <c r="B37741" s="26">
        <v>481</v>
      </c>
      <c r="C37741" s="26">
        <v>623</v>
      </c>
      <c r="D37741" s="26">
        <v>0.25535240999999997</v>
      </c>
      <c r="E37741" s="26">
        <v>4.0623355E-2</v>
      </c>
      <c r="F37741" s="26">
        <v>3.1536581000000001E-2</v>
      </c>
      <c r="G37741" s="26">
        <v>5.2858523210000001</v>
      </c>
      <c r="H37741" s="26">
        <v>7.0970226460000001</v>
      </c>
      <c r="I37741" s="26" t="s">
        <v>161</v>
      </c>
      <c r="J37741" s="26" t="s">
        <v>161</v>
      </c>
    </row>
    <row r="37742" spans="1:10" x14ac:dyDescent="0.25">
      <c r="A37742" s="26" t="s">
        <v>1835</v>
      </c>
      <c r="B37742" s="26">
        <v>529</v>
      </c>
      <c r="C37742" s="26">
        <v>685</v>
      </c>
      <c r="D37742" s="26">
        <v>0.12097842</v>
      </c>
      <c r="E37742" s="26">
        <v>3.7744385999999998E-2</v>
      </c>
      <c r="F37742" s="26">
        <v>4.7081915000000002E-2</v>
      </c>
      <c r="G37742" s="26">
        <v>2.2052029879999999</v>
      </c>
      <c r="H37742" s="26">
        <v>1.5695305690000001</v>
      </c>
      <c r="I37742" s="26" t="s">
        <v>161</v>
      </c>
      <c r="J37742" s="26" t="s">
        <v>161</v>
      </c>
    </row>
    <row r="37743" spans="1:10" x14ac:dyDescent="0.25">
      <c r="A37743" s="26" t="s">
        <v>1835</v>
      </c>
      <c r="B37743" s="26">
        <v>597</v>
      </c>
      <c r="C37743" s="26">
        <v>767</v>
      </c>
      <c r="D37743" s="26">
        <v>6.5942193999999996E-2</v>
      </c>
      <c r="E37743" s="26">
        <v>8.7987120000000002E-3</v>
      </c>
      <c r="F37743" s="26">
        <v>1.8677905000000002E-2</v>
      </c>
      <c r="G37743" s="26">
        <v>6.4945281000000001</v>
      </c>
      <c r="H37743" s="26">
        <v>2.5304919579999998</v>
      </c>
      <c r="I37743" s="26" t="s">
        <v>161</v>
      </c>
      <c r="J37743" s="26" t="s">
        <v>161</v>
      </c>
    </row>
    <row r="37744" spans="1:10" x14ac:dyDescent="0.25">
      <c r="A37744" s="26" t="s">
        <v>1835</v>
      </c>
      <c r="B37744" s="26">
        <v>647</v>
      </c>
      <c r="C37744" s="26">
        <v>831</v>
      </c>
      <c r="D37744" s="26">
        <v>9.4413046E-2</v>
      </c>
      <c r="E37744" s="26">
        <v>1.1036091E-2</v>
      </c>
      <c r="F37744" s="26">
        <v>1.1384259000000001E-2</v>
      </c>
      <c r="G37744" s="26">
        <v>7.554935671</v>
      </c>
      <c r="H37744" s="26">
        <v>7.2932973829999996</v>
      </c>
      <c r="I37744" s="26" t="s">
        <v>161</v>
      </c>
      <c r="J37744" s="26" t="s">
        <v>161</v>
      </c>
    </row>
    <row r="37745" spans="1:10" x14ac:dyDescent="0.25">
      <c r="A37745" s="26" t="s">
        <v>1835</v>
      </c>
      <c r="B37745" s="26">
        <v>693</v>
      </c>
      <c r="C37745" s="26">
        <v>891</v>
      </c>
      <c r="D37745" s="26">
        <v>1.9658548000000001E-2</v>
      </c>
      <c r="E37745" s="26">
        <v>6.0526440000000003E-3</v>
      </c>
      <c r="F37745" s="26">
        <v>7.6943569999999998E-3</v>
      </c>
      <c r="G37745" s="26">
        <v>2.2479274170000001</v>
      </c>
      <c r="H37745" s="26">
        <v>1.5549304639999999</v>
      </c>
      <c r="I37745" s="26" t="s">
        <v>161</v>
      </c>
      <c r="J37745" s="26" t="s">
        <v>161</v>
      </c>
    </row>
    <row r="37746" spans="1:10" x14ac:dyDescent="0.25">
      <c r="A37746" s="26" t="s">
        <v>1835</v>
      </c>
      <c r="B37746" s="26">
        <v>736</v>
      </c>
      <c r="C37746" s="26">
        <v>948</v>
      </c>
      <c r="D37746" s="26">
        <v>4.2545865000000002E-2</v>
      </c>
      <c r="E37746" s="26">
        <v>1.7945250999999999E-2</v>
      </c>
      <c r="F37746" s="26">
        <v>2.2579868999999999E-2</v>
      </c>
      <c r="G37746" s="26">
        <v>1.370870407</v>
      </c>
      <c r="H37746" s="26">
        <v>0.88423877100000003</v>
      </c>
      <c r="I37746" s="26" t="s">
        <v>161</v>
      </c>
      <c r="J37746" s="26" t="s">
        <v>161</v>
      </c>
    </row>
    <row r="37747" spans="1:10" x14ac:dyDescent="0.25">
      <c r="A37747" s="26" t="s">
        <v>1835</v>
      </c>
      <c r="B37747" s="26">
        <v>765</v>
      </c>
      <c r="C37747" s="26">
        <v>991</v>
      </c>
      <c r="D37747" s="26">
        <v>8.7169606999999996E-2</v>
      </c>
      <c r="E37747" s="26">
        <v>5.6371050999999998E-2</v>
      </c>
      <c r="F37747" s="26">
        <v>1.0710294E-2</v>
      </c>
      <c r="G37747" s="26">
        <v>0.54635410900000003</v>
      </c>
      <c r="H37747" s="26">
        <v>7.1388622509999999</v>
      </c>
      <c r="I37747" s="26" t="s">
        <v>161</v>
      </c>
      <c r="J37747" s="26" t="s">
        <v>161</v>
      </c>
    </row>
    <row r="37748" spans="1:10" x14ac:dyDescent="0.25">
      <c r="A37748" s="26" t="s">
        <v>1835</v>
      </c>
      <c r="B37748" s="26">
        <v>799</v>
      </c>
      <c r="C37748" s="26">
        <v>1039</v>
      </c>
      <c r="D37748" s="26">
        <v>9.1974179000000003E-2</v>
      </c>
      <c r="E37748" s="26">
        <v>5.6904152E-2</v>
      </c>
      <c r="F37748" s="26">
        <v>4.6063735000000001E-2</v>
      </c>
      <c r="G37748" s="26">
        <v>0.61629995699999995</v>
      </c>
      <c r="H37748" s="26">
        <v>0.99667219399999996</v>
      </c>
      <c r="I37748" s="26" t="s">
        <v>161</v>
      </c>
      <c r="J37748" s="26" t="s">
        <v>161</v>
      </c>
    </row>
    <row r="37749" spans="1:10" x14ac:dyDescent="0.25">
      <c r="A37749" s="26" t="s">
        <v>1835</v>
      </c>
      <c r="B37749" s="26">
        <v>837</v>
      </c>
      <c r="C37749" s="26">
        <v>1091</v>
      </c>
      <c r="D37749" s="26">
        <v>4.6062909999999999E-2</v>
      </c>
      <c r="E37749" s="26">
        <v>2.1142398999999999E-2</v>
      </c>
      <c r="F37749" s="26">
        <v>2.6699530999999999E-2</v>
      </c>
      <c r="G37749" s="26">
        <v>1.1786983689999999</v>
      </c>
      <c r="H37749" s="26">
        <v>0.72523293899999997</v>
      </c>
      <c r="I37749" s="26" t="s">
        <v>161</v>
      </c>
      <c r="J37749" s="26" t="s">
        <v>161</v>
      </c>
    </row>
    <row r="37750" spans="1:10" x14ac:dyDescent="0.25">
      <c r="A37750" s="26" t="s">
        <v>1835</v>
      </c>
      <c r="B37750" s="26">
        <v>862</v>
      </c>
      <c r="C37750" s="26">
        <v>1130</v>
      </c>
      <c r="D37750" s="26">
        <v>3.4748055E-2</v>
      </c>
      <c r="E37750" s="26">
        <v>6.9533479999999998E-3</v>
      </c>
      <c r="F37750" s="26">
        <v>6.4855030000000001E-3</v>
      </c>
      <c r="G37750" s="26">
        <v>3.9973124609999999</v>
      </c>
      <c r="H37750" s="26">
        <v>4.3578043920000002</v>
      </c>
      <c r="I37750" s="26" t="s">
        <v>161</v>
      </c>
      <c r="J37750" s="26" t="s">
        <v>161</v>
      </c>
    </row>
    <row r="37751" spans="1:10" x14ac:dyDescent="0.25">
      <c r="A37751" s="26" t="s">
        <v>1835</v>
      </c>
      <c r="B37751" s="26">
        <v>914</v>
      </c>
      <c r="C37751" s="26">
        <v>1196</v>
      </c>
      <c r="D37751" s="26">
        <v>4.5750339000000001E-2</v>
      </c>
      <c r="E37751" s="26">
        <v>1.9910440000000001E-2</v>
      </c>
      <c r="F37751" s="26">
        <v>2.3667954000000001E-2</v>
      </c>
      <c r="G37751" s="26">
        <v>1.2978065480000001</v>
      </c>
      <c r="H37751" s="26">
        <v>0.93300776100000005</v>
      </c>
      <c r="I37751" s="26" t="s">
        <v>161</v>
      </c>
      <c r="J37751" s="26" t="s">
        <v>161</v>
      </c>
    </row>
    <row r="37752" spans="1:10" x14ac:dyDescent="0.25">
      <c r="A37752" s="26" t="s">
        <v>1835</v>
      </c>
      <c r="B37752" s="26">
        <v>939</v>
      </c>
      <c r="C37752" s="26">
        <v>1235</v>
      </c>
      <c r="D37752" s="26">
        <v>4.4731753999999999E-2</v>
      </c>
      <c r="E37752" s="26">
        <v>4.5418236000000001E-2</v>
      </c>
      <c r="F37752" s="26">
        <v>4.0762883999999999E-2</v>
      </c>
      <c r="G37752" s="26">
        <v>-1.5114671E-2</v>
      </c>
      <c r="H37752" s="26">
        <v>9.7364808999999997E-2</v>
      </c>
      <c r="I37752" s="26" t="s">
        <v>161</v>
      </c>
      <c r="J37752" s="26" t="s">
        <v>161</v>
      </c>
    </row>
    <row r="37753" spans="1:10" x14ac:dyDescent="0.25">
      <c r="A37753" s="26" t="s">
        <v>1835</v>
      </c>
      <c r="B37753" s="26">
        <v>958</v>
      </c>
      <c r="C37753" s="26">
        <v>1268</v>
      </c>
      <c r="D37753" s="26">
        <v>5.4944303E-2</v>
      </c>
      <c r="E37753" s="26">
        <v>0.111506455</v>
      </c>
      <c r="F37753" s="26">
        <v>3.0662002000000001E-2</v>
      </c>
      <c r="G37753" s="26">
        <v>-0.50725451099999996</v>
      </c>
      <c r="H37753" s="26">
        <v>0.79193462400000003</v>
      </c>
      <c r="I37753" s="26" t="s">
        <v>161</v>
      </c>
      <c r="J37753" s="26" t="s">
        <v>161</v>
      </c>
    </row>
    <row r="37754" spans="1:10" x14ac:dyDescent="0.25">
      <c r="A37754" s="26" t="s">
        <v>1835</v>
      </c>
      <c r="B37754" s="26">
        <v>1022</v>
      </c>
      <c r="C37754" s="26">
        <v>1346</v>
      </c>
      <c r="D37754" s="26">
        <v>0.49115547900000001</v>
      </c>
      <c r="E37754" s="26">
        <v>0.13534995</v>
      </c>
      <c r="F37754" s="26">
        <v>8.1499098000000006E-2</v>
      </c>
      <c r="G37754" s="26">
        <v>2.6287821149999999</v>
      </c>
      <c r="H37754" s="26">
        <v>5.0265142589999998</v>
      </c>
      <c r="I37754" s="26" t="s">
        <v>161</v>
      </c>
      <c r="J37754" s="26" t="s">
        <v>161</v>
      </c>
    </row>
    <row r="37755" spans="1:10" x14ac:dyDescent="0.25">
      <c r="A37755" s="26" t="s">
        <v>1835</v>
      </c>
      <c r="B37755" s="26">
        <v>1064</v>
      </c>
      <c r="C37755" s="26">
        <v>1402</v>
      </c>
      <c r="D37755" s="26">
        <v>0.13654118000000001</v>
      </c>
      <c r="E37755" s="26">
        <v>3.6282645000000002E-2</v>
      </c>
      <c r="F37755" s="26">
        <v>2.7481662E-2</v>
      </c>
      <c r="G37755" s="26">
        <v>2.7632642559999998</v>
      </c>
      <c r="H37755" s="26">
        <v>3.9684469550000001</v>
      </c>
      <c r="I37755" s="26" t="s">
        <v>161</v>
      </c>
      <c r="J37755" s="26" t="s">
        <v>161</v>
      </c>
    </row>
    <row r="37756" spans="1:10" x14ac:dyDescent="0.25">
      <c r="A37756" s="26" t="s">
        <v>1835</v>
      </c>
      <c r="B37756" s="26">
        <v>1085</v>
      </c>
      <c r="C37756" s="26">
        <v>1437</v>
      </c>
      <c r="D37756" s="26">
        <v>8.1049692000000007E-2</v>
      </c>
      <c r="E37756" s="26">
        <v>4.4425000999999999E-2</v>
      </c>
      <c r="F37756" s="26">
        <v>2.402087E-2</v>
      </c>
      <c r="G37756" s="26">
        <v>0.82441621200000004</v>
      </c>
      <c r="H37756" s="26">
        <v>2.3741364960000002</v>
      </c>
      <c r="I37756" s="26" t="s">
        <v>161</v>
      </c>
      <c r="J37756" s="26" t="s">
        <v>161</v>
      </c>
    </row>
    <row r="37757" spans="1:10" x14ac:dyDescent="0.25">
      <c r="A37757" s="26" t="s">
        <v>1835</v>
      </c>
      <c r="B37757" s="26">
        <v>1104</v>
      </c>
      <c r="C37757" s="26">
        <v>1470</v>
      </c>
      <c r="D37757" s="26">
        <v>9.2349818E-2</v>
      </c>
      <c r="E37757" s="26">
        <v>1.8865441E-2</v>
      </c>
      <c r="F37757" s="26">
        <v>1.5512154E-2</v>
      </c>
      <c r="G37757" s="26">
        <v>3.8951845820000002</v>
      </c>
      <c r="H37757" s="26">
        <v>4.9533845679999997</v>
      </c>
      <c r="I37757" s="26" t="s">
        <v>161</v>
      </c>
      <c r="J37757" s="26" t="s">
        <v>161</v>
      </c>
    </row>
    <row r="37758" spans="1:10" x14ac:dyDescent="0.25">
      <c r="A37758" s="26" t="s">
        <v>1835</v>
      </c>
      <c r="B37758" s="26">
        <v>1154</v>
      </c>
      <c r="C37758" s="26">
        <v>1534</v>
      </c>
      <c r="D37758" s="26">
        <v>0.20567047899999999</v>
      </c>
      <c r="E37758" s="26">
        <v>0.106466054</v>
      </c>
      <c r="F37758" s="26">
        <v>6.4401931999999995E-2</v>
      </c>
      <c r="G37758" s="26">
        <v>0.93179395300000001</v>
      </c>
      <c r="H37758" s="26">
        <v>2.1935451600000002</v>
      </c>
      <c r="I37758" s="26" t="s">
        <v>161</v>
      </c>
      <c r="J37758" s="26" t="s">
        <v>161</v>
      </c>
    </row>
    <row r="37759" spans="1:10" x14ac:dyDescent="0.25">
      <c r="A37759" s="26" t="s">
        <v>1835</v>
      </c>
      <c r="B37759" s="26">
        <v>1171</v>
      </c>
      <c r="C37759" s="26">
        <v>1565</v>
      </c>
      <c r="D37759" s="26">
        <v>0.27591148999999998</v>
      </c>
      <c r="E37759" s="26">
        <v>8.8755934999999994E-2</v>
      </c>
      <c r="F37759" s="26">
        <v>8.1574964999999999E-2</v>
      </c>
      <c r="G37759" s="26">
        <v>2.1086539809999998</v>
      </c>
      <c r="H37759" s="26">
        <v>2.3823059610000001</v>
      </c>
      <c r="I37759" s="26" t="s">
        <v>161</v>
      </c>
      <c r="J37759" s="26" t="s">
        <v>161</v>
      </c>
    </row>
    <row r="37760" spans="1:10" x14ac:dyDescent="0.25">
      <c r="A37760" s="26" t="s">
        <v>1835</v>
      </c>
      <c r="B37760" s="26">
        <v>1275</v>
      </c>
      <c r="C37760" s="26">
        <v>1683</v>
      </c>
      <c r="D37760" s="26">
        <v>1.3307031739999999</v>
      </c>
      <c r="E37760" s="26">
        <v>0.29520490999999999</v>
      </c>
      <c r="F37760" s="26">
        <v>0.213050042</v>
      </c>
      <c r="G37760" s="26">
        <v>3.507727102</v>
      </c>
      <c r="H37760" s="26">
        <v>5.2459653179999997</v>
      </c>
      <c r="I37760" s="26" t="s">
        <v>161</v>
      </c>
      <c r="J37760" s="26" t="s">
        <v>161</v>
      </c>
    </row>
    <row r="37761" spans="1:10" x14ac:dyDescent="0.25">
      <c r="A37761" s="26" t="s">
        <v>1835</v>
      </c>
      <c r="B37761" s="26">
        <v>1389</v>
      </c>
      <c r="C37761" s="26">
        <v>1811</v>
      </c>
      <c r="D37761" s="26">
        <v>1.3236011000000001E-2</v>
      </c>
      <c r="E37761" s="26">
        <v>9.3084050000000005E-3</v>
      </c>
      <c r="F37761" s="26">
        <v>1.0576568E-2</v>
      </c>
      <c r="G37761" s="26">
        <v>0.42194180199999998</v>
      </c>
      <c r="H37761" s="26">
        <v>0.25144663900000003</v>
      </c>
      <c r="I37761" s="26" t="s">
        <v>161</v>
      </c>
      <c r="J37761" s="26" t="s">
        <v>161</v>
      </c>
    </row>
    <row r="37762" spans="1:10" x14ac:dyDescent="0.25">
      <c r="A37762" s="26" t="s">
        <v>1835</v>
      </c>
      <c r="B37762" s="26">
        <v>1423</v>
      </c>
      <c r="C37762" s="26">
        <v>1859</v>
      </c>
      <c r="D37762" s="26">
        <v>4.6061580999999997E-2</v>
      </c>
      <c r="E37762" s="26">
        <v>3.3885667000000001E-2</v>
      </c>
      <c r="F37762" s="26">
        <v>2.2090069E-2</v>
      </c>
      <c r="G37762" s="26">
        <v>0.35932342</v>
      </c>
      <c r="H37762" s="26">
        <v>1.0851714699999999</v>
      </c>
      <c r="I37762" s="26" t="s">
        <v>161</v>
      </c>
      <c r="J37762" s="26" t="s">
        <v>161</v>
      </c>
    </row>
    <row r="37763" spans="1:10" x14ac:dyDescent="0.25">
      <c r="A37763" s="26" t="s">
        <v>1835</v>
      </c>
      <c r="B37763" s="26">
        <v>1451</v>
      </c>
      <c r="C37763" s="26">
        <v>1901</v>
      </c>
      <c r="D37763" s="26">
        <v>0.165834233</v>
      </c>
      <c r="E37763" s="26">
        <v>7.8594470999999999E-2</v>
      </c>
      <c r="F37763" s="26">
        <v>6.2045004000000001E-2</v>
      </c>
      <c r="G37763" s="26">
        <v>1.109998724</v>
      </c>
      <c r="H37763" s="26">
        <v>1.6728055989999999</v>
      </c>
      <c r="I37763" s="26" t="s">
        <v>161</v>
      </c>
      <c r="J37763" s="26" t="s">
        <v>161</v>
      </c>
    </row>
    <row r="37764" spans="1:10" x14ac:dyDescent="0.25">
      <c r="A37764" s="26" t="s">
        <v>1835</v>
      </c>
      <c r="B37764" s="26">
        <v>1484</v>
      </c>
      <c r="C37764" s="26">
        <v>1948</v>
      </c>
      <c r="D37764" s="26">
        <v>2.8456266000000001E-2</v>
      </c>
      <c r="E37764" s="26">
        <v>5.4141299999999996E-3</v>
      </c>
      <c r="F37764" s="26">
        <v>5.3280020000000001E-3</v>
      </c>
      <c r="G37764" s="26">
        <v>4.2559258079999998</v>
      </c>
      <c r="H37764" s="26">
        <v>4.3408888110000001</v>
      </c>
      <c r="I37764" s="26" t="s">
        <v>161</v>
      </c>
      <c r="J37764" s="26" t="s">
        <v>161</v>
      </c>
    </row>
    <row r="37765" spans="1:10" x14ac:dyDescent="0.25">
      <c r="A37765" s="26" t="s">
        <v>1836</v>
      </c>
      <c r="B37765" s="26">
        <v>99</v>
      </c>
      <c r="C37765" s="26">
        <v>143</v>
      </c>
      <c r="D37765" s="26">
        <v>0.69401637199999999</v>
      </c>
      <c r="E37765" s="26">
        <v>0.28019439899999998</v>
      </c>
      <c r="F37765" s="26">
        <v>0.13763667499999999</v>
      </c>
      <c r="G37765" s="26">
        <v>1.476910221</v>
      </c>
      <c r="H37765" s="26">
        <v>4.0423796740000002</v>
      </c>
      <c r="I37765" s="26" t="s">
        <v>161</v>
      </c>
      <c r="J37765" s="26" t="s">
        <v>161</v>
      </c>
    </row>
    <row r="37766" spans="1:10" x14ac:dyDescent="0.25">
      <c r="A37766" s="26" t="s">
        <v>1836</v>
      </c>
      <c r="B37766" s="26">
        <v>213</v>
      </c>
      <c r="C37766" s="26">
        <v>271</v>
      </c>
      <c r="D37766" s="26">
        <v>3.7752770999999997E-2</v>
      </c>
      <c r="E37766" s="26">
        <v>5.3364127999999997E-2</v>
      </c>
      <c r="F37766" s="26">
        <v>3.2668374E-2</v>
      </c>
      <c r="G37766" s="26">
        <v>-0.29254403699999998</v>
      </c>
      <c r="H37766" s="26">
        <v>0.15563665199999999</v>
      </c>
      <c r="I37766" s="26" t="s">
        <v>161</v>
      </c>
      <c r="J37766" s="26" t="s">
        <v>161</v>
      </c>
    </row>
    <row r="37767" spans="1:10" x14ac:dyDescent="0.25">
      <c r="A37767" s="26" t="s">
        <v>1836</v>
      </c>
      <c r="B37767" s="26">
        <v>247</v>
      </c>
      <c r="C37767" s="26">
        <v>319</v>
      </c>
      <c r="D37767" s="26">
        <v>0.23161689199999999</v>
      </c>
      <c r="E37767" s="26">
        <v>0.104763764</v>
      </c>
      <c r="F37767" s="26">
        <v>5.4242244000000002E-2</v>
      </c>
      <c r="G37767" s="26">
        <v>1.210849268</v>
      </c>
      <c r="H37767" s="26">
        <v>3.2700463100000001</v>
      </c>
      <c r="I37767" s="26" t="s">
        <v>161</v>
      </c>
      <c r="J37767" s="26" t="s">
        <v>161</v>
      </c>
    </row>
    <row r="37768" spans="1:10" x14ac:dyDescent="0.25">
      <c r="A37768" s="26" t="s">
        <v>1836</v>
      </c>
      <c r="B37768" s="26">
        <v>320</v>
      </c>
      <c r="C37768" s="26">
        <v>406</v>
      </c>
      <c r="D37768" s="26">
        <v>5.9094008000000003E-2</v>
      </c>
      <c r="E37768" s="26">
        <v>1.6431774999999999E-2</v>
      </c>
      <c r="F37768" s="26">
        <v>2.1125469000000001E-2</v>
      </c>
      <c r="G37768" s="26">
        <v>2.5963251650000001</v>
      </c>
      <c r="H37768" s="26">
        <v>1.797287316</v>
      </c>
      <c r="I37768" s="26" t="s">
        <v>161</v>
      </c>
      <c r="J37768" s="26" t="s">
        <v>161</v>
      </c>
    </row>
    <row r="37769" spans="1:10" x14ac:dyDescent="0.25">
      <c r="A37769" s="26" t="s">
        <v>1836</v>
      </c>
      <c r="B37769" s="26">
        <v>360</v>
      </c>
      <c r="C37769" s="26">
        <v>460</v>
      </c>
      <c r="D37769" s="26">
        <v>1.3571E-2</v>
      </c>
      <c r="E37769" s="26">
        <v>2.7842048000000001E-2</v>
      </c>
      <c r="F37769" s="26">
        <v>4.6007340000000004E-3</v>
      </c>
      <c r="G37769" s="26">
        <v>-0.51257179399999997</v>
      </c>
      <c r="H37769" s="26">
        <v>1.9497465970000001</v>
      </c>
      <c r="I37769" s="26" t="s">
        <v>161</v>
      </c>
      <c r="J37769" s="26" t="s">
        <v>161</v>
      </c>
    </row>
    <row r="37770" spans="1:10" x14ac:dyDescent="0.25">
      <c r="A37770" s="26" t="s">
        <v>1836</v>
      </c>
      <c r="B37770" s="26">
        <v>381</v>
      </c>
      <c r="C37770" s="26">
        <v>495</v>
      </c>
      <c r="D37770" s="26">
        <v>3.0568089E-2</v>
      </c>
      <c r="E37770" s="26">
        <v>1.0873083E-2</v>
      </c>
      <c r="F37770" s="26">
        <v>3.3324070999999997E-2</v>
      </c>
      <c r="G37770" s="26">
        <v>1.8113542170000001</v>
      </c>
      <c r="H37770" s="26">
        <v>-8.2702464000000003E-2</v>
      </c>
      <c r="I37770" s="26" t="s">
        <v>161</v>
      </c>
      <c r="J37770" s="26" t="s">
        <v>161</v>
      </c>
    </row>
    <row r="37771" spans="1:10" x14ac:dyDescent="0.25">
      <c r="A37771" s="26" t="s">
        <v>1836</v>
      </c>
      <c r="B37771" s="26">
        <v>412</v>
      </c>
      <c r="C37771" s="26">
        <v>540</v>
      </c>
      <c r="D37771" s="26">
        <v>4.1078173000000003E-2</v>
      </c>
      <c r="E37771" s="26">
        <v>1.1068891000000001E-2</v>
      </c>
      <c r="F37771" s="26">
        <v>6.9131599999999998E-3</v>
      </c>
      <c r="G37771" s="26">
        <v>2.7111370880000001</v>
      </c>
      <c r="H37771" s="26">
        <v>4.9420258730000004</v>
      </c>
      <c r="I37771" s="26" t="s">
        <v>161</v>
      </c>
      <c r="J37771" s="26" t="s">
        <v>161</v>
      </c>
    </row>
    <row r="37772" spans="1:10" x14ac:dyDescent="0.25">
      <c r="A37772" s="26" t="s">
        <v>1836</v>
      </c>
      <c r="B37772" s="26">
        <v>448</v>
      </c>
      <c r="C37772" s="26">
        <v>590</v>
      </c>
      <c r="D37772" s="26">
        <v>0.160054578</v>
      </c>
      <c r="E37772" s="26">
        <v>7.6432289E-2</v>
      </c>
      <c r="F37772" s="26">
        <v>7.4667848999999994E-2</v>
      </c>
      <c r="G37772" s="26">
        <v>1.0940701900000001</v>
      </c>
      <c r="H37772" s="26">
        <v>1.1435541490000001</v>
      </c>
      <c r="I37772" s="26" t="s">
        <v>161</v>
      </c>
      <c r="J37772" s="26" t="s">
        <v>161</v>
      </c>
    </row>
    <row r="37773" spans="1:10" x14ac:dyDescent="0.25">
      <c r="A37773" s="26" t="s">
        <v>1836</v>
      </c>
      <c r="B37773" s="26">
        <v>547</v>
      </c>
      <c r="C37773" s="26">
        <v>703</v>
      </c>
      <c r="D37773" s="26">
        <v>5.4439636999999999E-2</v>
      </c>
      <c r="E37773" s="26">
        <v>2.8232396999999999E-2</v>
      </c>
      <c r="F37773" s="26">
        <v>2.2286862000000001E-2</v>
      </c>
      <c r="G37773" s="26">
        <v>0.92826832199999998</v>
      </c>
      <c r="H37773" s="26">
        <v>1.44267846</v>
      </c>
      <c r="I37773" s="26" t="s">
        <v>161</v>
      </c>
      <c r="J37773" s="26" t="s">
        <v>161</v>
      </c>
    </row>
    <row r="37774" spans="1:10" x14ac:dyDescent="0.25">
      <c r="A37774" s="26" t="s">
        <v>1836</v>
      </c>
      <c r="B37774" s="26">
        <v>560</v>
      </c>
      <c r="C37774" s="26">
        <v>730</v>
      </c>
      <c r="D37774" s="26">
        <v>5.7751200000000003E-2</v>
      </c>
      <c r="E37774" s="26">
        <v>8.3739402000000004E-2</v>
      </c>
      <c r="F37774" s="26">
        <v>7.7655937999999994E-2</v>
      </c>
      <c r="G37774" s="26">
        <v>-0.31034616500000001</v>
      </c>
      <c r="H37774" s="26">
        <v>-0.25631959300000001</v>
      </c>
      <c r="I37774" s="26" t="s">
        <v>161</v>
      </c>
      <c r="J37774" s="26" t="s">
        <v>161</v>
      </c>
    </row>
    <row r="37775" spans="1:10" x14ac:dyDescent="0.25">
      <c r="A37775" s="26" t="s">
        <v>1836</v>
      </c>
      <c r="B37775" s="26">
        <v>608</v>
      </c>
      <c r="C37775" s="26">
        <v>792</v>
      </c>
      <c r="D37775" s="26">
        <v>5.1542543000000003E-2</v>
      </c>
      <c r="E37775" s="26">
        <v>3.6752040999999999E-2</v>
      </c>
      <c r="F37775" s="26">
        <v>1.1973229E-2</v>
      </c>
      <c r="G37775" s="26">
        <v>0.40244029199999998</v>
      </c>
      <c r="H37775" s="26">
        <v>3.30481567</v>
      </c>
      <c r="I37775" s="26" t="s">
        <v>161</v>
      </c>
      <c r="J37775" s="26" t="s">
        <v>161</v>
      </c>
    </row>
    <row r="37776" spans="1:10" x14ac:dyDescent="0.25">
      <c r="A37776" s="26" t="s">
        <v>1836</v>
      </c>
      <c r="B37776" s="26">
        <v>670</v>
      </c>
      <c r="C37776" s="26">
        <v>868</v>
      </c>
      <c r="D37776" s="26">
        <v>0.36766632100000002</v>
      </c>
      <c r="E37776" s="26">
        <v>6.1216233000000002E-2</v>
      </c>
      <c r="F37776" s="26">
        <v>4.2039460000000001E-2</v>
      </c>
      <c r="G37776" s="26">
        <v>5.0060265519999998</v>
      </c>
      <c r="H37776" s="26">
        <v>7.745743257</v>
      </c>
      <c r="I37776" s="26" t="s">
        <v>161</v>
      </c>
      <c r="J37776" s="26" t="s">
        <v>161</v>
      </c>
    </row>
    <row r="37777" spans="1:10" x14ac:dyDescent="0.25">
      <c r="A37777" s="26" t="s">
        <v>1836</v>
      </c>
      <c r="B37777" s="26">
        <v>700</v>
      </c>
      <c r="C37777" s="26">
        <v>912</v>
      </c>
      <c r="D37777" s="26">
        <v>0.26628689900000002</v>
      </c>
      <c r="E37777" s="26">
        <v>2.5137548999999999E-2</v>
      </c>
      <c r="F37777" s="26">
        <v>2.2416809999999999E-2</v>
      </c>
      <c r="G37777" s="26">
        <v>9.5931925049999993</v>
      </c>
      <c r="H37777" s="26">
        <v>10.878893679999999</v>
      </c>
      <c r="I37777" s="26" t="s">
        <v>161</v>
      </c>
      <c r="J37777" s="26" t="s">
        <v>161</v>
      </c>
    </row>
    <row r="37778" spans="1:10" x14ac:dyDescent="0.25">
      <c r="A37778" s="26" t="s">
        <v>1836</v>
      </c>
      <c r="B37778" s="26">
        <v>753</v>
      </c>
      <c r="C37778" s="26">
        <v>979</v>
      </c>
      <c r="D37778" s="26">
        <v>7.5664851000000005E-2</v>
      </c>
      <c r="E37778" s="26">
        <v>1.9510548999999999E-2</v>
      </c>
      <c r="F37778" s="26">
        <v>8.2812270000000004E-3</v>
      </c>
      <c r="G37778" s="26">
        <v>2.8781508850000002</v>
      </c>
      <c r="H37778" s="26">
        <v>8.1369127649999999</v>
      </c>
      <c r="I37778" s="26" t="s">
        <v>161</v>
      </c>
      <c r="J37778" s="26" t="s">
        <v>161</v>
      </c>
    </row>
    <row r="37779" spans="1:10" x14ac:dyDescent="0.25">
      <c r="A37779" s="26" t="s">
        <v>1836</v>
      </c>
      <c r="B37779" s="26">
        <v>805</v>
      </c>
      <c r="C37779" s="26">
        <v>1045</v>
      </c>
      <c r="D37779" s="26">
        <v>9.2343363999999997E-2</v>
      </c>
      <c r="E37779" s="26">
        <v>1.1559135E-2</v>
      </c>
      <c r="F37779" s="26">
        <v>1.2248702E-2</v>
      </c>
      <c r="G37779" s="26">
        <v>6.9887779180000003</v>
      </c>
      <c r="H37779" s="26">
        <v>6.5390325870000003</v>
      </c>
      <c r="I37779" s="26" t="s">
        <v>161</v>
      </c>
      <c r="J37779" s="26" t="s">
        <v>161</v>
      </c>
    </row>
    <row r="37780" spans="1:10" x14ac:dyDescent="0.25">
      <c r="A37780" s="26" t="s">
        <v>1836</v>
      </c>
      <c r="B37780" s="26">
        <v>870</v>
      </c>
      <c r="C37780" s="26">
        <v>1124</v>
      </c>
      <c r="D37780" s="26">
        <v>0.215056847</v>
      </c>
      <c r="E37780" s="26">
        <v>6.3232372999999995E-2</v>
      </c>
      <c r="F37780" s="26">
        <v>0.10356805700000001</v>
      </c>
      <c r="G37780" s="26">
        <v>2.4010560910000001</v>
      </c>
      <c r="H37780" s="26">
        <v>1.0764785299999999</v>
      </c>
      <c r="I37780" s="26" t="s">
        <v>161</v>
      </c>
      <c r="J37780" s="26" t="s">
        <v>161</v>
      </c>
    </row>
    <row r="37781" spans="1:10" x14ac:dyDescent="0.25">
      <c r="A37781" s="26" t="s">
        <v>1836</v>
      </c>
      <c r="B37781" s="26">
        <v>928</v>
      </c>
      <c r="C37781" s="26">
        <v>1196</v>
      </c>
      <c r="D37781" s="26">
        <v>0.28434274700000001</v>
      </c>
      <c r="E37781" s="26">
        <v>0.14872480900000001</v>
      </c>
      <c r="F37781" s="26">
        <v>2.6047560000000001E-2</v>
      </c>
      <c r="G37781" s="26">
        <v>0.911871663</v>
      </c>
      <c r="H37781" s="26">
        <v>9.9162912920000004</v>
      </c>
      <c r="I37781" s="26" t="s">
        <v>161</v>
      </c>
      <c r="J37781" s="26" t="s">
        <v>161</v>
      </c>
    </row>
    <row r="37782" spans="1:10" x14ac:dyDescent="0.25">
      <c r="A37782" s="26" t="s">
        <v>1836</v>
      </c>
      <c r="B37782" s="26">
        <v>967</v>
      </c>
      <c r="C37782" s="26">
        <v>1249</v>
      </c>
      <c r="D37782" s="26">
        <v>0.25841931400000001</v>
      </c>
      <c r="E37782" s="26">
        <v>6.6484388000000005E-2</v>
      </c>
      <c r="F37782" s="26">
        <v>5.0084750999999997E-2</v>
      </c>
      <c r="G37782" s="26">
        <v>2.8869172060000001</v>
      </c>
      <c r="H37782" s="26">
        <v>4.1596405489999997</v>
      </c>
      <c r="I37782" s="26" t="s">
        <v>161</v>
      </c>
      <c r="J37782" s="26" t="s">
        <v>161</v>
      </c>
    </row>
    <row r="37783" spans="1:10" x14ac:dyDescent="0.25">
      <c r="A37783" s="26" t="s">
        <v>1836</v>
      </c>
      <c r="B37783" s="26">
        <v>989</v>
      </c>
      <c r="C37783" s="26">
        <v>1285</v>
      </c>
      <c r="D37783" s="26">
        <v>0.20890389500000001</v>
      </c>
      <c r="E37783" s="26">
        <v>9.4593293999999994E-2</v>
      </c>
      <c r="F37783" s="26">
        <v>0.19236888299999999</v>
      </c>
      <c r="G37783" s="26">
        <v>1.208442977</v>
      </c>
      <c r="H37783" s="26">
        <v>8.5954715000000001E-2</v>
      </c>
      <c r="I37783" s="26" t="s">
        <v>161</v>
      </c>
      <c r="J37783" s="26" t="s">
        <v>161</v>
      </c>
    </row>
    <row r="37784" spans="1:10" x14ac:dyDescent="0.25">
      <c r="A37784" s="26" t="s">
        <v>1836</v>
      </c>
      <c r="B37784" s="26">
        <v>1046</v>
      </c>
      <c r="C37784" s="26">
        <v>1356</v>
      </c>
      <c r="D37784" s="26">
        <v>0.23201781299999999</v>
      </c>
      <c r="E37784" s="26">
        <v>4.8677601000000001E-2</v>
      </c>
      <c r="F37784" s="26">
        <v>4.5093527000000001E-2</v>
      </c>
      <c r="G37784" s="26">
        <v>3.76641841</v>
      </c>
      <c r="H37784" s="26">
        <v>4.145257558</v>
      </c>
      <c r="I37784" s="26" t="s">
        <v>161</v>
      </c>
      <c r="J37784" s="26" t="s">
        <v>161</v>
      </c>
    </row>
    <row r="37785" spans="1:10" x14ac:dyDescent="0.25">
      <c r="A37785" s="26" t="s">
        <v>1836</v>
      </c>
      <c r="B37785" s="26">
        <v>1062</v>
      </c>
      <c r="C37785" s="26">
        <v>1386</v>
      </c>
      <c r="D37785" s="26">
        <v>0.30591477099999997</v>
      </c>
      <c r="E37785" s="26">
        <v>4.0861371E-2</v>
      </c>
      <c r="F37785" s="26">
        <v>3.4302464999999997E-2</v>
      </c>
      <c r="G37785" s="26">
        <v>6.4866497680000004</v>
      </c>
      <c r="H37785" s="26">
        <v>7.9181571899999996</v>
      </c>
      <c r="I37785" s="26" t="s">
        <v>161</v>
      </c>
      <c r="J37785" s="26" t="s">
        <v>161</v>
      </c>
    </row>
    <row r="37786" spans="1:10" x14ac:dyDescent="0.25">
      <c r="A37786" s="26" t="s">
        <v>1836</v>
      </c>
      <c r="B37786" s="26">
        <v>1117</v>
      </c>
      <c r="C37786" s="26">
        <v>1455</v>
      </c>
      <c r="D37786" s="26">
        <v>0.71016580500000004</v>
      </c>
      <c r="E37786" s="26">
        <v>0.205925575</v>
      </c>
      <c r="F37786" s="26">
        <v>0.236961808</v>
      </c>
      <c r="G37786" s="26">
        <v>2.4486527659999999</v>
      </c>
      <c r="H37786" s="26">
        <v>1.9969631400000001</v>
      </c>
      <c r="I37786" s="26" t="s">
        <v>161</v>
      </c>
      <c r="J37786" s="26" t="s">
        <v>161</v>
      </c>
    </row>
    <row r="37787" spans="1:10" x14ac:dyDescent="0.25">
      <c r="A37787" s="26" t="s">
        <v>1836</v>
      </c>
      <c r="B37787" s="26">
        <v>1213</v>
      </c>
      <c r="C37787" s="26">
        <v>1565</v>
      </c>
      <c r="D37787" s="26">
        <v>0.18933791999999999</v>
      </c>
      <c r="E37787" s="26">
        <v>0.14273622799999999</v>
      </c>
      <c r="F37787" s="26">
        <v>0.11400900999999999</v>
      </c>
      <c r="G37787" s="26">
        <v>0.32648818299999999</v>
      </c>
      <c r="H37787" s="26">
        <v>0.66072768900000001</v>
      </c>
      <c r="I37787" s="26" t="s">
        <v>161</v>
      </c>
      <c r="J37787" s="26" t="s">
        <v>161</v>
      </c>
    </row>
    <row r="37788" spans="1:10" x14ac:dyDescent="0.25">
      <c r="A37788" s="26" t="s">
        <v>1836</v>
      </c>
      <c r="B37788" s="26">
        <v>1271</v>
      </c>
      <c r="C37788" s="26">
        <v>1637</v>
      </c>
      <c r="D37788" s="26">
        <v>2.5041107E-2</v>
      </c>
      <c r="E37788" s="26">
        <v>3.1469438000000002E-2</v>
      </c>
      <c r="F37788" s="26">
        <v>2.0980648000000001E-2</v>
      </c>
      <c r="G37788" s="26">
        <v>-0.20427219499999999</v>
      </c>
      <c r="H37788" s="26">
        <v>0.19353352400000001</v>
      </c>
      <c r="I37788" s="26" t="s">
        <v>161</v>
      </c>
      <c r="J37788" s="26" t="s">
        <v>161</v>
      </c>
    </row>
    <row r="37789" spans="1:10" x14ac:dyDescent="0.25">
      <c r="A37789" s="26" t="s">
        <v>1836</v>
      </c>
      <c r="B37789" s="26">
        <v>1316</v>
      </c>
      <c r="C37789" s="26">
        <v>1696</v>
      </c>
      <c r="D37789" s="26">
        <v>0.20492000699999999</v>
      </c>
      <c r="E37789" s="26">
        <v>2.4630541999999998E-2</v>
      </c>
      <c r="F37789" s="26">
        <v>1.6933251999999999E-2</v>
      </c>
      <c r="G37789" s="26">
        <v>7.3197521449999998</v>
      </c>
      <c r="H37789" s="26">
        <v>11.10163309</v>
      </c>
      <c r="I37789" s="26" t="s">
        <v>161</v>
      </c>
      <c r="J37789" s="26" t="s">
        <v>161</v>
      </c>
    </row>
    <row r="37790" spans="1:10" x14ac:dyDescent="0.25">
      <c r="A37790" s="26" t="s">
        <v>1836</v>
      </c>
      <c r="B37790" s="26">
        <v>1326</v>
      </c>
      <c r="C37790" s="26">
        <v>1720</v>
      </c>
      <c r="D37790" s="26">
        <v>0.19929539900000001</v>
      </c>
      <c r="E37790" s="26">
        <v>3.3523347000000002E-2</v>
      </c>
      <c r="F37790" s="26">
        <v>5.9710214999999997E-2</v>
      </c>
      <c r="G37790" s="26">
        <v>4.9449731520000002</v>
      </c>
      <c r="H37790" s="26">
        <v>2.3377102860000001</v>
      </c>
      <c r="I37790" s="26" t="s">
        <v>161</v>
      </c>
      <c r="J37790" s="26" t="s">
        <v>161</v>
      </c>
    </row>
    <row r="37791" spans="1:10" x14ac:dyDescent="0.25">
      <c r="A37791" s="26" t="s">
        <v>1836</v>
      </c>
      <c r="B37791" s="26">
        <v>1391</v>
      </c>
      <c r="C37791" s="26">
        <v>1799</v>
      </c>
      <c r="D37791" s="26">
        <v>0.57973960000000002</v>
      </c>
      <c r="E37791" s="26">
        <v>0.27993606900000001</v>
      </c>
      <c r="F37791" s="26">
        <v>0.18698709199999999</v>
      </c>
      <c r="G37791" s="26">
        <v>1.0709714239999999</v>
      </c>
      <c r="H37791" s="26">
        <v>2.1004257850000001</v>
      </c>
      <c r="I37791" s="26" t="s">
        <v>161</v>
      </c>
      <c r="J37791" s="26" t="s">
        <v>161</v>
      </c>
    </row>
    <row r="37792" spans="1:10" x14ac:dyDescent="0.25">
      <c r="A37792" s="26" t="s">
        <v>1836</v>
      </c>
      <c r="B37792" s="26">
        <v>1506</v>
      </c>
      <c r="C37792" s="26">
        <v>1928</v>
      </c>
      <c r="D37792" s="26">
        <v>1.088442132</v>
      </c>
      <c r="E37792" s="26">
        <v>0.516527862</v>
      </c>
      <c r="F37792" s="26">
        <v>0.31932061499999997</v>
      </c>
      <c r="G37792" s="26">
        <v>1.1072283089999999</v>
      </c>
      <c r="H37792" s="26">
        <v>2.4086184300000002</v>
      </c>
      <c r="I37792" s="26" t="s">
        <v>161</v>
      </c>
      <c r="J37792" s="26" t="s">
        <v>161</v>
      </c>
    </row>
    <row r="37793" spans="1:10" x14ac:dyDescent="0.25">
      <c r="A37793" s="26" t="s">
        <v>1836</v>
      </c>
      <c r="B37793" s="26">
        <v>1574</v>
      </c>
      <c r="C37793" s="26">
        <v>2010</v>
      </c>
      <c r="D37793" s="26">
        <v>6.8247049000000004E-2</v>
      </c>
      <c r="E37793" s="26">
        <v>2.1736874999999999E-2</v>
      </c>
      <c r="F37793" s="26">
        <v>1.6512388999999999E-2</v>
      </c>
      <c r="G37793" s="26">
        <v>2.1396900209999998</v>
      </c>
      <c r="H37793" s="26">
        <v>3.1330813690000001</v>
      </c>
      <c r="I37793" s="26" t="s">
        <v>161</v>
      </c>
      <c r="J37793" s="26" t="s">
        <v>161</v>
      </c>
    </row>
    <row r="37794" spans="1:10" x14ac:dyDescent="0.25">
      <c r="A37794" s="26" t="s">
        <v>1836</v>
      </c>
      <c r="B37794" s="26">
        <v>1610</v>
      </c>
      <c r="C37794" s="26">
        <v>2060</v>
      </c>
      <c r="D37794" s="26">
        <v>1.4445067000000001E-2</v>
      </c>
      <c r="E37794" s="26">
        <v>9.5320449999999994E-3</v>
      </c>
      <c r="F37794" s="26">
        <v>1.4171227E-2</v>
      </c>
      <c r="G37794" s="26">
        <v>0.515421715</v>
      </c>
      <c r="H37794" s="26">
        <v>1.9323667999999999E-2</v>
      </c>
      <c r="I37794" s="26" t="s">
        <v>161</v>
      </c>
      <c r="J37794" s="26" t="s">
        <v>161</v>
      </c>
    </row>
    <row r="37795" spans="1:10" x14ac:dyDescent="0.25">
      <c r="A37795" s="26" t="s">
        <v>1836</v>
      </c>
      <c r="B37795" s="26">
        <v>1630</v>
      </c>
      <c r="C37795" s="26">
        <v>2094</v>
      </c>
      <c r="D37795" s="26">
        <v>9.7075700000000004E-3</v>
      </c>
      <c r="E37795" s="26">
        <v>6.667755E-3</v>
      </c>
      <c r="F37795" s="26">
        <v>5.1341219999999996E-3</v>
      </c>
      <c r="G37795" s="26">
        <v>0.45589781699999998</v>
      </c>
      <c r="H37795" s="26">
        <v>0.89079457500000003</v>
      </c>
      <c r="I37795" s="26" t="s">
        <v>161</v>
      </c>
      <c r="J37795" s="26" t="s">
        <v>161</v>
      </c>
    </row>
    <row r="37796" spans="1:10" x14ac:dyDescent="0.25">
      <c r="A37796" s="26" t="s">
        <v>1837</v>
      </c>
      <c r="B37796" s="26">
        <v>466</v>
      </c>
      <c r="C37796" s="26">
        <v>674</v>
      </c>
      <c r="D37796" s="26">
        <v>2.7775284070000001</v>
      </c>
      <c r="E37796" s="26">
        <v>0.33720644300000002</v>
      </c>
      <c r="F37796" s="26">
        <v>0.347182728</v>
      </c>
      <c r="G37796" s="26">
        <v>7.2368782170000001</v>
      </c>
      <c r="H37796" s="26">
        <v>7.0001917809999998</v>
      </c>
      <c r="I37796" s="26" t="s">
        <v>1777</v>
      </c>
      <c r="J37796" s="26" t="s">
        <v>1777</v>
      </c>
    </row>
    <row r="37797" spans="1:10" x14ac:dyDescent="0.25">
      <c r="A37797" s="26" t="s">
        <v>1837</v>
      </c>
      <c r="B37797" s="26">
        <v>835</v>
      </c>
      <c r="C37797" s="26">
        <v>1119</v>
      </c>
      <c r="D37797" s="26">
        <v>2.6646662069999998</v>
      </c>
      <c r="E37797" s="26">
        <v>0.99839221199999995</v>
      </c>
      <c r="F37797" s="26">
        <v>1.036345759</v>
      </c>
      <c r="G37797" s="26">
        <v>1.6689573259999999</v>
      </c>
      <c r="H37797" s="26">
        <v>1.5712135</v>
      </c>
      <c r="I37797" s="26" t="s">
        <v>1777</v>
      </c>
      <c r="J37797" s="26" t="s">
        <v>1777</v>
      </c>
    </row>
    <row r="37798" spans="1:10" x14ac:dyDescent="0.25">
      <c r="A37798" s="26" t="s">
        <v>1837</v>
      </c>
      <c r="B37798" s="26">
        <v>975</v>
      </c>
      <c r="C37798" s="26">
        <v>1335</v>
      </c>
      <c r="D37798" s="26">
        <v>0.99907777099999995</v>
      </c>
      <c r="E37798" s="26">
        <v>1.5080614919999999</v>
      </c>
      <c r="F37798" s="26">
        <v>0.57035778199999998</v>
      </c>
      <c r="G37798" s="26">
        <v>-0.33750859900000002</v>
      </c>
      <c r="H37798" s="26">
        <v>0.75166851700000004</v>
      </c>
      <c r="I37798" s="26" t="s">
        <v>1777</v>
      </c>
      <c r="J37798" s="26" t="s">
        <v>1777</v>
      </c>
    </row>
    <row r="37799" spans="1:10" x14ac:dyDescent="0.25">
      <c r="A37799" s="26" t="s">
        <v>1837</v>
      </c>
      <c r="B37799" s="26">
        <v>1115</v>
      </c>
      <c r="C37799" s="26">
        <v>1551</v>
      </c>
      <c r="D37799" s="26">
        <v>1.5461211699999999</v>
      </c>
      <c r="E37799" s="26">
        <v>0.274296068</v>
      </c>
      <c r="F37799" s="26">
        <v>0.13386765</v>
      </c>
      <c r="G37799" s="26">
        <v>4.6366873200000001</v>
      </c>
      <c r="H37799" s="26">
        <v>10.549625109999999</v>
      </c>
      <c r="I37799" s="26" t="s">
        <v>1777</v>
      </c>
      <c r="J37799" s="26" t="s">
        <v>1777</v>
      </c>
    </row>
    <row r="37800" spans="1:10" x14ac:dyDescent="0.25">
      <c r="A37800" s="26" t="s">
        <v>1837</v>
      </c>
      <c r="B37800" s="26">
        <v>1243</v>
      </c>
      <c r="C37800" s="26">
        <v>1755</v>
      </c>
      <c r="D37800" s="26">
        <v>1.0820535979999999</v>
      </c>
      <c r="E37800" s="26">
        <v>1.3020690079999999</v>
      </c>
      <c r="F37800" s="26">
        <v>1.2452504049999999</v>
      </c>
      <c r="G37800" s="26">
        <v>-0.16897369400000001</v>
      </c>
      <c r="H37800" s="26">
        <v>-0.13105541400000001</v>
      </c>
      <c r="I37800" s="26" t="s">
        <v>1777</v>
      </c>
      <c r="J37800" s="26" t="s">
        <v>1777</v>
      </c>
    </row>
    <row r="37801" spans="1:10" x14ac:dyDescent="0.25">
      <c r="A37801" s="26" t="s">
        <v>1837</v>
      </c>
      <c r="B37801" s="26">
        <v>1385</v>
      </c>
      <c r="C37801" s="26">
        <v>1973</v>
      </c>
      <c r="D37801" s="26">
        <v>2.3924011539999999</v>
      </c>
      <c r="E37801" s="26">
        <v>2.930393917</v>
      </c>
      <c r="F37801" s="26">
        <v>2.9921401589999999</v>
      </c>
      <c r="G37801" s="26">
        <v>-0.183590595</v>
      </c>
      <c r="H37801" s="26">
        <v>-0.20043813899999999</v>
      </c>
      <c r="I37801" s="26" t="s">
        <v>1777</v>
      </c>
      <c r="J37801" s="26" t="s">
        <v>1777</v>
      </c>
    </row>
    <row r="37802" spans="1:10" x14ac:dyDescent="0.25">
      <c r="A37802" s="26" t="s">
        <v>1837</v>
      </c>
      <c r="B37802" s="26">
        <v>1532</v>
      </c>
      <c r="C37802" s="26">
        <v>2196</v>
      </c>
      <c r="D37802" s="26">
        <v>0.56715634000000004</v>
      </c>
      <c r="E37802" s="26">
        <v>1.2845709590000001</v>
      </c>
      <c r="F37802" s="26">
        <v>1.211449172</v>
      </c>
      <c r="G37802" s="26">
        <v>-0.55848578400000004</v>
      </c>
      <c r="H37802" s="26">
        <v>-0.53183645400000001</v>
      </c>
      <c r="I37802" s="26" t="s">
        <v>1777</v>
      </c>
      <c r="J37802" s="26" t="s">
        <v>1777</v>
      </c>
    </row>
    <row r="37803" spans="1:10" x14ac:dyDescent="0.25">
      <c r="A37803" s="26" t="s">
        <v>1837</v>
      </c>
      <c r="B37803" s="26">
        <v>1708</v>
      </c>
      <c r="C37803" s="26">
        <v>2448</v>
      </c>
      <c r="D37803" s="26">
        <v>0.67964476699999998</v>
      </c>
      <c r="E37803" s="26">
        <v>0.80986906700000005</v>
      </c>
      <c r="F37803" s="26">
        <v>0.59224632300000002</v>
      </c>
      <c r="G37803" s="26">
        <v>-0.160796732</v>
      </c>
      <c r="H37803" s="26">
        <v>0.14757110500000001</v>
      </c>
      <c r="I37803" s="26" t="s">
        <v>1777</v>
      </c>
      <c r="J37803" s="26" t="s">
        <v>1777</v>
      </c>
    </row>
    <row r="37804" spans="1:10" x14ac:dyDescent="0.25">
      <c r="A37804" s="26" t="s">
        <v>1837</v>
      </c>
      <c r="B37804" s="26">
        <v>1850</v>
      </c>
      <c r="C37804" s="26">
        <v>2666</v>
      </c>
      <c r="D37804" s="26">
        <v>1.0912205210000001</v>
      </c>
      <c r="E37804" s="26">
        <v>0.31110283799999999</v>
      </c>
      <c r="F37804" s="26">
        <v>0.61801744199999997</v>
      </c>
      <c r="G37804" s="26">
        <v>2.5075878070000002</v>
      </c>
      <c r="H37804" s="26">
        <v>0.76567916400000002</v>
      </c>
      <c r="I37804" s="26" t="s">
        <v>1777</v>
      </c>
      <c r="J37804" s="26" t="s">
        <v>1777</v>
      </c>
    </row>
    <row r="37805" spans="1:10" x14ac:dyDescent="0.25">
      <c r="A37805" s="26" t="s">
        <v>1837</v>
      </c>
      <c r="B37805" s="26">
        <v>2090</v>
      </c>
      <c r="C37805" s="26">
        <v>2982</v>
      </c>
      <c r="D37805" s="26">
        <v>1.399509793</v>
      </c>
      <c r="E37805" s="26">
        <v>0.53325330699999995</v>
      </c>
      <c r="F37805" s="26">
        <v>0.499903816</v>
      </c>
      <c r="G37805" s="26">
        <v>1.624474663</v>
      </c>
      <c r="H37805" s="26">
        <v>1.7995581279999999</v>
      </c>
      <c r="I37805" s="26" t="s">
        <v>1777</v>
      </c>
      <c r="J37805" s="26" t="s">
        <v>1777</v>
      </c>
    </row>
    <row r="37806" spans="1:10" x14ac:dyDescent="0.25">
      <c r="A37806" s="26" t="s">
        <v>1837</v>
      </c>
      <c r="B37806" s="26">
        <v>2324</v>
      </c>
      <c r="C37806" s="26">
        <v>3292</v>
      </c>
      <c r="D37806" s="26">
        <v>3.420646326</v>
      </c>
      <c r="E37806" s="26">
        <v>2.4392519369999999</v>
      </c>
      <c r="F37806" s="26">
        <v>2.2707586260000001</v>
      </c>
      <c r="G37806" s="26">
        <v>0.40233416399999999</v>
      </c>
      <c r="H37806" s="26">
        <v>0.50638922500000005</v>
      </c>
      <c r="I37806" s="26" t="s">
        <v>1777</v>
      </c>
      <c r="J37806" s="26" t="s">
        <v>1777</v>
      </c>
    </row>
    <row r="37807" spans="1:10" x14ac:dyDescent="0.25">
      <c r="A37807" s="26" t="s">
        <v>1837</v>
      </c>
      <c r="B37807" s="26">
        <v>2555</v>
      </c>
      <c r="C37807" s="26">
        <v>3599</v>
      </c>
      <c r="D37807" s="26">
        <v>4.2931321069999999</v>
      </c>
      <c r="E37807" s="26">
        <v>3.0309170220000001</v>
      </c>
      <c r="F37807" s="26">
        <v>3.0981061109999999</v>
      </c>
      <c r="G37807" s="26">
        <v>0.41644659899999997</v>
      </c>
      <c r="H37807" s="26">
        <v>0.38572791000000001</v>
      </c>
      <c r="I37807" s="26" t="s">
        <v>1777</v>
      </c>
      <c r="J37807" s="26" t="s">
        <v>1777</v>
      </c>
    </row>
    <row r="37808" spans="1:10" x14ac:dyDescent="0.25">
      <c r="A37808" s="26" t="s">
        <v>1837</v>
      </c>
      <c r="B37808" s="26">
        <v>2777</v>
      </c>
      <c r="C37808" s="26">
        <v>3897</v>
      </c>
      <c r="D37808" s="26">
        <v>0.55907891099999996</v>
      </c>
      <c r="E37808" s="26">
        <v>0.18108279699999999</v>
      </c>
      <c r="F37808" s="26">
        <v>0.20478366100000001</v>
      </c>
      <c r="G37808" s="26">
        <v>2.0874214379999998</v>
      </c>
      <c r="H37808" s="26">
        <v>1.7300953050000001</v>
      </c>
      <c r="I37808" s="26" t="s">
        <v>1777</v>
      </c>
      <c r="J37808" s="26" t="s">
        <v>1777</v>
      </c>
    </row>
    <row r="37809" spans="1:10" x14ac:dyDescent="0.25">
      <c r="A37809" s="26" t="s">
        <v>1837</v>
      </c>
      <c r="B37809" s="26">
        <v>2893</v>
      </c>
      <c r="C37809" s="26">
        <v>4089</v>
      </c>
      <c r="D37809" s="26">
        <v>0.64374435600000002</v>
      </c>
      <c r="E37809" s="26">
        <v>6.3070655000000003E-2</v>
      </c>
      <c r="F37809" s="26">
        <v>6.9179729999999995E-2</v>
      </c>
      <c r="G37809" s="26">
        <v>9.206717415</v>
      </c>
      <c r="H37809" s="26">
        <v>8.3053898490000009</v>
      </c>
      <c r="I37809" s="26" t="s">
        <v>1777</v>
      </c>
      <c r="J37809" s="26" t="s">
        <v>1777</v>
      </c>
    </row>
    <row r="37810" spans="1:10" x14ac:dyDescent="0.25">
      <c r="A37810" s="26" t="s">
        <v>1837</v>
      </c>
      <c r="B37810" s="26">
        <v>2972</v>
      </c>
      <c r="C37810" s="26">
        <v>4244</v>
      </c>
      <c r="D37810" s="26">
        <v>1.1805335850000001</v>
      </c>
      <c r="E37810" s="26">
        <v>0.63120745199999995</v>
      </c>
      <c r="F37810" s="26">
        <v>3.8886353370000002</v>
      </c>
      <c r="G37810" s="26">
        <v>0.87027827400000002</v>
      </c>
      <c r="H37810" s="26">
        <v>-0.69641442799999997</v>
      </c>
      <c r="I37810" s="26" t="s">
        <v>1777</v>
      </c>
      <c r="J37810" s="26" t="s">
        <v>1777</v>
      </c>
    </row>
    <row r="37811" spans="1:10" x14ac:dyDescent="0.25">
      <c r="A37811" s="26" t="s">
        <v>1837</v>
      </c>
      <c r="B37811" s="26">
        <v>3220</v>
      </c>
      <c r="C37811" s="26">
        <v>4568</v>
      </c>
      <c r="D37811" s="26">
        <v>0.59305955099999996</v>
      </c>
      <c r="E37811" s="26">
        <v>0.163329162</v>
      </c>
      <c r="F37811" s="26">
        <v>0.20580894899999999</v>
      </c>
      <c r="G37811" s="26">
        <v>2.631069579</v>
      </c>
      <c r="H37811" s="26">
        <v>1.8816023500000001</v>
      </c>
      <c r="I37811" s="26" t="s">
        <v>1777</v>
      </c>
      <c r="J37811" s="26" t="s">
        <v>1777</v>
      </c>
    </row>
    <row r="37812" spans="1:10" x14ac:dyDescent="0.25">
      <c r="A37812" s="26" t="s">
        <v>1837</v>
      </c>
      <c r="B37812" s="26">
        <v>3382</v>
      </c>
      <c r="C37812" s="26">
        <v>4806</v>
      </c>
      <c r="D37812" s="26">
        <v>3.002941823</v>
      </c>
      <c r="E37812" s="26">
        <v>0.75370577900000002</v>
      </c>
      <c r="F37812" s="26">
        <v>0.738980254</v>
      </c>
      <c r="G37812" s="26">
        <v>2.9842361679999998</v>
      </c>
      <c r="H37812" s="26">
        <v>3.0636293160000001</v>
      </c>
      <c r="I37812" s="26" t="s">
        <v>1777</v>
      </c>
      <c r="J37812" s="26" t="s">
        <v>1777</v>
      </c>
    </row>
    <row r="37813" spans="1:10" x14ac:dyDescent="0.25">
      <c r="A37813" s="26" t="s">
        <v>1837</v>
      </c>
      <c r="B37813" s="26">
        <v>3547</v>
      </c>
      <c r="C37813" s="26">
        <v>5047</v>
      </c>
      <c r="D37813" s="26">
        <v>0.75859041000000005</v>
      </c>
      <c r="E37813" s="26">
        <v>0.23643277100000001</v>
      </c>
      <c r="F37813" s="26">
        <v>0.24122642899999999</v>
      </c>
      <c r="G37813" s="26">
        <v>2.208482504</v>
      </c>
      <c r="H37813" s="26">
        <v>2.1447234630000001</v>
      </c>
      <c r="I37813" s="26" t="s">
        <v>1777</v>
      </c>
      <c r="J37813" s="26" t="s">
        <v>1777</v>
      </c>
    </row>
    <row r="37814" spans="1:10" x14ac:dyDescent="0.25">
      <c r="A37814" s="26" t="s">
        <v>1837</v>
      </c>
      <c r="B37814" s="26">
        <v>3712</v>
      </c>
      <c r="C37814" s="26">
        <v>5288</v>
      </c>
      <c r="D37814" s="26">
        <v>1.210673423</v>
      </c>
      <c r="E37814" s="26">
        <v>0.345313757</v>
      </c>
      <c r="F37814" s="26">
        <v>0.28069542199999997</v>
      </c>
      <c r="G37814" s="26">
        <v>2.5060098169999998</v>
      </c>
      <c r="H37814" s="26">
        <v>3.3131213759999998</v>
      </c>
      <c r="I37814" s="26" t="s">
        <v>1777</v>
      </c>
      <c r="J37814" s="26" t="s">
        <v>1777</v>
      </c>
    </row>
    <row r="37815" spans="1:10" x14ac:dyDescent="0.25">
      <c r="A37815" s="26" t="s">
        <v>1837</v>
      </c>
      <c r="B37815" s="26">
        <v>3901</v>
      </c>
      <c r="C37815" s="26">
        <v>5553</v>
      </c>
      <c r="D37815" s="26">
        <v>3.7851406949999999</v>
      </c>
      <c r="E37815" s="26">
        <v>3.0756145560000001</v>
      </c>
      <c r="F37815" s="26">
        <v>3.3022643440000001</v>
      </c>
      <c r="G37815" s="26">
        <v>0.23069410200000001</v>
      </c>
      <c r="H37815" s="26">
        <v>0.146225832</v>
      </c>
      <c r="I37815" s="26" t="s">
        <v>1777</v>
      </c>
      <c r="J37815" s="26" t="s">
        <v>1777</v>
      </c>
    </row>
    <row r="37816" spans="1:10" x14ac:dyDescent="0.25">
      <c r="A37816" s="26" t="s">
        <v>1837</v>
      </c>
      <c r="B37816" s="26">
        <v>4138</v>
      </c>
      <c r="C37816" s="26">
        <v>5866</v>
      </c>
      <c r="D37816" s="26">
        <v>5.2387789299999996</v>
      </c>
      <c r="E37816" s="26">
        <v>2.124810391</v>
      </c>
      <c r="F37816" s="26">
        <v>2.1191048330000002</v>
      </c>
      <c r="G37816" s="26">
        <v>1.4655277250000001</v>
      </c>
      <c r="H37816" s="26">
        <v>1.4721660050000001</v>
      </c>
      <c r="I37816" s="26" t="s">
        <v>1777</v>
      </c>
      <c r="J37816" s="26" t="s">
        <v>1777</v>
      </c>
    </row>
    <row r="37817" spans="1:10" x14ac:dyDescent="0.25">
      <c r="A37817" s="26" t="s">
        <v>1837</v>
      </c>
      <c r="B37817" s="26">
        <v>4474</v>
      </c>
      <c r="C37817" s="26">
        <v>6278</v>
      </c>
      <c r="D37817" s="26">
        <v>5.4418296960000001</v>
      </c>
      <c r="E37817" s="26">
        <v>2.2676221480000001</v>
      </c>
      <c r="F37817" s="26">
        <v>2.2581902999999999</v>
      </c>
      <c r="G37817" s="26">
        <v>1.399795619</v>
      </c>
      <c r="H37817" s="26">
        <v>1.4098189139999999</v>
      </c>
      <c r="I37817" s="26" t="s">
        <v>1777</v>
      </c>
      <c r="J37817" s="26" t="s">
        <v>1777</v>
      </c>
    </row>
    <row r="37818" spans="1:10" x14ac:dyDescent="0.25">
      <c r="A37818" s="26" t="s">
        <v>1837</v>
      </c>
      <c r="B37818" s="26">
        <v>4812</v>
      </c>
      <c r="C37818" s="26">
        <v>6692</v>
      </c>
      <c r="D37818" s="26">
        <v>5.1760784419999997</v>
      </c>
      <c r="E37818" s="26">
        <v>2.1735958470000001</v>
      </c>
      <c r="F37818" s="26">
        <v>1.932623022</v>
      </c>
      <c r="G37818" s="26">
        <v>1.3813435460000001</v>
      </c>
      <c r="H37818" s="26">
        <v>1.678265954</v>
      </c>
      <c r="I37818" s="26" t="s">
        <v>1777</v>
      </c>
      <c r="J37818" s="26" t="s">
        <v>1777</v>
      </c>
    </row>
    <row r="37819" spans="1:10" x14ac:dyDescent="0.25">
      <c r="A37819" s="26" t="s">
        <v>1838</v>
      </c>
      <c r="B37819" s="26">
        <v>77</v>
      </c>
      <c r="C37819" s="26">
        <v>285</v>
      </c>
      <c r="D37819" s="26">
        <v>2.766191595</v>
      </c>
      <c r="E37819" s="26">
        <v>0.99795827500000001</v>
      </c>
      <c r="F37819" s="26">
        <v>0.95584343100000002</v>
      </c>
      <c r="G37819" s="26">
        <v>1.7718509520000001</v>
      </c>
      <c r="H37819" s="26">
        <v>1.8939798139999999</v>
      </c>
      <c r="I37819" s="26" t="s">
        <v>1777</v>
      </c>
      <c r="J37819" s="26" t="s">
        <v>1777</v>
      </c>
    </row>
    <row r="37820" spans="1:10" x14ac:dyDescent="0.25">
      <c r="A37820" s="26" t="s">
        <v>1838</v>
      </c>
      <c r="B37820" s="26">
        <v>390</v>
      </c>
      <c r="C37820" s="26">
        <v>674</v>
      </c>
      <c r="D37820" s="26">
        <v>1.0160755930000001</v>
      </c>
      <c r="E37820" s="26">
        <v>0.32694088700000001</v>
      </c>
      <c r="F37820" s="26">
        <v>0.27666748299999999</v>
      </c>
      <c r="G37820" s="26">
        <v>2.1078266189999999</v>
      </c>
      <c r="H37820" s="26">
        <v>2.6725515510000002</v>
      </c>
      <c r="I37820" s="26" t="s">
        <v>1777</v>
      </c>
      <c r="J37820" s="26" t="s">
        <v>1777</v>
      </c>
    </row>
    <row r="37821" spans="1:10" x14ac:dyDescent="0.25">
      <c r="A37821" s="26" t="s">
        <v>1838</v>
      </c>
      <c r="B37821" s="26">
        <v>593</v>
      </c>
      <c r="C37821" s="26">
        <v>953</v>
      </c>
      <c r="D37821" s="26">
        <v>0.75524579800000002</v>
      </c>
      <c r="E37821" s="26">
        <v>0.33611351099999998</v>
      </c>
      <c r="F37821" s="26">
        <v>0.39861194100000003</v>
      </c>
      <c r="G37821" s="26">
        <v>1.246996247</v>
      </c>
      <c r="H37821" s="26">
        <v>0.89468934600000005</v>
      </c>
      <c r="I37821" s="26" t="s">
        <v>1777</v>
      </c>
      <c r="J37821" s="26" t="s">
        <v>1777</v>
      </c>
    </row>
    <row r="37822" spans="1:10" x14ac:dyDescent="0.25">
      <c r="A37822" s="26" t="s">
        <v>1838</v>
      </c>
      <c r="B37822" s="26">
        <v>741</v>
      </c>
      <c r="C37822" s="26">
        <v>1177</v>
      </c>
      <c r="D37822" s="26">
        <v>0.511980243</v>
      </c>
      <c r="E37822" s="26">
        <v>0.27820858999999998</v>
      </c>
      <c r="F37822" s="26">
        <v>0.230298489</v>
      </c>
      <c r="G37822" s="26">
        <v>0.84027475100000004</v>
      </c>
      <c r="H37822" s="26">
        <v>1.223115945</v>
      </c>
      <c r="I37822" s="26" t="s">
        <v>1777</v>
      </c>
      <c r="J37822" s="26" t="s">
        <v>1777</v>
      </c>
    </row>
    <row r="37823" spans="1:10" x14ac:dyDescent="0.25">
      <c r="A37823" s="26" t="s">
        <v>1838</v>
      </c>
      <c r="B37823" s="26">
        <v>964</v>
      </c>
      <c r="C37823" s="26">
        <v>1476</v>
      </c>
      <c r="D37823" s="26">
        <v>2.5961951879999998</v>
      </c>
      <c r="E37823" s="26">
        <v>1.7813023379999999</v>
      </c>
      <c r="F37823" s="26">
        <v>1.716972422</v>
      </c>
      <c r="G37823" s="26">
        <v>0.45747026299999999</v>
      </c>
      <c r="H37823" s="26">
        <v>0.51207739600000002</v>
      </c>
      <c r="I37823" s="26" t="s">
        <v>1777</v>
      </c>
      <c r="J37823" s="26" t="s">
        <v>1777</v>
      </c>
    </row>
    <row r="37824" spans="1:10" x14ac:dyDescent="0.25">
      <c r="A37824" s="26" t="s">
        <v>1838</v>
      </c>
      <c r="B37824" s="26">
        <v>1144</v>
      </c>
      <c r="C37824" s="26">
        <v>1732</v>
      </c>
      <c r="D37824" s="26">
        <v>0.65826726899999999</v>
      </c>
      <c r="E37824" s="26">
        <v>0.48939935899999998</v>
      </c>
      <c r="F37824" s="26">
        <v>0.49917271299999999</v>
      </c>
      <c r="G37824" s="26">
        <v>0.34505135100000001</v>
      </c>
      <c r="H37824" s="26">
        <v>0.31871645100000001</v>
      </c>
      <c r="I37824" s="26" t="s">
        <v>1777</v>
      </c>
      <c r="J37824" s="26" t="s">
        <v>1777</v>
      </c>
    </row>
    <row r="37825" spans="1:10" x14ac:dyDescent="0.25">
      <c r="A37825" s="26" t="s">
        <v>1838</v>
      </c>
      <c r="B37825" s="26">
        <v>1276</v>
      </c>
      <c r="C37825" s="26">
        <v>1940</v>
      </c>
      <c r="D37825" s="26">
        <v>1.6455175479999999</v>
      </c>
      <c r="E37825" s="26">
        <v>0.63681104499999996</v>
      </c>
      <c r="F37825" s="26">
        <v>0.92825618499999996</v>
      </c>
      <c r="G37825" s="26">
        <v>1.5839965570000001</v>
      </c>
      <c r="H37825" s="26">
        <v>0.77269763899999999</v>
      </c>
      <c r="I37825" s="26" t="s">
        <v>1777</v>
      </c>
      <c r="J37825" s="26" t="s">
        <v>1777</v>
      </c>
    </row>
    <row r="37826" spans="1:10" x14ac:dyDescent="0.25">
      <c r="A37826" s="26" t="s">
        <v>1838</v>
      </c>
      <c r="B37826" s="26">
        <v>1465</v>
      </c>
      <c r="C37826" s="26">
        <v>2205</v>
      </c>
      <c r="D37826" s="26">
        <v>1.0585263819999999</v>
      </c>
      <c r="E37826" s="26">
        <v>0.15011571000000001</v>
      </c>
      <c r="F37826" s="26">
        <v>0.11655448</v>
      </c>
      <c r="G37826" s="26">
        <v>6.0514030959999996</v>
      </c>
      <c r="H37826" s="26">
        <v>8.0818163849999998</v>
      </c>
      <c r="I37826" s="26" t="s">
        <v>1777</v>
      </c>
      <c r="J37826" s="26" t="s">
        <v>1777</v>
      </c>
    </row>
    <row r="37827" spans="1:10" x14ac:dyDescent="0.25">
      <c r="A37827" s="26" t="s">
        <v>1838</v>
      </c>
      <c r="B37827" s="26">
        <v>1692</v>
      </c>
      <c r="C37827" s="26">
        <v>2508</v>
      </c>
      <c r="D37827" s="26">
        <v>2.12685214</v>
      </c>
      <c r="E37827" s="26">
        <v>0.179040264</v>
      </c>
      <c r="F37827" s="26">
        <v>0.165676987</v>
      </c>
      <c r="G37827" s="26">
        <v>10.87918344</v>
      </c>
      <c r="H37827" s="26">
        <v>11.83734196</v>
      </c>
      <c r="I37827" s="26" t="s">
        <v>1777</v>
      </c>
      <c r="J37827" s="26" t="s">
        <v>1777</v>
      </c>
    </row>
    <row r="37828" spans="1:10" x14ac:dyDescent="0.25">
      <c r="A37828" s="26" t="s">
        <v>1838</v>
      </c>
      <c r="B37828" s="26">
        <v>1813</v>
      </c>
      <c r="C37828" s="26">
        <v>2705</v>
      </c>
      <c r="D37828" s="26">
        <v>3.0318503570000002</v>
      </c>
      <c r="E37828" s="26">
        <v>0.30640726000000001</v>
      </c>
      <c r="F37828" s="26">
        <v>0.31540356899999999</v>
      </c>
      <c r="G37828" s="26">
        <v>8.8948385170000002</v>
      </c>
      <c r="H37828" s="26">
        <v>8.6126063609999992</v>
      </c>
      <c r="I37828" s="26" t="s">
        <v>1777</v>
      </c>
      <c r="J37828" s="26" t="s">
        <v>1777</v>
      </c>
    </row>
    <row r="37829" spans="1:10" x14ac:dyDescent="0.25">
      <c r="A37829" s="26" t="s">
        <v>1838</v>
      </c>
      <c r="B37829" s="26">
        <v>1954</v>
      </c>
      <c r="C37829" s="26">
        <v>2922</v>
      </c>
      <c r="D37829" s="26">
        <v>1.724917429</v>
      </c>
      <c r="E37829" s="26">
        <v>0.36106546499999997</v>
      </c>
      <c r="F37829" s="26">
        <v>0.33600957599999998</v>
      </c>
      <c r="G37829" s="26">
        <v>3.7772982869999998</v>
      </c>
      <c r="H37829" s="26">
        <v>4.1335365160000004</v>
      </c>
      <c r="I37829" s="26" t="s">
        <v>1777</v>
      </c>
      <c r="J37829" s="26" t="s">
        <v>1777</v>
      </c>
    </row>
    <row r="37830" spans="1:10" x14ac:dyDescent="0.25">
      <c r="A37830" s="26" t="s">
        <v>1838</v>
      </c>
      <c r="B37830" s="26">
        <v>2225</v>
      </c>
      <c r="C37830" s="26">
        <v>3269</v>
      </c>
      <c r="D37830" s="26">
        <v>1.5179960669999999</v>
      </c>
      <c r="E37830" s="26">
        <v>0.24194404799999999</v>
      </c>
      <c r="F37830" s="26">
        <v>0.378539968</v>
      </c>
      <c r="G37830" s="26">
        <v>5.2741616599999999</v>
      </c>
      <c r="H37830" s="26">
        <v>3.01013419</v>
      </c>
      <c r="I37830" s="26" t="s">
        <v>1777</v>
      </c>
      <c r="J37830" s="26" t="s">
        <v>1777</v>
      </c>
    </row>
    <row r="37831" spans="1:10" x14ac:dyDescent="0.25">
      <c r="A37831" s="26" t="s">
        <v>1838</v>
      </c>
      <c r="B37831" s="26">
        <v>2538</v>
      </c>
      <c r="C37831" s="26">
        <v>3658</v>
      </c>
      <c r="D37831" s="26">
        <v>1.2650424689999999</v>
      </c>
      <c r="E37831" s="26">
        <v>0.92291199999999995</v>
      </c>
      <c r="F37831" s="26">
        <v>4.9505213999999999E-2</v>
      </c>
      <c r="G37831" s="26">
        <v>0.37070757399999998</v>
      </c>
      <c r="H37831" s="26">
        <v>24.553721889999998</v>
      </c>
      <c r="I37831" s="26" t="s">
        <v>1777</v>
      </c>
      <c r="J37831" s="26" t="s">
        <v>1777</v>
      </c>
    </row>
    <row r="37832" spans="1:10" x14ac:dyDescent="0.25">
      <c r="A37832" s="26" t="s">
        <v>1838</v>
      </c>
      <c r="B37832" s="26">
        <v>2687</v>
      </c>
      <c r="C37832" s="26">
        <v>3883</v>
      </c>
      <c r="D37832" s="26">
        <v>0.97585453</v>
      </c>
      <c r="E37832" s="26">
        <v>1.6383217569999999</v>
      </c>
      <c r="F37832" s="26">
        <v>1.643369122</v>
      </c>
      <c r="G37832" s="26">
        <v>-0.40435721699999999</v>
      </c>
      <c r="H37832" s="26">
        <v>-0.40618664599999998</v>
      </c>
      <c r="I37832" s="26" t="s">
        <v>1777</v>
      </c>
      <c r="J37832" s="26" t="s">
        <v>1777</v>
      </c>
    </row>
    <row r="37833" spans="1:10" x14ac:dyDescent="0.25">
      <c r="A37833" s="26" t="s">
        <v>1838</v>
      </c>
      <c r="B37833" s="26">
        <v>2855</v>
      </c>
      <c r="C37833" s="26">
        <v>4127</v>
      </c>
      <c r="D37833" s="26">
        <v>0.632008193</v>
      </c>
      <c r="E37833" s="26">
        <v>0.36212882099999999</v>
      </c>
      <c r="F37833" s="26">
        <v>0.30221949100000001</v>
      </c>
      <c r="G37833" s="26">
        <v>0.74525792099999999</v>
      </c>
      <c r="H37833" s="26">
        <v>1.0912224749999999</v>
      </c>
      <c r="I37833" s="26" t="s">
        <v>1777</v>
      </c>
      <c r="J37833" s="26" t="s">
        <v>1777</v>
      </c>
    </row>
    <row r="37834" spans="1:10" x14ac:dyDescent="0.25">
      <c r="A37834" s="26" t="s">
        <v>1838</v>
      </c>
      <c r="B37834" s="26">
        <v>3168</v>
      </c>
      <c r="C37834" s="26">
        <v>4516</v>
      </c>
      <c r="D37834" s="26">
        <v>1.421360953</v>
      </c>
      <c r="E37834" s="26">
        <v>6.8360741000000003E-2</v>
      </c>
      <c r="F37834" s="26">
        <v>9.9013973000000005E-2</v>
      </c>
      <c r="G37834" s="26">
        <v>19.792064759999999</v>
      </c>
      <c r="H37834" s="26">
        <v>13.35515526</v>
      </c>
      <c r="I37834" s="26" t="s">
        <v>1777</v>
      </c>
      <c r="J37834" s="26" t="s">
        <v>1777</v>
      </c>
    </row>
    <row r="37835" spans="1:10" x14ac:dyDescent="0.25">
      <c r="A37835" s="26" t="s">
        <v>1838</v>
      </c>
      <c r="B37835" s="26">
        <v>3399</v>
      </c>
      <c r="C37835" s="26">
        <v>4823</v>
      </c>
      <c r="D37835" s="26">
        <v>2.854888812</v>
      </c>
      <c r="E37835" s="26">
        <v>2.2850127439999999</v>
      </c>
      <c r="F37835" s="26">
        <v>2.2428896919999999</v>
      </c>
      <c r="G37835" s="26">
        <v>0.249397326</v>
      </c>
      <c r="H37835" s="26">
        <v>0.27286189</v>
      </c>
      <c r="I37835" s="26" t="s">
        <v>1777</v>
      </c>
      <c r="J37835" s="26" t="s">
        <v>1777</v>
      </c>
    </row>
    <row r="37836" spans="1:10" x14ac:dyDescent="0.25">
      <c r="A37836" s="26" t="s">
        <v>1838</v>
      </c>
      <c r="B37836" s="26">
        <v>3668</v>
      </c>
      <c r="C37836" s="26">
        <v>5168</v>
      </c>
      <c r="D37836" s="26">
        <v>0.77823283799999998</v>
      </c>
      <c r="E37836" s="26">
        <v>1.084945939</v>
      </c>
      <c r="F37836" s="26">
        <v>0.40810927499999999</v>
      </c>
      <c r="G37836" s="26">
        <v>-0.28269897199999999</v>
      </c>
      <c r="H37836" s="26">
        <v>0.90692269199999997</v>
      </c>
      <c r="I37836" s="26" t="s">
        <v>1777</v>
      </c>
      <c r="J37836" s="26" t="s">
        <v>1777</v>
      </c>
    </row>
    <row r="37837" spans="1:10" x14ac:dyDescent="0.25">
      <c r="A37837" s="26" t="s">
        <v>1838</v>
      </c>
      <c r="B37837" s="26">
        <v>3862</v>
      </c>
      <c r="C37837" s="26">
        <v>5438</v>
      </c>
      <c r="D37837" s="26">
        <v>4.4961897569999998</v>
      </c>
      <c r="E37837" s="26">
        <v>2.3922842750000002</v>
      </c>
      <c r="F37837" s="26">
        <v>2.3707897849999999</v>
      </c>
      <c r="G37837" s="26">
        <v>0.87945463000000001</v>
      </c>
      <c r="H37837" s="26">
        <v>0.89649448700000001</v>
      </c>
      <c r="I37837" s="26" t="s">
        <v>1777</v>
      </c>
      <c r="J37837" s="26" t="s">
        <v>1777</v>
      </c>
    </row>
    <row r="37838" spans="1:10" x14ac:dyDescent="0.25">
      <c r="A37838" s="26" t="s">
        <v>1838</v>
      </c>
      <c r="B37838" s="26">
        <v>4034</v>
      </c>
      <c r="C37838" s="26">
        <v>5686</v>
      </c>
      <c r="D37838" s="26">
        <v>0.64840018399999999</v>
      </c>
      <c r="E37838" s="26">
        <v>0.20802008699999999</v>
      </c>
      <c r="F37838" s="26">
        <v>0.20690306</v>
      </c>
      <c r="G37838" s="26">
        <v>2.117007557</v>
      </c>
      <c r="H37838" s="26">
        <v>2.1338356429999998</v>
      </c>
      <c r="I37838" s="26" t="s">
        <v>1777</v>
      </c>
      <c r="J37838" s="26" t="s">
        <v>1777</v>
      </c>
    </row>
    <row r="37839" spans="1:10" x14ac:dyDescent="0.25">
      <c r="A37839" s="26" t="s">
        <v>1838</v>
      </c>
      <c r="B37839" s="26">
        <v>4232</v>
      </c>
      <c r="C37839" s="26">
        <v>5960</v>
      </c>
      <c r="D37839" s="26">
        <v>0.67055978599999999</v>
      </c>
      <c r="E37839" s="26">
        <v>0.16460326</v>
      </c>
      <c r="F37839" s="26">
        <v>0.53160443300000004</v>
      </c>
      <c r="G37839" s="26">
        <v>3.0737940880000001</v>
      </c>
      <c r="H37839" s="26">
        <v>0.26138862899999998</v>
      </c>
      <c r="I37839" s="26" t="s">
        <v>1777</v>
      </c>
      <c r="J37839" s="26" t="s">
        <v>1777</v>
      </c>
    </row>
    <row r="37840" spans="1:10" x14ac:dyDescent="0.25">
      <c r="A37840" s="26" t="s">
        <v>1838</v>
      </c>
      <c r="B37840" s="26">
        <v>4497</v>
      </c>
      <c r="C37840" s="26">
        <v>6301</v>
      </c>
      <c r="D37840" s="26">
        <v>1.374790419</v>
      </c>
      <c r="E37840" s="26">
        <v>1.2562569400000001</v>
      </c>
      <c r="F37840" s="26">
        <v>0.61788122000000001</v>
      </c>
      <c r="G37840" s="26">
        <v>9.4354486000000001E-2</v>
      </c>
      <c r="H37840" s="26">
        <v>1.2250076130000001</v>
      </c>
      <c r="I37840" s="26" t="s">
        <v>1777</v>
      </c>
      <c r="J37840" s="26" t="s">
        <v>1777</v>
      </c>
    </row>
    <row r="37841" spans="1:10" x14ac:dyDescent="0.25">
      <c r="A37841" s="26" t="s">
        <v>1838</v>
      </c>
      <c r="B37841" s="26">
        <v>4749</v>
      </c>
      <c r="C37841" s="26">
        <v>6629</v>
      </c>
      <c r="D37841" s="26">
        <v>4.3660081059999998</v>
      </c>
      <c r="E37841" s="26">
        <v>1.4264440899999999</v>
      </c>
      <c r="F37841" s="26">
        <v>1.3803744929999999</v>
      </c>
      <c r="G37841" s="26">
        <v>2.0607635700000002</v>
      </c>
      <c r="H37841" s="26">
        <v>2.1629156630000002</v>
      </c>
      <c r="I37841" s="26" t="s">
        <v>1777</v>
      </c>
      <c r="J37841" s="26" t="s">
        <v>1777</v>
      </c>
    </row>
    <row r="37842" spans="1:10" x14ac:dyDescent="0.25">
      <c r="A37842" s="26" t="s">
        <v>1838</v>
      </c>
      <c r="B37842" s="26">
        <v>5009</v>
      </c>
      <c r="C37842" s="26">
        <v>6965</v>
      </c>
      <c r="D37842" s="26">
        <v>5.3835385269999998</v>
      </c>
      <c r="E37842" s="26">
        <v>2.204899084</v>
      </c>
      <c r="F37842" s="26">
        <v>2.2047817420000002</v>
      </c>
      <c r="G37842" s="26">
        <v>1.441625817</v>
      </c>
      <c r="H37842" s="26">
        <v>1.4417557649999999</v>
      </c>
      <c r="I37842" s="26" t="s">
        <v>1777</v>
      </c>
      <c r="J37842" s="26" t="s">
        <v>1777</v>
      </c>
    </row>
    <row r="37843" spans="1:10" x14ac:dyDescent="0.25">
      <c r="A37843" s="26" t="s">
        <v>1838</v>
      </c>
      <c r="B37843" s="26">
        <v>5206</v>
      </c>
      <c r="C37843" s="26">
        <v>7238</v>
      </c>
      <c r="D37843" s="26">
        <v>5.3110820299999997</v>
      </c>
      <c r="E37843" s="26">
        <v>2.1233085040000002</v>
      </c>
      <c r="F37843" s="26">
        <v>2.126553329</v>
      </c>
      <c r="G37843" s="26">
        <v>1.501323768</v>
      </c>
      <c r="H37843" s="26">
        <v>1.4975070960000001</v>
      </c>
      <c r="I37843" s="26" t="s">
        <v>1777</v>
      </c>
      <c r="J37843" s="26" t="s">
        <v>1777</v>
      </c>
    </row>
    <row r="37844" spans="1:10" x14ac:dyDescent="0.25">
      <c r="A37844" s="26" t="s">
        <v>1839</v>
      </c>
      <c r="B37844" s="26">
        <v>385</v>
      </c>
      <c r="C37844" s="26">
        <v>537</v>
      </c>
      <c r="D37844" s="26">
        <v>3.1529821290000002</v>
      </c>
      <c r="E37844" s="26">
        <v>0.28830227600000002</v>
      </c>
      <c r="F37844" s="26">
        <v>0.28818539300000001</v>
      </c>
      <c r="G37844" s="26">
        <v>9.9363761119999996</v>
      </c>
      <c r="H37844" s="26">
        <v>9.9408117439999995</v>
      </c>
      <c r="I37844" s="26" t="s">
        <v>51</v>
      </c>
      <c r="J37844" s="26" t="s">
        <v>51</v>
      </c>
    </row>
    <row r="37845" spans="1:10" x14ac:dyDescent="0.25">
      <c r="A37845" s="26" t="s">
        <v>1839</v>
      </c>
      <c r="B37845" s="26">
        <v>428</v>
      </c>
      <c r="C37845" s="26">
        <v>631</v>
      </c>
      <c r="D37845" s="26">
        <v>2.2476128040000001</v>
      </c>
      <c r="E37845" s="26">
        <v>0.35061816099999998</v>
      </c>
      <c r="F37845" s="26">
        <v>0.50128315499999998</v>
      </c>
      <c r="G37845" s="26">
        <v>5.4104289379999999</v>
      </c>
      <c r="H37845" s="26">
        <v>3.483718997</v>
      </c>
      <c r="I37845" s="26" t="s">
        <v>51</v>
      </c>
      <c r="J37845" s="26" t="s">
        <v>51</v>
      </c>
    </row>
    <row r="37846" spans="1:10" x14ac:dyDescent="0.25">
      <c r="A37846" s="26" t="s">
        <v>1839</v>
      </c>
      <c r="B37846" s="26">
        <v>558</v>
      </c>
      <c r="C37846" s="26">
        <v>812</v>
      </c>
      <c r="D37846" s="26">
        <v>1.81106897</v>
      </c>
      <c r="E37846" s="26">
        <v>0.32534524599999998</v>
      </c>
      <c r="F37846" s="26">
        <v>0.37618984300000002</v>
      </c>
      <c r="G37846" s="26">
        <v>4.5666065260000002</v>
      </c>
      <c r="H37846" s="26">
        <v>3.8142420760000002</v>
      </c>
      <c r="I37846" s="26" t="s">
        <v>51</v>
      </c>
      <c r="J37846" s="26" t="s">
        <v>51</v>
      </c>
    </row>
    <row r="37847" spans="1:10" x14ac:dyDescent="0.25">
      <c r="A37847" s="26" t="s">
        <v>1839</v>
      </c>
      <c r="B37847" s="26">
        <v>696</v>
      </c>
      <c r="C37847" s="26">
        <v>1001</v>
      </c>
      <c r="D37847" s="26">
        <v>1.80855773</v>
      </c>
      <c r="E37847" s="26">
        <v>2.0590282929999999</v>
      </c>
      <c r="F37847" s="26">
        <v>0.67626432800000003</v>
      </c>
      <c r="G37847" s="26">
        <v>-0.121645033</v>
      </c>
      <c r="H37847" s="26">
        <v>1.674335543</v>
      </c>
      <c r="I37847" s="26" t="s">
        <v>51</v>
      </c>
      <c r="J37847" s="26" t="s">
        <v>51</v>
      </c>
    </row>
    <row r="37848" spans="1:10" x14ac:dyDescent="0.25">
      <c r="A37848" s="26" t="s">
        <v>1839</v>
      </c>
      <c r="B37848" s="26">
        <v>754</v>
      </c>
      <c r="C37848" s="26">
        <v>1110</v>
      </c>
      <c r="D37848" s="26">
        <v>2.295750226</v>
      </c>
      <c r="E37848" s="26">
        <v>1.18651642</v>
      </c>
      <c r="F37848" s="26">
        <v>1.2580175600000001</v>
      </c>
      <c r="G37848" s="26">
        <v>0.934865956</v>
      </c>
      <c r="H37848" s="26">
        <v>0.82489521600000004</v>
      </c>
      <c r="I37848" s="26" t="s">
        <v>51</v>
      </c>
      <c r="J37848" s="26" t="s">
        <v>51</v>
      </c>
    </row>
    <row r="37849" spans="1:10" x14ac:dyDescent="0.25">
      <c r="A37849" s="26" t="s">
        <v>1839</v>
      </c>
      <c r="B37849" s="26">
        <v>1174</v>
      </c>
      <c r="C37849" s="26">
        <v>1581</v>
      </c>
      <c r="D37849" s="26">
        <v>2.408047909</v>
      </c>
      <c r="E37849" s="26">
        <v>0.83115661900000004</v>
      </c>
      <c r="F37849" s="26">
        <v>0.75043872599999994</v>
      </c>
      <c r="G37849" s="26">
        <v>1.8972252080000001</v>
      </c>
      <c r="H37849" s="26">
        <v>2.2088534690000001</v>
      </c>
      <c r="I37849" s="26" t="s">
        <v>51</v>
      </c>
      <c r="J37849" s="26" t="s">
        <v>51</v>
      </c>
    </row>
    <row r="37850" spans="1:10" x14ac:dyDescent="0.25">
      <c r="A37850" s="26" t="s">
        <v>1839</v>
      </c>
      <c r="B37850" s="26">
        <v>1376</v>
      </c>
      <c r="C37850" s="26">
        <v>1834</v>
      </c>
      <c r="D37850" s="26">
        <v>1.9945136910000001</v>
      </c>
      <c r="E37850" s="26">
        <v>0.36128716100000002</v>
      </c>
      <c r="F37850" s="26">
        <v>0.36545672899999998</v>
      </c>
      <c r="G37850" s="26">
        <v>4.520577276</v>
      </c>
      <c r="H37850" s="26">
        <v>4.4575919209999997</v>
      </c>
      <c r="I37850" s="26" t="s">
        <v>51</v>
      </c>
      <c r="J37850" s="26" t="s">
        <v>51</v>
      </c>
    </row>
    <row r="37851" spans="1:10" x14ac:dyDescent="0.25">
      <c r="A37851" s="26" t="s">
        <v>1839</v>
      </c>
      <c r="B37851" s="26">
        <v>1398</v>
      </c>
      <c r="C37851" s="26">
        <v>1907</v>
      </c>
      <c r="D37851" s="26">
        <v>0.95695514800000003</v>
      </c>
      <c r="E37851" s="26">
        <v>0.28037667900000002</v>
      </c>
      <c r="F37851" s="26">
        <v>0.54727032900000006</v>
      </c>
      <c r="G37851" s="26">
        <v>2.4131053690000002</v>
      </c>
      <c r="H37851" s="26">
        <v>0.74859680399999995</v>
      </c>
      <c r="I37851" s="26" t="s">
        <v>51</v>
      </c>
      <c r="J37851" s="26" t="s">
        <v>51</v>
      </c>
    </row>
    <row r="37852" spans="1:10" x14ac:dyDescent="0.25">
      <c r="A37852" s="26" t="s">
        <v>1839</v>
      </c>
      <c r="B37852" s="26">
        <v>1557</v>
      </c>
      <c r="C37852" s="26">
        <v>2117</v>
      </c>
      <c r="D37852" s="26">
        <v>1.4060138760000001</v>
      </c>
      <c r="E37852" s="26">
        <v>1.131911382</v>
      </c>
      <c r="F37852" s="26">
        <v>0.12386291200000001</v>
      </c>
      <c r="G37852" s="26">
        <v>0.24215897</v>
      </c>
      <c r="H37852" s="26">
        <v>10.351371049999999</v>
      </c>
      <c r="I37852" s="26" t="s">
        <v>51</v>
      </c>
      <c r="J37852" s="26" t="s">
        <v>51</v>
      </c>
    </row>
    <row r="37853" spans="1:10" x14ac:dyDescent="0.25">
      <c r="A37853" s="26" t="s">
        <v>1839</v>
      </c>
      <c r="B37853" s="26">
        <v>1628</v>
      </c>
      <c r="C37853" s="26">
        <v>2239</v>
      </c>
      <c r="D37853" s="26">
        <v>1.326274234</v>
      </c>
      <c r="E37853" s="26">
        <v>0.51119055400000002</v>
      </c>
      <c r="F37853" s="26">
        <v>0.488620944</v>
      </c>
      <c r="G37853" s="26">
        <v>1.5944811080000001</v>
      </c>
      <c r="H37853" s="26">
        <v>1.714321295</v>
      </c>
      <c r="I37853" s="26" t="s">
        <v>51</v>
      </c>
      <c r="J37853" s="26" t="s">
        <v>51</v>
      </c>
    </row>
    <row r="37854" spans="1:10" x14ac:dyDescent="0.25">
      <c r="A37854" s="26" t="s">
        <v>1839</v>
      </c>
      <c r="B37854" s="26">
        <v>1837</v>
      </c>
      <c r="C37854" s="26">
        <v>2499</v>
      </c>
      <c r="D37854" s="26">
        <v>1.8931628650000001</v>
      </c>
      <c r="E37854" s="26">
        <v>0.49569889</v>
      </c>
      <c r="F37854" s="26">
        <v>0.46307025600000001</v>
      </c>
      <c r="G37854" s="26">
        <v>2.8191791469999998</v>
      </c>
      <c r="H37854" s="26">
        <v>3.088284314</v>
      </c>
      <c r="I37854" s="26" t="s">
        <v>51</v>
      </c>
      <c r="J37854" s="26" t="s">
        <v>51</v>
      </c>
    </row>
    <row r="37855" spans="1:10" x14ac:dyDescent="0.25">
      <c r="A37855" s="26" t="s">
        <v>1839</v>
      </c>
      <c r="B37855" s="26">
        <v>2188</v>
      </c>
      <c r="C37855" s="26">
        <v>2901</v>
      </c>
      <c r="D37855" s="26">
        <v>1.183225441</v>
      </c>
      <c r="E37855" s="26">
        <v>0.54650390199999999</v>
      </c>
      <c r="F37855" s="26">
        <v>0.55252472100000005</v>
      </c>
      <c r="G37855" s="26">
        <v>1.165081416</v>
      </c>
      <c r="H37855" s="26">
        <v>1.141488689</v>
      </c>
      <c r="I37855" s="26" t="s">
        <v>51</v>
      </c>
      <c r="J37855" s="26" t="s">
        <v>51</v>
      </c>
    </row>
    <row r="37856" spans="1:10" x14ac:dyDescent="0.25">
      <c r="A37856" s="26" t="s">
        <v>1839</v>
      </c>
      <c r="B37856" s="26">
        <v>2227</v>
      </c>
      <c r="C37856" s="26">
        <v>2991</v>
      </c>
      <c r="D37856" s="26">
        <v>0.64670256999999998</v>
      </c>
      <c r="E37856" s="26">
        <v>2.078812637</v>
      </c>
      <c r="F37856" s="26">
        <v>0.18511446100000001</v>
      </c>
      <c r="G37856" s="26">
        <v>-0.688907716</v>
      </c>
      <c r="H37856" s="26">
        <v>2.4935280909999999</v>
      </c>
      <c r="I37856" s="26" t="s">
        <v>51</v>
      </c>
      <c r="J37856" s="26" t="s">
        <v>51</v>
      </c>
    </row>
    <row r="37857" spans="1:10" x14ac:dyDescent="0.25">
      <c r="A37857" s="26" t="s">
        <v>1839</v>
      </c>
      <c r="B37857" s="26">
        <v>2549</v>
      </c>
      <c r="C37857" s="26">
        <v>3364</v>
      </c>
      <c r="D37857" s="26">
        <v>0.95644693199999997</v>
      </c>
      <c r="E37857" s="26">
        <v>0.14043076800000001</v>
      </c>
      <c r="F37857" s="26">
        <v>0.13999003300000001</v>
      </c>
      <c r="G37857" s="26">
        <v>5.8108075179999998</v>
      </c>
      <c r="H37857" s="26">
        <v>5.8322501869999996</v>
      </c>
      <c r="I37857" s="26" t="s">
        <v>51</v>
      </c>
      <c r="J37857" s="26" t="s">
        <v>51</v>
      </c>
    </row>
    <row r="37858" spans="1:10" x14ac:dyDescent="0.25">
      <c r="A37858" s="26" t="s">
        <v>1839</v>
      </c>
      <c r="B37858" s="26">
        <v>2649</v>
      </c>
      <c r="C37858" s="26">
        <v>3515</v>
      </c>
      <c r="D37858" s="26">
        <v>1.049450969</v>
      </c>
      <c r="E37858" s="26">
        <v>0.90024288200000002</v>
      </c>
      <c r="F37858" s="26">
        <v>0.90442700499999995</v>
      </c>
      <c r="G37858" s="26">
        <v>0.16574203500000001</v>
      </c>
      <c r="H37858" s="26">
        <v>0.16034899799999999</v>
      </c>
      <c r="I37858" s="26" t="s">
        <v>51</v>
      </c>
      <c r="J37858" s="26" t="s">
        <v>51</v>
      </c>
    </row>
    <row r="37859" spans="1:10" x14ac:dyDescent="0.25">
      <c r="A37859" s="26" t="s">
        <v>1839</v>
      </c>
      <c r="B37859" s="26">
        <v>2673</v>
      </c>
      <c r="C37859" s="26">
        <v>3590</v>
      </c>
      <c r="D37859" s="26">
        <v>0.89396641300000002</v>
      </c>
      <c r="E37859" s="26">
        <v>0.45619335500000002</v>
      </c>
      <c r="F37859" s="26">
        <v>0.15576432300000001</v>
      </c>
      <c r="G37859" s="26">
        <v>0.95962173299999998</v>
      </c>
      <c r="H37859" s="26">
        <v>4.7392244789999998</v>
      </c>
      <c r="I37859" s="26" t="s">
        <v>51</v>
      </c>
      <c r="J37859" s="26" t="s">
        <v>51</v>
      </c>
    </row>
    <row r="37860" spans="1:10" x14ac:dyDescent="0.25">
      <c r="A37860" s="26" t="s">
        <v>1839</v>
      </c>
      <c r="B37860" s="26">
        <v>2811</v>
      </c>
      <c r="C37860" s="26">
        <v>3779</v>
      </c>
      <c r="D37860" s="26">
        <v>1.471472989</v>
      </c>
      <c r="E37860" s="26">
        <v>0.37569930400000001</v>
      </c>
      <c r="F37860" s="26">
        <v>0.45376851699999998</v>
      </c>
      <c r="G37860" s="26">
        <v>2.9166242059999998</v>
      </c>
      <c r="H37860" s="26">
        <v>2.2427833430000002</v>
      </c>
      <c r="I37860" s="26" t="s">
        <v>51</v>
      </c>
      <c r="J37860" s="26" t="s">
        <v>51</v>
      </c>
    </row>
    <row r="37861" spans="1:10" x14ac:dyDescent="0.25">
      <c r="A37861" s="26" t="s">
        <v>1839</v>
      </c>
      <c r="B37861" s="26">
        <v>2934</v>
      </c>
      <c r="C37861" s="26">
        <v>3953</v>
      </c>
      <c r="D37861" s="26">
        <v>1.0961598690000001</v>
      </c>
      <c r="E37861" s="26">
        <v>0.633384316</v>
      </c>
      <c r="F37861" s="26">
        <v>0.74229401800000006</v>
      </c>
      <c r="G37861" s="26">
        <v>0.73063942500000001</v>
      </c>
      <c r="H37861" s="26">
        <v>0.47671925500000001</v>
      </c>
      <c r="I37861" s="26" t="s">
        <v>51</v>
      </c>
      <c r="J37861" s="26" t="s">
        <v>51</v>
      </c>
    </row>
    <row r="37862" spans="1:10" x14ac:dyDescent="0.25">
      <c r="A37862" s="26" t="s">
        <v>1839</v>
      </c>
      <c r="B37862" s="26">
        <v>3113</v>
      </c>
      <c r="C37862" s="26">
        <v>4183</v>
      </c>
      <c r="D37862" s="26">
        <v>1.798996002</v>
      </c>
      <c r="E37862" s="26">
        <v>0.443565141</v>
      </c>
      <c r="F37862" s="26">
        <v>0.54699891</v>
      </c>
      <c r="G37862" s="26">
        <v>3.0557650679999999</v>
      </c>
      <c r="H37862" s="26">
        <v>2.288847509</v>
      </c>
      <c r="I37862" s="26" t="s">
        <v>51</v>
      </c>
      <c r="J37862" s="26" t="s">
        <v>51</v>
      </c>
    </row>
    <row r="37863" spans="1:10" x14ac:dyDescent="0.25">
      <c r="A37863" s="26" t="s">
        <v>1839</v>
      </c>
      <c r="B37863" s="26">
        <v>3277</v>
      </c>
      <c r="C37863" s="26">
        <v>4398</v>
      </c>
      <c r="D37863" s="26">
        <v>1.282247809</v>
      </c>
      <c r="E37863" s="26">
        <v>0.71966792499999999</v>
      </c>
      <c r="F37863" s="26">
        <v>0.71737419000000002</v>
      </c>
      <c r="G37863" s="26">
        <v>0.78172149099999999</v>
      </c>
      <c r="H37863" s="26">
        <v>0.787418375</v>
      </c>
      <c r="I37863" s="26" t="s">
        <v>51</v>
      </c>
      <c r="J37863" s="26" t="s">
        <v>51</v>
      </c>
    </row>
    <row r="37864" spans="1:10" x14ac:dyDescent="0.25">
      <c r="A37864" s="26" t="s">
        <v>1839</v>
      </c>
      <c r="B37864" s="26">
        <v>3418</v>
      </c>
      <c r="C37864" s="26">
        <v>4590</v>
      </c>
      <c r="D37864" s="26">
        <v>0.98692522900000001</v>
      </c>
      <c r="E37864" s="26">
        <v>0.54993205499999998</v>
      </c>
      <c r="F37864" s="26">
        <v>0.53386038400000002</v>
      </c>
      <c r="G37864" s="26">
        <v>0.79463120799999998</v>
      </c>
      <c r="H37864" s="26">
        <v>0.84865792299999998</v>
      </c>
      <c r="I37864" s="26" t="s">
        <v>51</v>
      </c>
      <c r="J37864" s="26" t="s">
        <v>51</v>
      </c>
    </row>
    <row r="37865" spans="1:10" x14ac:dyDescent="0.25">
      <c r="A37865" s="26" t="s">
        <v>1839</v>
      </c>
      <c r="B37865" s="26">
        <v>3579</v>
      </c>
      <c r="C37865" s="26">
        <v>4802</v>
      </c>
      <c r="D37865" s="26">
        <v>1.4456065849999999</v>
      </c>
      <c r="E37865" s="26">
        <v>0.98384600099999997</v>
      </c>
      <c r="F37865" s="26">
        <v>0.98148369599999996</v>
      </c>
      <c r="G37865" s="26">
        <v>0.46934234000000002</v>
      </c>
      <c r="H37865" s="26">
        <v>0.47287885800000001</v>
      </c>
      <c r="I37865" s="26" t="s">
        <v>51</v>
      </c>
      <c r="J37865" s="26" t="s">
        <v>51</v>
      </c>
    </row>
    <row r="37866" spans="1:10" x14ac:dyDescent="0.25">
      <c r="A37866" s="26" t="s">
        <v>1839</v>
      </c>
      <c r="B37866" s="26">
        <v>3925</v>
      </c>
      <c r="C37866" s="26">
        <v>5199</v>
      </c>
      <c r="D37866" s="26">
        <v>0.83615408099999999</v>
      </c>
      <c r="E37866" s="26">
        <v>1.8021185879999999</v>
      </c>
      <c r="F37866" s="26">
        <v>0.26846682999999999</v>
      </c>
      <c r="G37866" s="26">
        <v>-0.53601606099999999</v>
      </c>
      <c r="H37866" s="26">
        <v>2.1145526659999998</v>
      </c>
      <c r="I37866" s="26" t="s">
        <v>51</v>
      </c>
      <c r="J37866" s="26" t="s">
        <v>51</v>
      </c>
    </row>
    <row r="37867" spans="1:10" x14ac:dyDescent="0.25">
      <c r="A37867" s="26" t="s">
        <v>1839</v>
      </c>
      <c r="B37867" s="26">
        <v>4164</v>
      </c>
      <c r="C37867" s="26">
        <v>5489</v>
      </c>
      <c r="D37867" s="26">
        <v>1.518356609</v>
      </c>
      <c r="E37867" s="26">
        <v>0.900227361</v>
      </c>
      <c r="F37867" s="26">
        <v>0.65668692299999998</v>
      </c>
      <c r="G37867" s="26">
        <v>0.68663681399999998</v>
      </c>
      <c r="H37867" s="26">
        <v>1.312146864</v>
      </c>
      <c r="I37867" s="26" t="s">
        <v>51</v>
      </c>
      <c r="J37867" s="26" t="s">
        <v>51</v>
      </c>
    </row>
    <row r="37868" spans="1:10" x14ac:dyDescent="0.25">
      <c r="A37868" s="26" t="s">
        <v>1839</v>
      </c>
      <c r="B37868" s="26">
        <v>4346</v>
      </c>
      <c r="C37868" s="26">
        <v>5722</v>
      </c>
      <c r="D37868" s="26">
        <v>0.80088924299999997</v>
      </c>
      <c r="E37868" s="26">
        <v>0.44889807300000001</v>
      </c>
      <c r="F37868" s="26">
        <v>0.589686249</v>
      </c>
      <c r="G37868" s="26">
        <v>0.78412270299999998</v>
      </c>
      <c r="H37868" s="26">
        <v>0.35816164</v>
      </c>
      <c r="I37868" s="26" t="s">
        <v>51</v>
      </c>
      <c r="J37868" s="26" t="s">
        <v>51</v>
      </c>
    </row>
    <row r="37869" spans="1:10" x14ac:dyDescent="0.25">
      <c r="A37869" s="26" t="s">
        <v>1839</v>
      </c>
      <c r="B37869" s="26">
        <v>4527</v>
      </c>
      <c r="C37869" s="26">
        <v>5954</v>
      </c>
      <c r="D37869" s="26">
        <v>1.7547438980000001</v>
      </c>
      <c r="E37869" s="26">
        <v>0.40288628599999998</v>
      </c>
      <c r="F37869" s="26">
        <v>0.37310048200000001</v>
      </c>
      <c r="G37869" s="26">
        <v>3.3554321890000001</v>
      </c>
      <c r="H37869" s="26">
        <v>3.7031402569999998</v>
      </c>
      <c r="I37869" s="26" t="s">
        <v>51</v>
      </c>
      <c r="J37869" s="26" t="s">
        <v>51</v>
      </c>
    </row>
    <row r="37870" spans="1:10" x14ac:dyDescent="0.25">
      <c r="A37870" s="26" t="s">
        <v>1839</v>
      </c>
      <c r="B37870" s="26">
        <v>5021</v>
      </c>
      <c r="C37870" s="26">
        <v>6499</v>
      </c>
      <c r="D37870" s="26">
        <v>3.0911319069999998</v>
      </c>
      <c r="E37870" s="26">
        <v>0.29633140400000002</v>
      </c>
      <c r="F37870" s="26">
        <v>0.29531454299999998</v>
      </c>
      <c r="G37870" s="26">
        <v>9.4313342030000005</v>
      </c>
      <c r="H37870" s="26">
        <v>9.4672525489999995</v>
      </c>
      <c r="I37870" s="26" t="s">
        <v>51</v>
      </c>
      <c r="J37870" s="26" t="s">
        <v>51</v>
      </c>
    </row>
    <row r="37871" spans="1:10" x14ac:dyDescent="0.25">
      <c r="A37871" s="26" t="s">
        <v>1839</v>
      </c>
      <c r="B37871" s="26">
        <v>5048</v>
      </c>
      <c r="C37871" s="26">
        <v>6577</v>
      </c>
      <c r="D37871" s="26">
        <v>3.033945149</v>
      </c>
      <c r="E37871" s="26">
        <v>0.287481129</v>
      </c>
      <c r="F37871" s="26">
        <v>0.27948271200000002</v>
      </c>
      <c r="G37871" s="26">
        <v>9.5535454180000006</v>
      </c>
      <c r="H37871" s="26">
        <v>9.8555735949999992</v>
      </c>
      <c r="I37871" s="26" t="s">
        <v>51</v>
      </c>
      <c r="J37871" s="26" t="s">
        <v>51</v>
      </c>
    </row>
    <row r="37872" spans="1:10" x14ac:dyDescent="0.25">
      <c r="A37872" s="26" t="s">
        <v>1839</v>
      </c>
      <c r="B37872" s="26">
        <v>5167</v>
      </c>
      <c r="C37872" s="26">
        <v>6747</v>
      </c>
      <c r="D37872" s="26">
        <v>2.3361507509999999</v>
      </c>
      <c r="E37872" s="26">
        <v>0.25719233200000002</v>
      </c>
      <c r="F37872" s="26">
        <v>0.32511890199999999</v>
      </c>
      <c r="G37872" s="26">
        <v>8.0832830399999995</v>
      </c>
      <c r="H37872" s="26">
        <v>6.1855273129999997</v>
      </c>
      <c r="I37872" s="26" t="s">
        <v>51</v>
      </c>
      <c r="J37872" s="26" t="s">
        <v>51</v>
      </c>
    </row>
    <row r="37873" spans="1:10" x14ac:dyDescent="0.25">
      <c r="A37873" s="26" t="s">
        <v>1839</v>
      </c>
      <c r="B37873" s="26">
        <v>5337</v>
      </c>
      <c r="C37873" s="26">
        <v>6968</v>
      </c>
      <c r="D37873" s="26">
        <v>2.9214691880000001</v>
      </c>
      <c r="E37873" s="26">
        <v>0.24889138199999999</v>
      </c>
      <c r="F37873" s="26">
        <v>0.27241848400000002</v>
      </c>
      <c r="G37873" s="26">
        <v>10.737928269999999</v>
      </c>
      <c r="H37873" s="26">
        <v>9.7241959019999999</v>
      </c>
      <c r="I37873" s="26" t="s">
        <v>51</v>
      </c>
      <c r="J37873" s="26" t="s">
        <v>51</v>
      </c>
    </row>
    <row r="37874" spans="1:10" x14ac:dyDescent="0.25">
      <c r="A37874" s="26" t="s">
        <v>1840</v>
      </c>
      <c r="B37874" s="26">
        <v>106</v>
      </c>
      <c r="C37874" s="26">
        <v>258</v>
      </c>
      <c r="D37874" s="26">
        <v>1.0545037559999999</v>
      </c>
      <c r="E37874" s="26">
        <v>0.54615450700000001</v>
      </c>
      <c r="F37874" s="26">
        <v>0.19205567100000001</v>
      </c>
      <c r="G37874" s="26">
        <v>0.93077918900000001</v>
      </c>
      <c r="H37874" s="26">
        <v>4.4906150299999998</v>
      </c>
      <c r="I37874" s="26" t="s">
        <v>51</v>
      </c>
      <c r="J37874" s="26" t="s">
        <v>51</v>
      </c>
    </row>
    <row r="37875" spans="1:10" x14ac:dyDescent="0.25">
      <c r="A37875" s="26" t="s">
        <v>1840</v>
      </c>
      <c r="B37875" s="26">
        <v>363</v>
      </c>
      <c r="C37875" s="26">
        <v>566</v>
      </c>
      <c r="D37875" s="26">
        <v>0.51596942000000001</v>
      </c>
      <c r="E37875" s="26">
        <v>0.75434986699999995</v>
      </c>
      <c r="F37875" s="26">
        <v>0.55670368400000003</v>
      </c>
      <c r="G37875" s="26">
        <v>-0.31600780699999997</v>
      </c>
      <c r="H37875" s="26">
        <v>-7.3170458999999993E-2</v>
      </c>
      <c r="I37875" s="26" t="s">
        <v>51</v>
      </c>
      <c r="J37875" s="26" t="s">
        <v>51</v>
      </c>
    </row>
    <row r="37876" spans="1:10" x14ac:dyDescent="0.25">
      <c r="A37876" s="26" t="s">
        <v>1840</v>
      </c>
      <c r="B37876" s="26">
        <v>408</v>
      </c>
      <c r="C37876" s="26">
        <v>662</v>
      </c>
      <c r="D37876" s="26">
        <v>1.847326639</v>
      </c>
      <c r="E37876" s="26">
        <v>1.812572276</v>
      </c>
      <c r="F37876" s="26">
        <v>1.160197366</v>
      </c>
      <c r="G37876" s="26">
        <v>1.9174055999999998E-2</v>
      </c>
      <c r="H37876" s="26">
        <v>0.59225205299999995</v>
      </c>
      <c r="I37876" s="26" t="s">
        <v>51</v>
      </c>
      <c r="J37876" s="26" t="s">
        <v>51</v>
      </c>
    </row>
    <row r="37877" spans="1:10" x14ac:dyDescent="0.25">
      <c r="A37877" s="26" t="s">
        <v>1840</v>
      </c>
      <c r="B37877" s="26">
        <v>679</v>
      </c>
      <c r="C37877" s="26">
        <v>984</v>
      </c>
      <c r="D37877" s="26">
        <v>1.469187523</v>
      </c>
      <c r="E37877" s="26">
        <v>1.7803015740000001</v>
      </c>
      <c r="F37877" s="26">
        <v>0.23469425599999999</v>
      </c>
      <c r="G37877" s="26">
        <v>-0.174753567</v>
      </c>
      <c r="H37877" s="26">
        <v>5.2600063060000002</v>
      </c>
      <c r="I37877" s="26" t="s">
        <v>51</v>
      </c>
      <c r="J37877" s="26" t="s">
        <v>51</v>
      </c>
    </row>
    <row r="37878" spans="1:10" x14ac:dyDescent="0.25">
      <c r="A37878" s="26" t="s">
        <v>1840</v>
      </c>
      <c r="B37878" s="26">
        <v>931</v>
      </c>
      <c r="C37878" s="26">
        <v>1287</v>
      </c>
      <c r="D37878" s="26">
        <v>1.0543122700000001</v>
      </c>
      <c r="E37878" s="26">
        <v>2.2606620099999999</v>
      </c>
      <c r="F37878" s="26">
        <v>0.74000713799999995</v>
      </c>
      <c r="G37878" s="26">
        <v>-0.53362675800000003</v>
      </c>
      <c r="H37878" s="26">
        <v>0.42473256700000001</v>
      </c>
      <c r="I37878" s="26" t="s">
        <v>51</v>
      </c>
      <c r="J37878" s="26" t="s">
        <v>51</v>
      </c>
    </row>
    <row r="37879" spans="1:10" x14ac:dyDescent="0.25">
      <c r="A37879" s="26" t="s">
        <v>1840</v>
      </c>
      <c r="B37879" s="26">
        <v>992</v>
      </c>
      <c r="C37879" s="26">
        <v>1399</v>
      </c>
      <c r="D37879" s="26">
        <v>1.2694266590000001</v>
      </c>
      <c r="E37879" s="26">
        <v>0.65913367700000003</v>
      </c>
      <c r="F37879" s="26">
        <v>0.58392110699999999</v>
      </c>
      <c r="G37879" s="26">
        <v>0.925901686</v>
      </c>
      <c r="H37879" s="26">
        <v>1.1739694709999999</v>
      </c>
      <c r="I37879" s="26" t="s">
        <v>51</v>
      </c>
      <c r="J37879" s="26" t="s">
        <v>51</v>
      </c>
    </row>
    <row r="37880" spans="1:10" x14ac:dyDescent="0.25">
      <c r="A37880" s="26" t="s">
        <v>1840</v>
      </c>
      <c r="B37880" s="26">
        <v>1186</v>
      </c>
      <c r="C37880" s="26">
        <v>1644</v>
      </c>
      <c r="D37880" s="26">
        <v>1.144265208</v>
      </c>
      <c r="E37880" s="26">
        <v>0.69007849700000001</v>
      </c>
      <c r="F37880" s="26">
        <v>0.68832941800000003</v>
      </c>
      <c r="G37880" s="26">
        <v>0.658166735</v>
      </c>
      <c r="H37880" s="26">
        <v>0.66238021899999999</v>
      </c>
      <c r="I37880" s="26" t="s">
        <v>51</v>
      </c>
      <c r="J37880" s="26" t="s">
        <v>51</v>
      </c>
    </row>
    <row r="37881" spans="1:10" x14ac:dyDescent="0.25">
      <c r="A37881" s="26" t="s">
        <v>1840</v>
      </c>
      <c r="B37881" s="26">
        <v>1195</v>
      </c>
      <c r="C37881" s="26">
        <v>1704</v>
      </c>
      <c r="D37881" s="26">
        <v>1.510100641</v>
      </c>
      <c r="E37881" s="26">
        <v>0.58286576800000001</v>
      </c>
      <c r="F37881" s="26">
        <v>0.35352603599999999</v>
      </c>
      <c r="G37881" s="26">
        <v>1.5908206030000001</v>
      </c>
      <c r="H37881" s="26">
        <v>3.2715401009999998</v>
      </c>
      <c r="I37881" s="26" t="s">
        <v>51</v>
      </c>
      <c r="J37881" s="26" t="s">
        <v>51</v>
      </c>
    </row>
    <row r="37882" spans="1:10" x14ac:dyDescent="0.25">
      <c r="A37882" s="26" t="s">
        <v>1840</v>
      </c>
      <c r="B37882" s="26">
        <v>1260</v>
      </c>
      <c r="C37882" s="26">
        <v>1820</v>
      </c>
      <c r="D37882" s="26">
        <v>1.5097331469999999</v>
      </c>
      <c r="E37882" s="26">
        <v>0.73021206400000005</v>
      </c>
      <c r="F37882" s="26">
        <v>0.74621364400000001</v>
      </c>
      <c r="G37882" s="26">
        <v>1.0675269860000001</v>
      </c>
      <c r="H37882" s="26">
        <v>1.0231915599999999</v>
      </c>
      <c r="I37882" s="26" t="s">
        <v>51</v>
      </c>
      <c r="J37882" s="26" t="s">
        <v>51</v>
      </c>
    </row>
    <row r="37883" spans="1:10" x14ac:dyDescent="0.25">
      <c r="A37883" s="26" t="s">
        <v>1840</v>
      </c>
      <c r="B37883" s="26">
        <v>1275</v>
      </c>
      <c r="C37883" s="26">
        <v>1886</v>
      </c>
      <c r="D37883" s="26">
        <v>1.910393392</v>
      </c>
      <c r="E37883" s="26">
        <v>1.537289887</v>
      </c>
      <c r="F37883" s="26">
        <v>0.97899793800000001</v>
      </c>
      <c r="G37883" s="26">
        <v>0.242702114</v>
      </c>
      <c r="H37883" s="26">
        <v>0.951376318</v>
      </c>
      <c r="I37883" s="26" t="s">
        <v>51</v>
      </c>
      <c r="J37883" s="26" t="s">
        <v>51</v>
      </c>
    </row>
    <row r="37884" spans="1:10" x14ac:dyDescent="0.25">
      <c r="A37884" s="26" t="s">
        <v>1840</v>
      </c>
      <c r="B37884" s="26">
        <v>1357</v>
      </c>
      <c r="C37884" s="26">
        <v>2019</v>
      </c>
      <c r="D37884" s="26">
        <v>1.9921154889999999</v>
      </c>
      <c r="E37884" s="26">
        <v>3.0172333039999999</v>
      </c>
      <c r="F37884" s="26">
        <v>2.394488516</v>
      </c>
      <c r="G37884" s="26">
        <v>-0.33975424199999998</v>
      </c>
      <c r="H37884" s="26">
        <v>-0.16804132699999999</v>
      </c>
      <c r="I37884" s="26" t="s">
        <v>51</v>
      </c>
      <c r="J37884" s="26" t="s">
        <v>51</v>
      </c>
    </row>
    <row r="37885" spans="1:10" x14ac:dyDescent="0.25">
      <c r="A37885" s="26" t="s">
        <v>1840</v>
      </c>
      <c r="B37885" s="26">
        <v>1728</v>
      </c>
      <c r="C37885" s="26">
        <v>2441</v>
      </c>
      <c r="D37885" s="26">
        <v>1.5484651359999999</v>
      </c>
      <c r="E37885" s="26">
        <v>0.45911214</v>
      </c>
      <c r="F37885" s="26">
        <v>0.29429551900000001</v>
      </c>
      <c r="G37885" s="26">
        <v>2.3727383839999998</v>
      </c>
      <c r="H37885" s="26">
        <v>4.2615994400000003</v>
      </c>
      <c r="I37885" s="26" t="s">
        <v>51</v>
      </c>
      <c r="J37885" s="26" t="s">
        <v>51</v>
      </c>
    </row>
    <row r="37886" spans="1:10" x14ac:dyDescent="0.25">
      <c r="A37886" s="26" t="s">
        <v>1840</v>
      </c>
      <c r="B37886" s="26">
        <v>1853</v>
      </c>
      <c r="C37886" s="26">
        <v>2617</v>
      </c>
      <c r="D37886" s="26">
        <v>1.123819135</v>
      </c>
      <c r="E37886" s="26">
        <v>0.50569687799999996</v>
      </c>
      <c r="F37886" s="26">
        <v>0.51116863400000001</v>
      </c>
      <c r="G37886" s="26">
        <v>1.222317723</v>
      </c>
      <c r="H37886" s="26">
        <v>1.1985291339999999</v>
      </c>
      <c r="I37886" s="26" t="s">
        <v>51</v>
      </c>
      <c r="J37886" s="26" t="s">
        <v>51</v>
      </c>
    </row>
    <row r="37887" spans="1:10" x14ac:dyDescent="0.25">
      <c r="A37887" s="26" t="s">
        <v>1840</v>
      </c>
      <c r="B37887" s="26">
        <v>1866</v>
      </c>
      <c r="C37887" s="26">
        <v>2681</v>
      </c>
      <c r="D37887" s="26">
        <v>1.688144359</v>
      </c>
      <c r="E37887" s="26">
        <v>0.68477658299999999</v>
      </c>
      <c r="F37887" s="26">
        <v>1.1322912860000001</v>
      </c>
      <c r="G37887" s="26">
        <v>1.4652483759999999</v>
      </c>
      <c r="H37887" s="26">
        <v>0.49090996199999998</v>
      </c>
      <c r="I37887" s="26" t="s">
        <v>51</v>
      </c>
      <c r="J37887" s="26" t="s">
        <v>51</v>
      </c>
    </row>
    <row r="37888" spans="1:10" x14ac:dyDescent="0.25">
      <c r="A37888" s="26" t="s">
        <v>1840</v>
      </c>
      <c r="B37888" s="26">
        <v>1990</v>
      </c>
      <c r="C37888" s="26">
        <v>2856</v>
      </c>
      <c r="D37888" s="26">
        <v>1.687414032</v>
      </c>
      <c r="E37888" s="26">
        <v>1.283852196</v>
      </c>
      <c r="F37888" s="26">
        <v>0.47359219600000002</v>
      </c>
      <c r="G37888" s="26">
        <v>0.31433667900000001</v>
      </c>
      <c r="H37888" s="26">
        <v>2.5630106349999999</v>
      </c>
      <c r="I37888" s="26" t="s">
        <v>51</v>
      </c>
      <c r="J37888" s="26" t="s">
        <v>51</v>
      </c>
    </row>
    <row r="37889" spans="1:10" x14ac:dyDescent="0.25">
      <c r="A37889" s="26" t="s">
        <v>1840</v>
      </c>
      <c r="B37889" s="26">
        <v>2208</v>
      </c>
      <c r="C37889" s="26">
        <v>3125</v>
      </c>
      <c r="D37889" s="26">
        <v>1.2307781440000001</v>
      </c>
      <c r="E37889" s="26">
        <v>0.54950974399999997</v>
      </c>
      <c r="F37889" s="26">
        <v>0.19079653599999999</v>
      </c>
      <c r="G37889" s="26">
        <v>1.239774921</v>
      </c>
      <c r="H37889" s="26">
        <v>5.4507363299999998</v>
      </c>
      <c r="I37889" s="26" t="s">
        <v>51</v>
      </c>
      <c r="J37889" s="26" t="s">
        <v>51</v>
      </c>
    </row>
    <row r="37890" spans="1:10" x14ac:dyDescent="0.25">
      <c r="A37890" s="26" t="s">
        <v>1840</v>
      </c>
      <c r="B37890" s="26">
        <v>2321</v>
      </c>
      <c r="C37890" s="26">
        <v>3289</v>
      </c>
      <c r="D37890" s="26">
        <v>1.713973905</v>
      </c>
      <c r="E37890" s="26">
        <v>0.77202448599999995</v>
      </c>
      <c r="F37890" s="26">
        <v>0.64150801400000002</v>
      </c>
      <c r="G37890" s="26">
        <v>1.2201030349999999</v>
      </c>
      <c r="H37890" s="26">
        <v>1.6717887659999999</v>
      </c>
      <c r="I37890" s="26" t="s">
        <v>51</v>
      </c>
      <c r="J37890" s="26" t="s">
        <v>51</v>
      </c>
    </row>
    <row r="37891" spans="1:10" x14ac:dyDescent="0.25">
      <c r="A37891" s="26" t="s">
        <v>1840</v>
      </c>
      <c r="B37891" s="26">
        <v>2499</v>
      </c>
      <c r="C37891" s="26">
        <v>3518</v>
      </c>
      <c r="D37891" s="26">
        <v>1.923462821</v>
      </c>
      <c r="E37891" s="26">
        <v>1.4309177909999999</v>
      </c>
      <c r="F37891" s="26">
        <v>1.450044629</v>
      </c>
      <c r="G37891" s="26">
        <v>0.34421616100000002</v>
      </c>
      <c r="H37891" s="26">
        <v>0.326485256</v>
      </c>
      <c r="I37891" s="26" t="s">
        <v>51</v>
      </c>
      <c r="J37891" s="26" t="s">
        <v>51</v>
      </c>
    </row>
    <row r="37892" spans="1:10" x14ac:dyDescent="0.25">
      <c r="A37892" s="26" t="s">
        <v>1840</v>
      </c>
      <c r="B37892" s="26">
        <v>2897</v>
      </c>
      <c r="C37892" s="26">
        <v>3967</v>
      </c>
      <c r="D37892" s="26">
        <v>1.692727664</v>
      </c>
      <c r="E37892" s="26">
        <v>0.50893873000000001</v>
      </c>
      <c r="F37892" s="26">
        <v>0.52656601999999997</v>
      </c>
      <c r="G37892" s="26">
        <v>2.3259949870000001</v>
      </c>
      <c r="H37892" s="26">
        <v>2.2146541929999999</v>
      </c>
      <c r="I37892" s="26" t="s">
        <v>51</v>
      </c>
      <c r="J37892" s="26" t="s">
        <v>51</v>
      </c>
    </row>
    <row r="37893" spans="1:10" x14ac:dyDescent="0.25">
      <c r="A37893" s="26" t="s">
        <v>1840</v>
      </c>
      <c r="B37893" s="26">
        <v>2922</v>
      </c>
      <c r="C37893" s="26">
        <v>4043</v>
      </c>
      <c r="D37893" s="26">
        <v>1.0886640750000001</v>
      </c>
      <c r="E37893" s="26">
        <v>1.0646137520000001</v>
      </c>
      <c r="F37893" s="26">
        <v>0.28990137100000002</v>
      </c>
      <c r="G37893" s="26">
        <v>2.2590656000000001E-2</v>
      </c>
      <c r="H37893" s="26">
        <v>2.7552912329999999</v>
      </c>
      <c r="I37893" s="26" t="s">
        <v>51</v>
      </c>
      <c r="J37893" s="26" t="s">
        <v>51</v>
      </c>
    </row>
    <row r="37894" spans="1:10" x14ac:dyDescent="0.25">
      <c r="A37894" s="26" t="s">
        <v>1840</v>
      </c>
      <c r="B37894" s="26">
        <v>3101</v>
      </c>
      <c r="C37894" s="26">
        <v>4273</v>
      </c>
      <c r="D37894" s="26">
        <v>1.1164930850000001</v>
      </c>
      <c r="E37894" s="26">
        <v>0.237847584</v>
      </c>
      <c r="F37894" s="26">
        <v>0.24940079000000001</v>
      </c>
      <c r="G37894" s="26">
        <v>3.694153574</v>
      </c>
      <c r="H37894" s="26">
        <v>3.4767022769999998</v>
      </c>
      <c r="I37894" s="26" t="s">
        <v>51</v>
      </c>
      <c r="J37894" s="26" t="s">
        <v>51</v>
      </c>
    </row>
    <row r="37895" spans="1:10" x14ac:dyDescent="0.25">
      <c r="A37895" s="26" t="s">
        <v>1840</v>
      </c>
      <c r="B37895" s="26">
        <v>3342</v>
      </c>
      <c r="C37895" s="26">
        <v>4565</v>
      </c>
      <c r="D37895" s="26">
        <v>1.8751656880000001</v>
      </c>
      <c r="E37895" s="26">
        <v>0.65892779999999995</v>
      </c>
      <c r="F37895" s="26">
        <v>0.81028493300000004</v>
      </c>
      <c r="G37895" s="26">
        <v>1.845783237</v>
      </c>
      <c r="H37895" s="26">
        <v>1.314205303</v>
      </c>
      <c r="I37895" s="26" t="s">
        <v>51</v>
      </c>
      <c r="J37895" s="26" t="s">
        <v>51</v>
      </c>
    </row>
    <row r="37896" spans="1:10" x14ac:dyDescent="0.25">
      <c r="A37896" s="26" t="s">
        <v>1840</v>
      </c>
      <c r="B37896" s="26">
        <v>3477</v>
      </c>
      <c r="C37896" s="26">
        <v>4751</v>
      </c>
      <c r="D37896" s="26">
        <v>1.5140123139999999</v>
      </c>
      <c r="E37896" s="26">
        <v>0.75133300400000003</v>
      </c>
      <c r="F37896" s="26">
        <v>0.56821205799999996</v>
      </c>
      <c r="G37896" s="26">
        <v>1.015101568</v>
      </c>
      <c r="H37896" s="26">
        <v>1.66451986</v>
      </c>
      <c r="I37896" s="26" t="s">
        <v>51</v>
      </c>
      <c r="J37896" s="26" t="s">
        <v>51</v>
      </c>
    </row>
    <row r="37897" spans="1:10" x14ac:dyDescent="0.25">
      <c r="A37897" s="26" t="s">
        <v>1840</v>
      </c>
      <c r="B37897" s="26">
        <v>3874</v>
      </c>
      <c r="C37897" s="26">
        <v>5199</v>
      </c>
      <c r="D37897" s="26">
        <v>2.1305204120000001</v>
      </c>
      <c r="E37897" s="26">
        <v>0.41213555899999998</v>
      </c>
      <c r="F37897" s="26">
        <v>0.422784302</v>
      </c>
      <c r="G37897" s="26">
        <v>4.1694651560000002</v>
      </c>
      <c r="H37897" s="26">
        <v>4.0392609210000003</v>
      </c>
      <c r="I37897" s="26" t="s">
        <v>51</v>
      </c>
      <c r="J37897" s="26" t="s">
        <v>51</v>
      </c>
    </row>
    <row r="37898" spans="1:10" x14ac:dyDescent="0.25">
      <c r="A37898" s="26" t="s">
        <v>1840</v>
      </c>
      <c r="B37898" s="26">
        <v>4424</v>
      </c>
      <c r="C37898" s="26">
        <v>5800</v>
      </c>
      <c r="D37898" s="26">
        <v>3.0279799970000001</v>
      </c>
      <c r="E37898" s="26">
        <v>0.27046840100000002</v>
      </c>
      <c r="F37898" s="26">
        <v>0.27100489100000003</v>
      </c>
      <c r="G37898" s="26">
        <v>10.1953189</v>
      </c>
      <c r="H37898" s="26">
        <v>10.173156260000001</v>
      </c>
      <c r="I37898" s="26" t="s">
        <v>51</v>
      </c>
      <c r="J37898" s="26" t="s">
        <v>51</v>
      </c>
    </row>
    <row r="37899" spans="1:10" x14ac:dyDescent="0.25">
      <c r="A37899" s="26" t="s">
        <v>1840</v>
      </c>
      <c r="B37899" s="26">
        <v>4461</v>
      </c>
      <c r="C37899" s="26">
        <v>5888</v>
      </c>
      <c r="D37899" s="26">
        <v>2.952380475</v>
      </c>
      <c r="E37899" s="26">
        <v>0.29415139800000001</v>
      </c>
      <c r="F37899" s="26">
        <v>0.25978800299999999</v>
      </c>
      <c r="G37899" s="26">
        <v>9.0369418429999993</v>
      </c>
      <c r="H37899" s="26">
        <v>10.364575889999999</v>
      </c>
      <c r="I37899" s="26" t="s">
        <v>51</v>
      </c>
      <c r="J37899" s="26" t="s">
        <v>51</v>
      </c>
    </row>
    <row r="37900" spans="1:10" x14ac:dyDescent="0.25">
      <c r="A37900" s="26" t="s">
        <v>1841</v>
      </c>
      <c r="B37900" s="26">
        <v>41</v>
      </c>
      <c r="C37900" s="26">
        <v>160</v>
      </c>
      <c r="D37900" s="26">
        <v>0.52448396200000003</v>
      </c>
      <c r="E37900" s="26">
        <v>0.212889517</v>
      </c>
      <c r="F37900" s="26">
        <v>0.219672228</v>
      </c>
      <c r="G37900" s="26">
        <v>1.46364391</v>
      </c>
      <c r="H37900" s="26">
        <v>1.387575193</v>
      </c>
      <c r="I37900" s="26" t="s">
        <v>169</v>
      </c>
      <c r="J37900" s="26" t="s">
        <v>169</v>
      </c>
    </row>
    <row r="37901" spans="1:10" x14ac:dyDescent="0.25">
      <c r="A37901" s="26" t="s">
        <v>1841</v>
      </c>
      <c r="B37901" s="26">
        <v>166</v>
      </c>
      <c r="C37901" s="26">
        <v>329</v>
      </c>
      <c r="D37901" s="26">
        <v>0.827705421</v>
      </c>
      <c r="E37901" s="26">
        <v>0.19035961400000001</v>
      </c>
      <c r="F37901" s="26">
        <v>0.173390244</v>
      </c>
      <c r="G37901" s="26">
        <v>3.3481146220000002</v>
      </c>
      <c r="H37901" s="26">
        <v>3.7736562409999999</v>
      </c>
      <c r="I37901" s="26" t="s">
        <v>169</v>
      </c>
      <c r="J37901" s="26" t="s">
        <v>169</v>
      </c>
    </row>
    <row r="37902" spans="1:10" x14ac:dyDescent="0.25">
      <c r="A37902" s="26" t="s">
        <v>1841</v>
      </c>
      <c r="B37902" s="26">
        <v>351</v>
      </c>
      <c r="C37902" s="26">
        <v>558</v>
      </c>
      <c r="D37902" s="26">
        <v>0.14859455599999999</v>
      </c>
      <c r="E37902" s="26">
        <v>0.27205154100000001</v>
      </c>
      <c r="F37902" s="26">
        <v>0.123929046</v>
      </c>
      <c r="G37902" s="26">
        <v>-0.45379998599999999</v>
      </c>
      <c r="H37902" s="26">
        <v>0.199029286</v>
      </c>
      <c r="I37902" s="26" t="s">
        <v>169</v>
      </c>
      <c r="J37902" s="26" t="s">
        <v>169</v>
      </c>
    </row>
    <row r="37903" spans="1:10" x14ac:dyDescent="0.25">
      <c r="A37903" s="26" t="s">
        <v>1841</v>
      </c>
      <c r="B37903" s="26">
        <v>472</v>
      </c>
      <c r="C37903" s="26">
        <v>723</v>
      </c>
      <c r="D37903" s="26">
        <v>0.636553217</v>
      </c>
      <c r="E37903" s="26">
        <v>5.5588059000000002E-2</v>
      </c>
      <c r="F37903" s="26">
        <v>7.6863518000000006E-2</v>
      </c>
      <c r="G37903" s="26">
        <v>10.45125825</v>
      </c>
      <c r="H37903" s="26">
        <v>7.2816039650000004</v>
      </c>
      <c r="I37903" s="26" t="s">
        <v>169</v>
      </c>
      <c r="J37903" s="26" t="s">
        <v>169</v>
      </c>
    </row>
    <row r="37904" spans="1:10" x14ac:dyDescent="0.25">
      <c r="A37904" s="26" t="s">
        <v>1841</v>
      </c>
      <c r="B37904" s="26">
        <v>642</v>
      </c>
      <c r="C37904" s="26">
        <v>937</v>
      </c>
      <c r="D37904" s="26">
        <v>0.19847247200000001</v>
      </c>
      <c r="E37904" s="26">
        <v>3.7570735000000001E-2</v>
      </c>
      <c r="F37904" s="26">
        <v>7.1199306000000004E-2</v>
      </c>
      <c r="G37904" s="26">
        <v>4.2826348640000003</v>
      </c>
      <c r="H37904" s="26">
        <v>1.78756191</v>
      </c>
      <c r="I37904" s="26" t="s">
        <v>169</v>
      </c>
      <c r="J37904" s="26" t="s">
        <v>169</v>
      </c>
    </row>
    <row r="37905" spans="1:10" x14ac:dyDescent="0.25">
      <c r="A37905" s="26" t="s">
        <v>1841</v>
      </c>
      <c r="B37905" s="26">
        <v>806</v>
      </c>
      <c r="C37905" s="26">
        <v>1145</v>
      </c>
      <c r="D37905" s="26">
        <v>0.526977955</v>
      </c>
      <c r="E37905" s="26">
        <v>0.100078361</v>
      </c>
      <c r="F37905" s="26">
        <v>8.8855964999999995E-2</v>
      </c>
      <c r="G37905" s="26">
        <v>4.2656533100000003</v>
      </c>
      <c r="H37905" s="26">
        <v>4.9306987089999996</v>
      </c>
      <c r="I37905" s="26" t="s">
        <v>169</v>
      </c>
      <c r="J37905" s="26" t="s">
        <v>169</v>
      </c>
    </row>
    <row r="37906" spans="1:10" x14ac:dyDescent="0.25">
      <c r="A37906" s="26" t="s">
        <v>1841</v>
      </c>
      <c r="B37906" s="26">
        <v>931</v>
      </c>
      <c r="C37906" s="26">
        <v>1314</v>
      </c>
      <c r="D37906" s="26">
        <v>9.8209149999999995E-2</v>
      </c>
      <c r="E37906" s="26">
        <v>5.5727535000000002E-2</v>
      </c>
      <c r="F37906" s="26">
        <v>5.1379406000000002E-2</v>
      </c>
      <c r="G37906" s="26">
        <v>0.76230923699999997</v>
      </c>
      <c r="H37906" s="26">
        <v>0.91144970700000005</v>
      </c>
      <c r="I37906" s="26" t="s">
        <v>169</v>
      </c>
      <c r="J37906" s="26" t="s">
        <v>169</v>
      </c>
    </row>
    <row r="37907" spans="1:10" x14ac:dyDescent="0.25">
      <c r="A37907" s="26" t="s">
        <v>1841</v>
      </c>
      <c r="B37907" s="26">
        <v>1102</v>
      </c>
      <c r="C37907" s="26">
        <v>1529</v>
      </c>
      <c r="D37907" s="26">
        <v>2.3610451000000001E-2</v>
      </c>
      <c r="E37907" s="26">
        <v>5.4360674999999997E-2</v>
      </c>
      <c r="F37907" s="26">
        <v>8.8501606999999996E-2</v>
      </c>
      <c r="G37907" s="26">
        <v>-0.565670385</v>
      </c>
      <c r="H37907" s="26">
        <v>-0.73322008599999999</v>
      </c>
      <c r="I37907" s="26" t="s">
        <v>169</v>
      </c>
      <c r="J37907" s="26" t="s">
        <v>169</v>
      </c>
    </row>
    <row r="37908" spans="1:10" x14ac:dyDescent="0.25">
      <c r="A37908" s="26" t="s">
        <v>1841</v>
      </c>
      <c r="B37908" s="26">
        <v>1177</v>
      </c>
      <c r="C37908" s="26">
        <v>1648</v>
      </c>
      <c r="D37908" s="26">
        <v>0.17227382899999999</v>
      </c>
      <c r="E37908" s="26">
        <v>9.9563159999999998E-2</v>
      </c>
      <c r="F37908" s="26">
        <v>0.156281431</v>
      </c>
      <c r="G37908" s="26">
        <v>0.73029691600000002</v>
      </c>
      <c r="H37908" s="26">
        <v>0.102330765</v>
      </c>
      <c r="I37908" s="26" t="s">
        <v>169</v>
      </c>
      <c r="J37908" s="26" t="s">
        <v>169</v>
      </c>
    </row>
    <row r="37909" spans="1:10" x14ac:dyDescent="0.25">
      <c r="A37909" s="26" t="s">
        <v>1841</v>
      </c>
      <c r="B37909" s="26">
        <v>1221</v>
      </c>
      <c r="C37909" s="26">
        <v>1736</v>
      </c>
      <c r="D37909" s="26">
        <v>0.15552006900000001</v>
      </c>
      <c r="E37909" s="26">
        <v>0.16721983200000001</v>
      </c>
      <c r="F37909" s="26">
        <v>0.123373417</v>
      </c>
      <c r="G37909" s="26">
        <v>-6.9966360000000005E-2</v>
      </c>
      <c r="H37909" s="26">
        <v>0.26056384599999999</v>
      </c>
      <c r="I37909" s="26" t="s">
        <v>169</v>
      </c>
      <c r="J37909" s="26" t="s">
        <v>169</v>
      </c>
    </row>
    <row r="37910" spans="1:10" x14ac:dyDescent="0.25">
      <c r="A37910" s="26" t="s">
        <v>1841</v>
      </c>
      <c r="B37910" s="26">
        <v>1349</v>
      </c>
      <c r="C37910" s="26">
        <v>1908</v>
      </c>
      <c r="D37910" s="26">
        <v>0.39464512400000001</v>
      </c>
      <c r="E37910" s="26">
        <v>9.6632467E-2</v>
      </c>
      <c r="F37910" s="26">
        <v>7.8448167999999999E-2</v>
      </c>
      <c r="G37910" s="26">
        <v>3.083980629</v>
      </c>
      <c r="H37910" s="26">
        <v>4.0306480689999997</v>
      </c>
      <c r="I37910" s="26" t="s">
        <v>169</v>
      </c>
      <c r="J37910" s="26" t="s">
        <v>169</v>
      </c>
    </row>
    <row r="37911" spans="1:10" x14ac:dyDescent="0.25">
      <c r="A37911" s="26" t="s">
        <v>1841</v>
      </c>
      <c r="B37911" s="26">
        <v>1411</v>
      </c>
      <c r="C37911" s="26">
        <v>2014</v>
      </c>
      <c r="D37911" s="26">
        <v>0.72621822199999997</v>
      </c>
      <c r="E37911" s="26">
        <v>0.45306082399999997</v>
      </c>
      <c r="F37911" s="26">
        <v>0.35781088500000002</v>
      </c>
      <c r="G37911" s="26">
        <v>0.60291551200000004</v>
      </c>
      <c r="H37911" s="26">
        <v>1.0296146740000001</v>
      </c>
      <c r="I37911" s="26" t="s">
        <v>169</v>
      </c>
      <c r="J37911" s="26" t="s">
        <v>169</v>
      </c>
    </row>
    <row r="37912" spans="1:10" x14ac:dyDescent="0.25">
      <c r="A37912" s="26" t="s">
        <v>1841</v>
      </c>
      <c r="B37912" s="26">
        <v>1481</v>
      </c>
      <c r="C37912" s="26">
        <v>2128</v>
      </c>
      <c r="D37912" s="26">
        <v>1.332386482</v>
      </c>
      <c r="E37912" s="26">
        <v>0.21916703800000001</v>
      </c>
      <c r="F37912" s="26">
        <v>0.25749524200000001</v>
      </c>
      <c r="G37912" s="26">
        <v>5.0793196399999996</v>
      </c>
      <c r="H37912" s="26">
        <v>4.17441204</v>
      </c>
      <c r="I37912" s="26" t="s">
        <v>169</v>
      </c>
      <c r="J37912" s="26" t="s">
        <v>169</v>
      </c>
    </row>
    <row r="37913" spans="1:10" x14ac:dyDescent="0.25">
      <c r="A37913" s="26" t="s">
        <v>1841</v>
      </c>
      <c r="B37913" s="26">
        <v>1547</v>
      </c>
      <c r="C37913" s="26">
        <v>2238</v>
      </c>
      <c r="D37913" s="26">
        <v>0.93937373300000004</v>
      </c>
      <c r="E37913" s="26">
        <v>0.11795979600000001</v>
      </c>
      <c r="F37913" s="26">
        <v>0.20304330600000001</v>
      </c>
      <c r="G37913" s="26">
        <v>6.9635076409999996</v>
      </c>
      <c r="H37913" s="26">
        <v>3.6264698599999998</v>
      </c>
      <c r="I37913" s="26" t="s">
        <v>169</v>
      </c>
      <c r="J37913" s="26" t="s">
        <v>169</v>
      </c>
    </row>
    <row r="37914" spans="1:10" x14ac:dyDescent="0.25">
      <c r="A37914" s="26" t="s">
        <v>1841</v>
      </c>
      <c r="B37914" s="26">
        <v>1590</v>
      </c>
      <c r="C37914" s="26">
        <v>2325</v>
      </c>
      <c r="D37914" s="26">
        <v>0.67293066599999996</v>
      </c>
      <c r="E37914" s="26">
        <v>9.7872243999999997E-2</v>
      </c>
      <c r="F37914" s="26">
        <v>4.4235165999999999E-2</v>
      </c>
      <c r="G37914" s="26">
        <v>5.8756027050000004</v>
      </c>
      <c r="H37914" s="26">
        <v>14.21257243</v>
      </c>
      <c r="I37914" s="26" t="s">
        <v>169</v>
      </c>
      <c r="J37914" s="26" t="s">
        <v>169</v>
      </c>
    </row>
    <row r="37915" spans="1:10" x14ac:dyDescent="0.25">
      <c r="A37915" s="26" t="s">
        <v>1841</v>
      </c>
      <c r="B37915" s="26">
        <v>1672</v>
      </c>
      <c r="C37915" s="26">
        <v>2451</v>
      </c>
      <c r="D37915" s="26">
        <v>0.95455690500000001</v>
      </c>
      <c r="E37915" s="26">
        <v>0.29883312200000001</v>
      </c>
      <c r="F37915" s="26">
        <v>0.222005428</v>
      </c>
      <c r="G37915" s="26">
        <v>2.1942808010000001</v>
      </c>
      <c r="H37915" s="26">
        <v>3.2997007470000002</v>
      </c>
      <c r="I37915" s="26" t="s">
        <v>169</v>
      </c>
      <c r="J37915" s="26" t="s">
        <v>169</v>
      </c>
    </row>
    <row r="37916" spans="1:10" x14ac:dyDescent="0.25">
      <c r="A37916" s="26" t="s">
        <v>1841</v>
      </c>
      <c r="B37916" s="26">
        <v>1837</v>
      </c>
      <c r="C37916" s="26">
        <v>2660</v>
      </c>
      <c r="D37916" s="26">
        <v>0.89351724399999999</v>
      </c>
      <c r="E37916" s="26">
        <v>1.20356068</v>
      </c>
      <c r="F37916" s="26">
        <v>0.55243405400000001</v>
      </c>
      <c r="G37916" s="26">
        <v>-0.257605156</v>
      </c>
      <c r="H37916" s="26">
        <v>0.61741883500000005</v>
      </c>
      <c r="I37916" s="26" t="s">
        <v>169</v>
      </c>
      <c r="J37916" s="26" t="s">
        <v>169</v>
      </c>
    </row>
    <row r="37917" spans="1:10" x14ac:dyDescent="0.25">
      <c r="A37917" s="26" t="s">
        <v>1841</v>
      </c>
      <c r="B37917" s="26">
        <v>1872</v>
      </c>
      <c r="C37917" s="26">
        <v>2739</v>
      </c>
      <c r="D37917" s="26">
        <v>0.96539192200000001</v>
      </c>
      <c r="E37917" s="26">
        <v>0.16321522899999999</v>
      </c>
      <c r="F37917" s="26">
        <v>0.16582354499999999</v>
      </c>
      <c r="G37917" s="26">
        <v>4.9148397490000004</v>
      </c>
      <c r="H37917" s="26">
        <v>4.8218024499999999</v>
      </c>
      <c r="I37917" s="26" t="s">
        <v>169</v>
      </c>
      <c r="J37917" s="26" t="s">
        <v>169</v>
      </c>
    </row>
    <row r="37918" spans="1:10" x14ac:dyDescent="0.25">
      <c r="A37918" s="26" t="s">
        <v>1841</v>
      </c>
      <c r="B37918" s="26">
        <v>2068</v>
      </c>
      <c r="C37918" s="26">
        <v>2979</v>
      </c>
      <c r="D37918" s="26">
        <v>0.59433278099999998</v>
      </c>
      <c r="E37918" s="26">
        <v>0.21697775899999999</v>
      </c>
      <c r="F37918" s="26">
        <v>0.150708179</v>
      </c>
      <c r="G37918" s="26">
        <v>1.739141485</v>
      </c>
      <c r="H37918" s="26">
        <v>2.9436000349999998</v>
      </c>
      <c r="I37918" s="26" t="s">
        <v>169</v>
      </c>
      <c r="J37918" s="26" t="s">
        <v>169</v>
      </c>
    </row>
    <row r="37919" spans="1:10" x14ac:dyDescent="0.25">
      <c r="A37919" s="26" t="s">
        <v>1841</v>
      </c>
      <c r="B37919" s="26">
        <v>2092</v>
      </c>
      <c r="C37919" s="26">
        <v>3047</v>
      </c>
      <c r="D37919" s="26">
        <v>0.66707399999999994</v>
      </c>
      <c r="E37919" s="26">
        <v>0.41041126700000002</v>
      </c>
      <c r="F37919" s="26">
        <v>0.154266238</v>
      </c>
      <c r="G37919" s="26">
        <v>0.62537935300000003</v>
      </c>
      <c r="H37919" s="26">
        <v>3.3241736300000002</v>
      </c>
      <c r="I37919" s="26" t="s">
        <v>169</v>
      </c>
      <c r="J37919" s="26" t="s">
        <v>169</v>
      </c>
    </row>
    <row r="37920" spans="1:10" x14ac:dyDescent="0.25">
      <c r="A37920" s="26" t="s">
        <v>1841</v>
      </c>
      <c r="B37920" s="26">
        <v>2240</v>
      </c>
      <c r="C37920" s="26">
        <v>3239</v>
      </c>
      <c r="D37920" s="26">
        <v>0.236196348</v>
      </c>
      <c r="E37920" s="26">
        <v>0.20549126700000001</v>
      </c>
      <c r="F37920" s="26">
        <v>0.26254815300000001</v>
      </c>
      <c r="G37920" s="26">
        <v>0.14942280199999999</v>
      </c>
      <c r="H37920" s="26">
        <v>-0.100369419</v>
      </c>
      <c r="I37920" s="26" t="s">
        <v>169</v>
      </c>
      <c r="J37920" s="26" t="s">
        <v>169</v>
      </c>
    </row>
    <row r="37921" spans="1:10" x14ac:dyDescent="0.25">
      <c r="A37921" s="26" t="s">
        <v>1841</v>
      </c>
      <c r="B37921" s="26">
        <v>2301</v>
      </c>
      <c r="C37921" s="26">
        <v>3344</v>
      </c>
      <c r="D37921" s="26">
        <v>0.45450802499999998</v>
      </c>
      <c r="E37921" s="26">
        <v>7.2628263999999998E-2</v>
      </c>
      <c r="F37921" s="26">
        <v>4.5634424999999999E-2</v>
      </c>
      <c r="G37921" s="26">
        <v>5.2580048259999996</v>
      </c>
      <c r="H37921" s="26">
        <v>8.959762199</v>
      </c>
      <c r="I37921" s="26" t="s">
        <v>169</v>
      </c>
      <c r="J37921" s="26" t="s">
        <v>169</v>
      </c>
    </row>
    <row r="37922" spans="1:10" x14ac:dyDescent="0.25">
      <c r="A37922" s="26" t="s">
        <v>1841</v>
      </c>
      <c r="B37922" s="26">
        <v>2365</v>
      </c>
      <c r="C37922" s="26">
        <v>3452</v>
      </c>
      <c r="D37922" s="26">
        <v>0.63216229199999996</v>
      </c>
      <c r="E37922" s="26">
        <v>0.120550559</v>
      </c>
      <c r="F37922" s="26">
        <v>0.145013208</v>
      </c>
      <c r="G37922" s="26">
        <v>4.2439598580000002</v>
      </c>
      <c r="H37922" s="26">
        <v>3.3593428529999998</v>
      </c>
      <c r="I37922" s="26" t="s">
        <v>169</v>
      </c>
      <c r="J37922" s="26" t="s">
        <v>169</v>
      </c>
    </row>
    <row r="37923" spans="1:10" x14ac:dyDescent="0.25">
      <c r="A37923" s="26" t="s">
        <v>1841</v>
      </c>
      <c r="B37923" s="26">
        <v>2442</v>
      </c>
      <c r="C37923" s="26">
        <v>3573</v>
      </c>
      <c r="D37923" s="26">
        <v>0.58575009700000003</v>
      </c>
      <c r="E37923" s="26">
        <v>7.7004896000000003E-2</v>
      </c>
      <c r="F37923" s="26">
        <v>6.6312927999999993E-2</v>
      </c>
      <c r="G37923" s="26">
        <v>6.6066604629999999</v>
      </c>
      <c r="H37923" s="26">
        <v>7.8331207159999998</v>
      </c>
      <c r="I37923" s="26" t="s">
        <v>169</v>
      </c>
      <c r="J37923" s="26" t="s">
        <v>169</v>
      </c>
    </row>
    <row r="37924" spans="1:10" x14ac:dyDescent="0.25">
      <c r="A37924" s="26" t="s">
        <v>1841</v>
      </c>
      <c r="B37924" s="26">
        <v>2524</v>
      </c>
      <c r="C37924" s="26">
        <v>3699</v>
      </c>
      <c r="D37924" s="26">
        <v>0.61577628699999998</v>
      </c>
      <c r="E37924" s="26">
        <v>0.11348017000000001</v>
      </c>
      <c r="F37924" s="26">
        <v>9.8711451000000006E-2</v>
      </c>
      <c r="G37924" s="26">
        <v>4.4262897649999999</v>
      </c>
      <c r="H37924" s="26">
        <v>5.2381444269999999</v>
      </c>
      <c r="I37924" s="26" t="s">
        <v>169</v>
      </c>
      <c r="J37924" s="26" t="s">
        <v>169</v>
      </c>
    </row>
    <row r="37925" spans="1:10" x14ac:dyDescent="0.25">
      <c r="A37925" s="26" t="s">
        <v>1841</v>
      </c>
      <c r="B37925" s="26">
        <v>2590</v>
      </c>
      <c r="C37925" s="26">
        <v>3809</v>
      </c>
      <c r="D37925" s="26">
        <v>0.71113721900000004</v>
      </c>
      <c r="E37925" s="26">
        <v>0.18192087900000001</v>
      </c>
      <c r="F37925" s="26">
        <v>0.17821025600000001</v>
      </c>
      <c r="G37925" s="26">
        <v>2.90904674</v>
      </c>
      <c r="H37925" s="26">
        <v>2.9904393630000001</v>
      </c>
      <c r="I37925" s="26" t="s">
        <v>169</v>
      </c>
      <c r="J37925" s="26" t="s">
        <v>169</v>
      </c>
    </row>
    <row r="37926" spans="1:10" x14ac:dyDescent="0.25">
      <c r="A37926" s="26" t="s">
        <v>1841</v>
      </c>
      <c r="B37926" s="26">
        <v>2827</v>
      </c>
      <c r="C37926" s="26">
        <v>4090</v>
      </c>
      <c r="D37926" s="26">
        <v>0.66146269400000002</v>
      </c>
      <c r="E37926" s="26">
        <v>8.0344325999999994E-2</v>
      </c>
      <c r="F37926" s="26">
        <v>9.2412850000000005E-2</v>
      </c>
      <c r="G37926" s="26">
        <v>7.2328488379999998</v>
      </c>
      <c r="H37926" s="26">
        <v>6.1576917729999998</v>
      </c>
      <c r="I37926" s="26" t="s">
        <v>169</v>
      </c>
      <c r="J37926" s="26" t="s">
        <v>169</v>
      </c>
    </row>
    <row r="37927" spans="1:10" x14ac:dyDescent="0.25">
      <c r="A37927" s="26" t="s">
        <v>1842</v>
      </c>
      <c r="B37927" s="26">
        <v>134</v>
      </c>
      <c r="C37927" s="26">
        <v>253</v>
      </c>
      <c r="D37927" s="26">
        <v>0.29460300499999997</v>
      </c>
      <c r="E37927" s="26">
        <v>0.429219409</v>
      </c>
      <c r="F37927" s="26">
        <v>0.47975889199999999</v>
      </c>
      <c r="G37927" s="26">
        <v>-0.31363074600000002</v>
      </c>
      <c r="H37927" s="26">
        <v>-0.38593528900000001</v>
      </c>
      <c r="I37927" s="26" t="s">
        <v>169</v>
      </c>
      <c r="J37927" s="26" t="s">
        <v>169</v>
      </c>
    </row>
    <row r="37928" spans="1:10" x14ac:dyDescent="0.25">
      <c r="A37928" s="26" t="s">
        <v>1842</v>
      </c>
      <c r="B37928" s="26">
        <v>418</v>
      </c>
      <c r="C37928" s="26">
        <v>581</v>
      </c>
      <c r="D37928" s="26">
        <v>0.12616285799999999</v>
      </c>
      <c r="E37928" s="26">
        <v>0.369149171</v>
      </c>
      <c r="F37928" s="26">
        <v>0.33796147799999998</v>
      </c>
      <c r="G37928" s="26">
        <v>-0.658233399</v>
      </c>
      <c r="H37928" s="26">
        <v>-0.62669456199999996</v>
      </c>
      <c r="I37928" s="26" t="s">
        <v>169</v>
      </c>
      <c r="J37928" s="26" t="s">
        <v>169</v>
      </c>
    </row>
    <row r="37929" spans="1:10" x14ac:dyDescent="0.25">
      <c r="A37929" s="26" t="s">
        <v>1842</v>
      </c>
      <c r="B37929" s="26">
        <v>454</v>
      </c>
      <c r="C37929" s="26">
        <v>661</v>
      </c>
      <c r="D37929" s="26">
        <v>7.4649775000000002E-2</v>
      </c>
      <c r="E37929" s="26">
        <v>0.36001030899999997</v>
      </c>
      <c r="F37929" s="26">
        <v>0.33999042800000001</v>
      </c>
      <c r="G37929" s="26">
        <v>-0.79264545200000003</v>
      </c>
      <c r="H37929" s="26">
        <v>-0.78043565699999995</v>
      </c>
      <c r="I37929" s="26" t="s">
        <v>169</v>
      </c>
      <c r="J37929" s="26" t="s">
        <v>169</v>
      </c>
    </row>
    <row r="37930" spans="1:10" x14ac:dyDescent="0.25">
      <c r="A37930" s="26" t="s">
        <v>1842</v>
      </c>
      <c r="B37930" s="26">
        <v>773</v>
      </c>
      <c r="C37930" s="26">
        <v>1024</v>
      </c>
      <c r="D37930" s="26">
        <v>0.18891038199999999</v>
      </c>
      <c r="E37930" s="26">
        <v>0.231513791</v>
      </c>
      <c r="F37930" s="26">
        <v>0.145456213</v>
      </c>
      <c r="G37930" s="26">
        <v>-0.184021038</v>
      </c>
      <c r="H37930" s="26">
        <v>0.29874399400000001</v>
      </c>
      <c r="I37930" s="26" t="s">
        <v>169</v>
      </c>
      <c r="J37930" s="26" t="s">
        <v>169</v>
      </c>
    </row>
    <row r="37931" spans="1:10" x14ac:dyDescent="0.25">
      <c r="A37931" s="26" t="s">
        <v>1842</v>
      </c>
      <c r="B37931" s="26">
        <v>871</v>
      </c>
      <c r="C37931" s="26">
        <v>1166</v>
      </c>
      <c r="D37931" s="26">
        <v>0.68952306399999996</v>
      </c>
      <c r="E37931" s="26">
        <v>8.9844432000000002E-2</v>
      </c>
      <c r="F37931" s="26">
        <v>0.21733053899999999</v>
      </c>
      <c r="G37931" s="26">
        <v>6.6746332329999998</v>
      </c>
      <c r="H37931" s="26">
        <v>2.172692933</v>
      </c>
      <c r="I37931" s="26" t="s">
        <v>169</v>
      </c>
      <c r="J37931" s="26" t="s">
        <v>169</v>
      </c>
    </row>
    <row r="37932" spans="1:10" x14ac:dyDescent="0.25">
      <c r="A37932" s="26" t="s">
        <v>1842</v>
      </c>
      <c r="B37932" s="26">
        <v>975</v>
      </c>
      <c r="C37932" s="26">
        <v>1314</v>
      </c>
      <c r="D37932" s="26">
        <v>0.23816543400000001</v>
      </c>
      <c r="E37932" s="26">
        <v>0.18347516999999999</v>
      </c>
      <c r="F37932" s="26">
        <v>0.19496374999999999</v>
      </c>
      <c r="G37932" s="26">
        <v>0.298079918</v>
      </c>
      <c r="H37932" s="26">
        <v>0.22158829099999999</v>
      </c>
      <c r="I37932" s="26" t="s">
        <v>169</v>
      </c>
      <c r="J37932" s="26" t="s">
        <v>169</v>
      </c>
    </row>
    <row r="37933" spans="1:10" x14ac:dyDescent="0.25">
      <c r="A37933" s="26" t="s">
        <v>1842</v>
      </c>
      <c r="B37933" s="26">
        <v>1178</v>
      </c>
      <c r="C37933" s="26">
        <v>1561</v>
      </c>
      <c r="D37933" s="26">
        <v>0.97922017699999997</v>
      </c>
      <c r="E37933" s="26">
        <v>0.98864318500000004</v>
      </c>
      <c r="F37933" s="26">
        <v>0.98647366000000003</v>
      </c>
      <c r="G37933" s="26">
        <v>-9.5312520000000005E-3</v>
      </c>
      <c r="H37933" s="26">
        <v>-7.352941E-3</v>
      </c>
      <c r="I37933" s="26" t="s">
        <v>169</v>
      </c>
      <c r="J37933" s="26" t="s">
        <v>169</v>
      </c>
    </row>
    <row r="37934" spans="1:10" x14ac:dyDescent="0.25">
      <c r="A37934" s="26" t="s">
        <v>1842</v>
      </c>
      <c r="B37934" s="26">
        <v>1264</v>
      </c>
      <c r="C37934" s="26">
        <v>1691</v>
      </c>
      <c r="D37934" s="26">
        <v>1.284749438</v>
      </c>
      <c r="E37934" s="26">
        <v>0.20735086999999999</v>
      </c>
      <c r="F37934" s="26">
        <v>0.23975907599999999</v>
      </c>
      <c r="G37934" s="26">
        <v>5.1960166320000001</v>
      </c>
      <c r="H37934" s="26">
        <v>4.3585017830000004</v>
      </c>
      <c r="I37934" s="26" t="s">
        <v>169</v>
      </c>
      <c r="J37934" s="26" t="s">
        <v>169</v>
      </c>
    </row>
    <row r="37935" spans="1:10" x14ac:dyDescent="0.25">
      <c r="A37935" s="26" t="s">
        <v>1842</v>
      </c>
      <c r="B37935" s="26">
        <v>1315</v>
      </c>
      <c r="C37935" s="26">
        <v>1786</v>
      </c>
      <c r="D37935" s="26">
        <v>0.79954038400000005</v>
      </c>
      <c r="E37935" s="26">
        <v>0.196865348</v>
      </c>
      <c r="F37935" s="26">
        <v>0.18775935999999999</v>
      </c>
      <c r="G37935" s="26">
        <v>3.0613566219999999</v>
      </c>
      <c r="H37935" s="26">
        <v>3.2583250330000002</v>
      </c>
      <c r="I37935" s="26" t="s">
        <v>169</v>
      </c>
      <c r="J37935" s="26" t="s">
        <v>169</v>
      </c>
    </row>
    <row r="37936" spans="1:10" x14ac:dyDescent="0.25">
      <c r="A37936" s="26" t="s">
        <v>1842</v>
      </c>
      <c r="B37936" s="26">
        <v>1396</v>
      </c>
      <c r="C37936" s="26">
        <v>1911</v>
      </c>
      <c r="D37936" s="26">
        <v>0.75176217199999995</v>
      </c>
      <c r="E37936" s="26">
        <v>0.14200944800000001</v>
      </c>
      <c r="F37936" s="26">
        <v>0.18019723200000001</v>
      </c>
      <c r="G37936" s="26">
        <v>4.2937475750000003</v>
      </c>
      <c r="H37936" s="26">
        <v>3.1718852370000001</v>
      </c>
      <c r="I37936" s="26" t="s">
        <v>169</v>
      </c>
      <c r="J37936" s="26" t="s">
        <v>169</v>
      </c>
    </row>
    <row r="37937" spans="1:10" x14ac:dyDescent="0.25">
      <c r="A37937" s="26" t="s">
        <v>1842</v>
      </c>
      <c r="B37937" s="26">
        <v>1451</v>
      </c>
      <c r="C37937" s="26">
        <v>2010</v>
      </c>
      <c r="D37937" s="26">
        <v>0.73806688499999995</v>
      </c>
      <c r="E37937" s="26">
        <v>0.23738109900000001</v>
      </c>
      <c r="F37937" s="26">
        <v>0.28046405899999999</v>
      </c>
      <c r="G37937" s="26">
        <v>2.1092066209999998</v>
      </c>
      <c r="H37937" s="26">
        <v>1.631591687</v>
      </c>
      <c r="I37937" s="26" t="s">
        <v>169</v>
      </c>
      <c r="J37937" s="26" t="s">
        <v>169</v>
      </c>
    </row>
    <row r="37938" spans="1:10" x14ac:dyDescent="0.25">
      <c r="A37938" s="26" t="s">
        <v>1842</v>
      </c>
      <c r="B37938" s="26">
        <v>1508</v>
      </c>
      <c r="C37938" s="26">
        <v>2111</v>
      </c>
      <c r="D37938" s="26">
        <v>0.66290019</v>
      </c>
      <c r="E37938" s="26">
        <v>0.35538383899999998</v>
      </c>
      <c r="F37938" s="26">
        <v>0.419727344</v>
      </c>
      <c r="G37938" s="26">
        <v>0.86530764000000004</v>
      </c>
      <c r="H37938" s="26">
        <v>0.57935907399999997</v>
      </c>
      <c r="I37938" s="26" t="s">
        <v>169</v>
      </c>
      <c r="J37938" s="26" t="s">
        <v>169</v>
      </c>
    </row>
    <row r="37939" spans="1:10" x14ac:dyDescent="0.25">
      <c r="A37939" s="26" t="s">
        <v>1842</v>
      </c>
      <c r="B37939" s="26">
        <v>1605</v>
      </c>
      <c r="C37939" s="26">
        <v>2252</v>
      </c>
      <c r="D37939" s="26">
        <v>1.24467668</v>
      </c>
      <c r="E37939" s="26">
        <v>0.64422410399999996</v>
      </c>
      <c r="F37939" s="26">
        <v>0.61162043300000002</v>
      </c>
      <c r="G37939" s="26">
        <v>0.93205543300000004</v>
      </c>
      <c r="H37939" s="26">
        <v>1.0350475750000001</v>
      </c>
      <c r="I37939" s="26" t="s">
        <v>169</v>
      </c>
      <c r="J37939" s="26" t="s">
        <v>169</v>
      </c>
    </row>
    <row r="37940" spans="1:10" x14ac:dyDescent="0.25">
      <c r="A37940" s="26" t="s">
        <v>1842</v>
      </c>
      <c r="B37940" s="26">
        <v>1640</v>
      </c>
      <c r="C37940" s="26">
        <v>2331</v>
      </c>
      <c r="D37940" s="26">
        <v>0.78012783900000005</v>
      </c>
      <c r="E37940" s="26">
        <v>0.16567974999999999</v>
      </c>
      <c r="F37940" s="26">
        <v>0.104394629</v>
      </c>
      <c r="G37940" s="26">
        <v>3.7086493109999998</v>
      </c>
      <c r="H37940" s="26">
        <v>6.4728733070000004</v>
      </c>
      <c r="I37940" s="26" t="s">
        <v>169</v>
      </c>
      <c r="J37940" s="26" t="s">
        <v>169</v>
      </c>
    </row>
    <row r="37941" spans="1:10" x14ac:dyDescent="0.25">
      <c r="A37941" s="26" t="s">
        <v>1842</v>
      </c>
      <c r="B37941" s="26">
        <v>1797</v>
      </c>
      <c r="C37941" s="26">
        <v>2532</v>
      </c>
      <c r="D37941" s="26">
        <v>1.0873748270000001</v>
      </c>
      <c r="E37941" s="26">
        <v>0.23989691899999999</v>
      </c>
      <c r="F37941" s="26">
        <v>0.29652458599999998</v>
      </c>
      <c r="G37941" s="26">
        <v>3.53267525</v>
      </c>
      <c r="H37941" s="26">
        <v>2.6670646429999998</v>
      </c>
      <c r="I37941" s="26" t="s">
        <v>169</v>
      </c>
      <c r="J37941" s="26" t="s">
        <v>169</v>
      </c>
    </row>
    <row r="37942" spans="1:10" x14ac:dyDescent="0.25">
      <c r="A37942" s="26" t="s">
        <v>1842</v>
      </c>
      <c r="B37942" s="26">
        <v>1858</v>
      </c>
      <c r="C37942" s="26">
        <v>2637</v>
      </c>
      <c r="D37942" s="26">
        <v>0.62118052599999996</v>
      </c>
      <c r="E37942" s="26">
        <v>3.0329676E-2</v>
      </c>
      <c r="F37942" s="26">
        <v>0.17238700500000001</v>
      </c>
      <c r="G37942" s="26">
        <v>19.48094824</v>
      </c>
      <c r="H37942" s="26">
        <v>2.6034069190000002</v>
      </c>
      <c r="I37942" s="26" t="s">
        <v>169</v>
      </c>
      <c r="J37942" s="26" t="s">
        <v>169</v>
      </c>
    </row>
    <row r="37943" spans="1:10" x14ac:dyDescent="0.25">
      <c r="A37943" s="26" t="s">
        <v>1842</v>
      </c>
      <c r="B37943" s="26">
        <v>2016</v>
      </c>
      <c r="C37943" s="26">
        <v>2839</v>
      </c>
      <c r="D37943" s="26">
        <v>0.81817456899999996</v>
      </c>
      <c r="E37943" s="26">
        <v>1.021974886</v>
      </c>
      <c r="F37943" s="26">
        <v>0.903844125</v>
      </c>
      <c r="G37943" s="26">
        <v>-0.199418127</v>
      </c>
      <c r="H37943" s="26">
        <v>-9.4783550999999994E-2</v>
      </c>
      <c r="I37943" s="26" t="s">
        <v>169</v>
      </c>
      <c r="J37943" s="26" t="s">
        <v>169</v>
      </c>
    </row>
    <row r="37944" spans="1:10" x14ac:dyDescent="0.25">
      <c r="A37944" s="26" t="s">
        <v>1842</v>
      </c>
      <c r="B37944" s="26">
        <v>2128</v>
      </c>
      <c r="C37944" s="26">
        <v>2995</v>
      </c>
      <c r="D37944" s="26">
        <v>1.012811202</v>
      </c>
      <c r="E37944" s="26">
        <v>0.23085414000000001</v>
      </c>
      <c r="F37944" s="26">
        <v>0.55007650500000005</v>
      </c>
      <c r="G37944" s="26">
        <v>3.3872342980000001</v>
      </c>
      <c r="H37944" s="26">
        <v>0.84121880100000002</v>
      </c>
      <c r="I37944" s="26" t="s">
        <v>169</v>
      </c>
      <c r="J37944" s="26" t="s">
        <v>169</v>
      </c>
    </row>
    <row r="37945" spans="1:10" x14ac:dyDescent="0.25">
      <c r="A37945" s="26" t="s">
        <v>1842</v>
      </c>
      <c r="B37945" s="26">
        <v>2265</v>
      </c>
      <c r="C37945" s="26">
        <v>3176</v>
      </c>
      <c r="D37945" s="26">
        <v>0.36750304499999997</v>
      </c>
      <c r="E37945" s="26">
        <v>0.23128444000000001</v>
      </c>
      <c r="F37945" s="26">
        <v>0.23447483299999999</v>
      </c>
      <c r="G37945" s="26">
        <v>0.588965713</v>
      </c>
      <c r="H37945" s="26">
        <v>0.56734537799999996</v>
      </c>
      <c r="I37945" s="26" t="s">
        <v>169</v>
      </c>
      <c r="J37945" s="26" t="s">
        <v>169</v>
      </c>
    </row>
    <row r="37946" spans="1:10" x14ac:dyDescent="0.25">
      <c r="A37946" s="26" t="s">
        <v>1842</v>
      </c>
      <c r="B37946" s="26">
        <v>2428</v>
      </c>
      <c r="C37946" s="26">
        <v>3383</v>
      </c>
      <c r="D37946" s="26">
        <v>0.66015873199999997</v>
      </c>
      <c r="E37946" s="26">
        <v>0.198156254</v>
      </c>
      <c r="F37946" s="26">
        <v>0.186496105</v>
      </c>
      <c r="G37946" s="26">
        <v>2.3315059050000002</v>
      </c>
      <c r="H37946" s="26">
        <v>2.539799028</v>
      </c>
      <c r="I37946" s="26" t="s">
        <v>169</v>
      </c>
      <c r="J37946" s="26" t="s">
        <v>169</v>
      </c>
    </row>
    <row r="37947" spans="1:10" x14ac:dyDescent="0.25">
      <c r="A37947" s="26" t="s">
        <v>1842</v>
      </c>
      <c r="B37947" s="26">
        <v>2474</v>
      </c>
      <c r="C37947" s="26">
        <v>3473</v>
      </c>
      <c r="D37947" s="26">
        <v>0.53250100600000005</v>
      </c>
      <c r="E37947" s="26">
        <v>0.32723624499999998</v>
      </c>
      <c r="F37947" s="26">
        <v>0.293012573</v>
      </c>
      <c r="G37947" s="26">
        <v>0.62726780699999996</v>
      </c>
      <c r="H37947" s="26">
        <v>0.81733159600000005</v>
      </c>
      <c r="I37947" s="26" t="s">
        <v>169</v>
      </c>
      <c r="J37947" s="26" t="s">
        <v>169</v>
      </c>
    </row>
    <row r="37948" spans="1:10" x14ac:dyDescent="0.25">
      <c r="A37948" s="26" t="s">
        <v>1842</v>
      </c>
      <c r="B37948" s="26">
        <v>2640</v>
      </c>
      <c r="C37948" s="26">
        <v>3683</v>
      </c>
      <c r="D37948" s="26">
        <v>0.11388527399999999</v>
      </c>
      <c r="E37948" s="26">
        <v>0.239832502</v>
      </c>
      <c r="F37948" s="26">
        <v>0.18810038300000001</v>
      </c>
      <c r="G37948" s="26">
        <v>-0.52514662000000001</v>
      </c>
      <c r="H37948" s="26">
        <v>-0.394550548</v>
      </c>
      <c r="I37948" s="26" t="s">
        <v>169</v>
      </c>
      <c r="J37948" s="26" t="s">
        <v>169</v>
      </c>
    </row>
    <row r="37949" spans="1:10" x14ac:dyDescent="0.25">
      <c r="A37949" s="26" t="s">
        <v>1842</v>
      </c>
      <c r="B37949" s="26">
        <v>2665</v>
      </c>
      <c r="C37949" s="26">
        <v>3752</v>
      </c>
      <c r="D37949" s="26">
        <v>0.17804066399999999</v>
      </c>
      <c r="E37949" s="26">
        <v>0.267640765</v>
      </c>
      <c r="F37949" s="26">
        <v>0.14364954099999999</v>
      </c>
      <c r="G37949" s="26">
        <v>-0.33477748200000002</v>
      </c>
      <c r="H37949" s="26">
        <v>0.23940990700000001</v>
      </c>
      <c r="I37949" s="26" t="s">
        <v>169</v>
      </c>
      <c r="J37949" s="26" t="s">
        <v>169</v>
      </c>
    </row>
    <row r="37950" spans="1:10" x14ac:dyDescent="0.25">
      <c r="A37950" s="26" t="s">
        <v>1842</v>
      </c>
      <c r="B37950" s="26">
        <v>2838</v>
      </c>
      <c r="C37950" s="26">
        <v>3969</v>
      </c>
      <c r="D37950" s="26">
        <v>0.79052389700000003</v>
      </c>
      <c r="E37950" s="26">
        <v>0.15312617000000001</v>
      </c>
      <c r="F37950" s="26">
        <v>0.156012026</v>
      </c>
      <c r="G37950" s="26">
        <v>4.1625655830000001</v>
      </c>
      <c r="H37950" s="26">
        <v>4.0670702729999997</v>
      </c>
      <c r="I37950" s="26" t="s">
        <v>169</v>
      </c>
      <c r="J37950" s="26" t="s">
        <v>169</v>
      </c>
    </row>
    <row r="37951" spans="1:10" x14ac:dyDescent="0.25">
      <c r="A37951" s="26" t="s">
        <v>1842</v>
      </c>
      <c r="B37951" s="26">
        <v>3014</v>
      </c>
      <c r="C37951" s="26">
        <v>4189</v>
      </c>
      <c r="D37951" s="26">
        <v>0.68229047700000001</v>
      </c>
      <c r="E37951" s="26">
        <v>6.3076345000000006E-2</v>
      </c>
      <c r="F37951" s="26">
        <v>6.2837525000000005E-2</v>
      </c>
      <c r="G37951" s="26">
        <v>9.8168994319999996</v>
      </c>
      <c r="H37951" s="26">
        <v>9.8580101150000008</v>
      </c>
      <c r="I37951" s="26" t="s">
        <v>169</v>
      </c>
      <c r="J37951" s="26" t="s">
        <v>169</v>
      </c>
    </row>
    <row r="37952" spans="1:10" x14ac:dyDescent="0.25">
      <c r="A37952" s="26" t="s">
        <v>1842</v>
      </c>
      <c r="B37952" s="26">
        <v>3155</v>
      </c>
      <c r="C37952" s="26">
        <v>4374</v>
      </c>
      <c r="D37952" s="26">
        <v>0.67630765299999995</v>
      </c>
      <c r="E37952" s="26">
        <v>4.6332164000000002E-2</v>
      </c>
      <c r="F37952" s="26">
        <v>5.5085986000000003E-2</v>
      </c>
      <c r="G37952" s="26">
        <v>13.596936400000001</v>
      </c>
      <c r="H37952" s="26">
        <v>11.27730869</v>
      </c>
      <c r="I37952" s="26" t="s">
        <v>169</v>
      </c>
      <c r="J37952" s="26" t="s">
        <v>169</v>
      </c>
    </row>
    <row r="37953" spans="1:10" x14ac:dyDescent="0.25">
      <c r="A37953" s="26" t="s">
        <v>1842</v>
      </c>
      <c r="B37953" s="26">
        <v>3221</v>
      </c>
      <c r="C37953" s="26">
        <v>4484</v>
      </c>
      <c r="D37953" s="26">
        <v>0.77590511299999998</v>
      </c>
      <c r="E37953" s="26">
        <v>0.173196081</v>
      </c>
      <c r="F37953" s="26">
        <v>0.16209322300000001</v>
      </c>
      <c r="G37953" s="26">
        <v>3.4799230360000002</v>
      </c>
      <c r="H37953" s="26">
        <v>3.7867831829999998</v>
      </c>
      <c r="I37953" s="26" t="s">
        <v>169</v>
      </c>
      <c r="J37953" s="26" t="s">
        <v>169</v>
      </c>
    </row>
    <row r="37954" spans="1:10" x14ac:dyDescent="0.25">
      <c r="A37954" s="26" t="s">
        <v>1842</v>
      </c>
      <c r="B37954" s="26">
        <v>3390</v>
      </c>
      <c r="C37954" s="26">
        <v>4697</v>
      </c>
      <c r="D37954" s="26">
        <v>0.75153594199999996</v>
      </c>
      <c r="E37954" s="26">
        <v>0.125312162</v>
      </c>
      <c r="F37954" s="26">
        <v>0.12653498599999999</v>
      </c>
      <c r="G37954" s="26">
        <v>4.9973104619999997</v>
      </c>
      <c r="H37954" s="26">
        <v>4.9393529310000002</v>
      </c>
      <c r="I37954" s="26" t="s">
        <v>169</v>
      </c>
      <c r="J37954" s="26" t="s">
        <v>169</v>
      </c>
    </row>
    <row r="37955" spans="1:10" x14ac:dyDescent="0.25">
      <c r="A37955" s="26" t="s">
        <v>1842</v>
      </c>
      <c r="B37955" s="26">
        <v>3530</v>
      </c>
      <c r="C37955" s="26">
        <v>4881</v>
      </c>
      <c r="D37955" s="26">
        <v>0.23492222800000001</v>
      </c>
      <c r="E37955" s="26">
        <v>0.114660415</v>
      </c>
      <c r="F37955" s="26">
        <v>0.121397769</v>
      </c>
      <c r="G37955" s="26">
        <v>1.048852058</v>
      </c>
      <c r="H37955" s="26">
        <v>0.935144533</v>
      </c>
      <c r="I37955" s="26" t="s">
        <v>169</v>
      </c>
      <c r="J37955" s="26" t="s">
        <v>169</v>
      </c>
    </row>
    <row r="37956" spans="1:10" x14ac:dyDescent="0.25">
      <c r="A37956" s="26" t="s">
        <v>1842</v>
      </c>
      <c r="B37956" s="26">
        <v>3885</v>
      </c>
      <c r="C37956" s="26">
        <v>5280</v>
      </c>
      <c r="D37956" s="26">
        <v>0.62512581099999998</v>
      </c>
      <c r="E37956" s="26">
        <v>3.8945816000000001E-2</v>
      </c>
      <c r="F37956" s="26">
        <v>3.0777369999999998E-2</v>
      </c>
      <c r="G37956" s="26">
        <v>15.05116735</v>
      </c>
      <c r="H37956" s="26">
        <v>19.311216170000002</v>
      </c>
      <c r="I37956" s="26" t="s">
        <v>169</v>
      </c>
      <c r="J37956" s="26" t="s">
        <v>169</v>
      </c>
    </row>
    <row r="37957" spans="1:10" x14ac:dyDescent="0.25">
      <c r="A37957" s="26" t="s">
        <v>1842</v>
      </c>
      <c r="B37957" s="26">
        <v>3985</v>
      </c>
      <c r="C37957" s="26">
        <v>5424</v>
      </c>
      <c r="D37957" s="26">
        <v>0.55320575100000002</v>
      </c>
      <c r="E37957" s="26">
        <v>0.11282827400000001</v>
      </c>
      <c r="F37957" s="26">
        <v>9.6285234999999997E-2</v>
      </c>
      <c r="G37957" s="26">
        <v>3.903077299</v>
      </c>
      <c r="H37957" s="26">
        <v>4.745488946</v>
      </c>
      <c r="I37957" s="26" t="s">
        <v>169</v>
      </c>
      <c r="J37957" s="26" t="s">
        <v>169</v>
      </c>
    </row>
    <row r="37958" spans="1:10" x14ac:dyDescent="0.25">
      <c r="A37958" s="26" t="s">
        <v>1842</v>
      </c>
      <c r="B37958" s="26">
        <v>4158</v>
      </c>
      <c r="C37958" s="26">
        <v>5641</v>
      </c>
      <c r="D37958" s="26">
        <v>0.793502767</v>
      </c>
      <c r="E37958" s="26">
        <v>0.18553148799999999</v>
      </c>
      <c r="F37958" s="26">
        <v>0.183321869</v>
      </c>
      <c r="G37958" s="26">
        <v>3.276916956</v>
      </c>
      <c r="H37958" s="26">
        <v>3.328467587</v>
      </c>
      <c r="I37958" s="26" t="s">
        <v>169</v>
      </c>
      <c r="J37958" s="26" t="s">
        <v>169</v>
      </c>
    </row>
    <row r="37959" spans="1:10" x14ac:dyDescent="0.25">
      <c r="A37959" s="26" t="s">
        <v>1842</v>
      </c>
      <c r="B37959" s="26">
        <v>4212</v>
      </c>
      <c r="C37959" s="26">
        <v>5739</v>
      </c>
      <c r="D37959" s="26">
        <v>0.78940648999999996</v>
      </c>
      <c r="E37959" s="26">
        <v>0.157029849</v>
      </c>
      <c r="F37959" s="26">
        <v>0.150856517</v>
      </c>
      <c r="G37959" s="26">
        <v>4.0271110549999998</v>
      </c>
      <c r="H37959" s="26">
        <v>4.232829873</v>
      </c>
      <c r="I37959" s="26" t="s">
        <v>169</v>
      </c>
      <c r="J37959" s="26" t="s">
        <v>169</v>
      </c>
    </row>
    <row r="37960" spans="1:10" x14ac:dyDescent="0.25">
      <c r="A37960" s="26" t="s">
        <v>1842</v>
      </c>
      <c r="B37960" s="26">
        <v>4277</v>
      </c>
      <c r="C37960" s="26">
        <v>5848</v>
      </c>
      <c r="D37960" s="26">
        <v>0.79667414400000003</v>
      </c>
      <c r="E37960" s="26">
        <v>0.17279539299999999</v>
      </c>
      <c r="F37960" s="26">
        <v>0.17538202</v>
      </c>
      <c r="G37960" s="26">
        <v>3.61050571</v>
      </c>
      <c r="H37960" s="26">
        <v>3.5425075279999998</v>
      </c>
      <c r="I37960" s="26" t="s">
        <v>169</v>
      </c>
      <c r="J37960" s="26" t="s">
        <v>169</v>
      </c>
    </row>
    <row r="37961" spans="1:10" x14ac:dyDescent="0.25">
      <c r="A37961" s="26" t="s">
        <v>1842</v>
      </c>
      <c r="B37961" s="26">
        <v>4455</v>
      </c>
      <c r="C37961" s="26">
        <v>6070</v>
      </c>
      <c r="D37961" s="26">
        <v>0.78024349400000004</v>
      </c>
      <c r="E37961" s="26">
        <v>0.16433694300000001</v>
      </c>
      <c r="F37961" s="26">
        <v>0.159587165</v>
      </c>
      <c r="G37961" s="26">
        <v>3.747827714</v>
      </c>
      <c r="H37961" s="26">
        <v>3.8891368719999999</v>
      </c>
      <c r="I37961" s="26" t="s">
        <v>169</v>
      </c>
      <c r="J37961" s="26" t="s">
        <v>169</v>
      </c>
    </row>
    <row r="37962" spans="1:10" x14ac:dyDescent="0.25">
      <c r="A37962" s="26" t="s">
        <v>1842</v>
      </c>
      <c r="B37962" s="26">
        <v>4564</v>
      </c>
      <c r="C37962" s="26">
        <v>6223</v>
      </c>
      <c r="D37962" s="26">
        <v>0.77667326599999997</v>
      </c>
      <c r="E37962" s="26">
        <v>0.177771771</v>
      </c>
      <c r="F37962" s="26">
        <v>0.16523354200000001</v>
      </c>
      <c r="G37962" s="26">
        <v>3.368934732</v>
      </c>
      <c r="H37962" s="26">
        <v>3.700457664</v>
      </c>
      <c r="I37962" s="26" t="s">
        <v>169</v>
      </c>
      <c r="J37962" s="26" t="s">
        <v>169</v>
      </c>
    </row>
    <row r="37963" spans="1:10" x14ac:dyDescent="0.25">
      <c r="A37963" s="26" t="s">
        <v>1842</v>
      </c>
      <c r="B37963" s="26">
        <v>4615</v>
      </c>
      <c r="C37963" s="26">
        <v>6318</v>
      </c>
      <c r="D37963" s="26">
        <v>0.79852022300000003</v>
      </c>
      <c r="E37963" s="26">
        <v>0.190265661</v>
      </c>
      <c r="F37963" s="26">
        <v>0.19046750200000001</v>
      </c>
      <c r="G37963" s="26">
        <v>3.1968698959999999</v>
      </c>
      <c r="H37963" s="26">
        <v>3.1924224099999998</v>
      </c>
      <c r="I37963" s="26" t="s">
        <v>169</v>
      </c>
      <c r="J37963" s="26" t="s">
        <v>169</v>
      </c>
    </row>
    <row r="37964" spans="1:10" x14ac:dyDescent="0.25">
      <c r="A37964" s="26" t="s">
        <v>1842</v>
      </c>
      <c r="B37964" s="26">
        <v>4685</v>
      </c>
      <c r="C37964" s="26">
        <v>6432</v>
      </c>
      <c r="D37964" s="26">
        <v>0.80335613500000003</v>
      </c>
      <c r="E37964" s="26">
        <v>0.172904577</v>
      </c>
      <c r="F37964" s="26">
        <v>0.17323899500000001</v>
      </c>
      <c r="G37964" s="26">
        <v>3.6462398409999999</v>
      </c>
      <c r="H37964" s="26">
        <v>3.6372708029999998</v>
      </c>
      <c r="I37964" s="26" t="s">
        <v>169</v>
      </c>
      <c r="J37964" s="26" t="s">
        <v>169</v>
      </c>
    </row>
    <row r="37965" spans="1:10" x14ac:dyDescent="0.25">
      <c r="A37965" s="26" t="s">
        <v>1842</v>
      </c>
      <c r="B37965" s="26">
        <v>4799</v>
      </c>
      <c r="C37965" s="26">
        <v>6590</v>
      </c>
      <c r="D37965" s="26">
        <v>0.66687233700000004</v>
      </c>
      <c r="E37965" s="26">
        <v>6.53035E-2</v>
      </c>
      <c r="F37965" s="26">
        <v>6.1733067000000003E-2</v>
      </c>
      <c r="G37965" s="26">
        <v>9.2118928019999995</v>
      </c>
      <c r="H37965" s="26">
        <v>9.8025142659999993</v>
      </c>
      <c r="I37965" s="26" t="s">
        <v>169</v>
      </c>
      <c r="J37965" s="26" t="s">
        <v>169</v>
      </c>
    </row>
    <row r="37966" spans="1:10" x14ac:dyDescent="0.25">
      <c r="A37966" s="26" t="s">
        <v>1842</v>
      </c>
      <c r="B37966" s="26">
        <v>4892</v>
      </c>
      <c r="C37966" s="26">
        <v>6727</v>
      </c>
      <c r="D37966" s="26">
        <v>0.73188313500000002</v>
      </c>
      <c r="E37966" s="26">
        <v>0.14813547899999999</v>
      </c>
      <c r="F37966" s="26">
        <v>0.14851528899999999</v>
      </c>
      <c r="G37966" s="26">
        <v>3.9406336770000001</v>
      </c>
      <c r="H37966" s="26">
        <v>3.9279986029999998</v>
      </c>
      <c r="I37966" s="26" t="s">
        <v>169</v>
      </c>
      <c r="J37966" s="26" t="s">
        <v>169</v>
      </c>
    </row>
    <row r="37967" spans="1:10" x14ac:dyDescent="0.25">
      <c r="A37967" s="26" t="s">
        <v>1842</v>
      </c>
      <c r="B37967" s="26">
        <v>5159</v>
      </c>
      <c r="C37967" s="26">
        <v>7038</v>
      </c>
      <c r="D37967" s="26">
        <v>0.52296701199999995</v>
      </c>
      <c r="E37967" s="26">
        <v>6.2342715E-2</v>
      </c>
      <c r="F37967" s="26">
        <v>2.8906927999999998E-2</v>
      </c>
      <c r="G37967" s="26">
        <v>7.3885825049999996</v>
      </c>
      <c r="H37967" s="26">
        <v>17.091407520000001</v>
      </c>
      <c r="I37967" s="26" t="s">
        <v>169</v>
      </c>
      <c r="J37967" s="26" t="s">
        <v>169</v>
      </c>
    </row>
    <row r="37968" spans="1:10" x14ac:dyDescent="0.25">
      <c r="A37968" s="26" t="s">
        <v>1843</v>
      </c>
      <c r="B37968" s="26">
        <v>213</v>
      </c>
      <c r="C37968" s="26">
        <v>393</v>
      </c>
      <c r="D37968" s="26">
        <v>0.58799482700000005</v>
      </c>
      <c r="E37968" s="26">
        <v>0.156840069</v>
      </c>
      <c r="F37968" s="26">
        <v>0.16071232399999999</v>
      </c>
      <c r="G37968" s="26">
        <v>2.7490089790000001</v>
      </c>
      <c r="H37968" s="26">
        <v>2.6586791490000001</v>
      </c>
      <c r="I37968" s="26" t="s">
        <v>1784</v>
      </c>
      <c r="J37968" s="26" t="s">
        <v>1784</v>
      </c>
    </row>
    <row r="37969" spans="1:10" x14ac:dyDescent="0.25">
      <c r="A37969" s="26" t="s">
        <v>1843</v>
      </c>
      <c r="B37969" s="26">
        <v>221</v>
      </c>
      <c r="C37969" s="26">
        <v>506</v>
      </c>
      <c r="D37969" s="26">
        <v>1.1028878929999999</v>
      </c>
      <c r="E37969" s="26">
        <v>0.389797966</v>
      </c>
      <c r="F37969" s="26">
        <v>1.6693691E-2</v>
      </c>
      <c r="G37969" s="26">
        <v>1.8293833960000001</v>
      </c>
      <c r="H37969" s="26">
        <v>65.066150829999998</v>
      </c>
      <c r="I37969" s="26" t="s">
        <v>1784</v>
      </c>
      <c r="J37969" s="26" t="s">
        <v>1784</v>
      </c>
    </row>
    <row r="37970" spans="1:10" x14ac:dyDescent="0.25">
      <c r="A37970" s="26" t="s">
        <v>1843</v>
      </c>
      <c r="B37970" s="26">
        <v>276</v>
      </c>
      <c r="C37970" s="26">
        <v>666</v>
      </c>
      <c r="D37970" s="26">
        <v>0.68157069199999998</v>
      </c>
      <c r="E37970" s="26">
        <v>0.45986219900000003</v>
      </c>
      <c r="F37970" s="26">
        <v>0.21482557099999999</v>
      </c>
      <c r="G37970" s="26">
        <v>0.48211941200000002</v>
      </c>
      <c r="H37970" s="26">
        <v>2.172670224</v>
      </c>
      <c r="I37970" s="26" t="s">
        <v>1784</v>
      </c>
      <c r="J37970" s="26" t="s">
        <v>1784</v>
      </c>
    </row>
    <row r="37971" spans="1:10" x14ac:dyDescent="0.25">
      <c r="A37971" s="26" t="s">
        <v>1843</v>
      </c>
      <c r="B37971" s="26">
        <v>294</v>
      </c>
      <c r="C37971" s="26">
        <v>789</v>
      </c>
      <c r="D37971" s="26">
        <v>1.2693440460000001</v>
      </c>
      <c r="E37971" s="26">
        <v>0.290220217</v>
      </c>
      <c r="F37971" s="26">
        <v>6.0671526000000003E-2</v>
      </c>
      <c r="G37971" s="26">
        <v>3.3737271660000001</v>
      </c>
      <c r="H37971" s="26">
        <v>19.921577599999999</v>
      </c>
      <c r="I37971" s="26" t="s">
        <v>1784</v>
      </c>
      <c r="J37971" s="26" t="s">
        <v>1784</v>
      </c>
    </row>
    <row r="37972" spans="1:10" x14ac:dyDescent="0.25">
      <c r="A37972" s="26" t="s">
        <v>1843</v>
      </c>
      <c r="B37972" s="26">
        <v>397</v>
      </c>
      <c r="C37972" s="26">
        <v>997</v>
      </c>
      <c r="D37972" s="26">
        <v>2.222882153</v>
      </c>
      <c r="E37972" s="26">
        <v>0.31353754</v>
      </c>
      <c r="F37972" s="26">
        <v>0.31023371100000002</v>
      </c>
      <c r="G37972" s="26">
        <v>6.0896842270000002</v>
      </c>
      <c r="H37972" s="26">
        <v>6.1651857090000002</v>
      </c>
      <c r="I37972" s="26" t="s">
        <v>1784</v>
      </c>
      <c r="J37972" s="26" t="s">
        <v>1784</v>
      </c>
    </row>
    <row r="37973" spans="1:10" x14ac:dyDescent="0.25">
      <c r="A37973" s="26" t="s">
        <v>1843</v>
      </c>
      <c r="B37973" s="26">
        <v>480</v>
      </c>
      <c r="C37973" s="26">
        <v>1185</v>
      </c>
      <c r="D37973" s="26">
        <v>0.85955036799999995</v>
      </c>
      <c r="E37973" s="26">
        <v>0.35291658300000001</v>
      </c>
      <c r="F37973" s="26">
        <v>0.37861335200000001</v>
      </c>
      <c r="G37973" s="26">
        <v>1.4355624229999999</v>
      </c>
      <c r="H37973" s="26">
        <v>1.2702589980000001</v>
      </c>
      <c r="I37973" s="26" t="s">
        <v>1784</v>
      </c>
      <c r="J37973" s="26" t="s">
        <v>1784</v>
      </c>
    </row>
    <row r="37974" spans="1:10" x14ac:dyDescent="0.25">
      <c r="A37974" s="26" t="s">
        <v>1843</v>
      </c>
      <c r="B37974" s="26">
        <v>496</v>
      </c>
      <c r="C37974" s="26">
        <v>1306</v>
      </c>
      <c r="D37974" s="26">
        <v>2.0541847660000001</v>
      </c>
      <c r="E37974" s="26">
        <v>0.21361316299999999</v>
      </c>
      <c r="F37974" s="26">
        <v>0.43063514600000002</v>
      </c>
      <c r="G37974" s="26">
        <v>8.6163772739999995</v>
      </c>
      <c r="H37974" s="26">
        <v>3.770127993</v>
      </c>
      <c r="I37974" s="26" t="s">
        <v>1784</v>
      </c>
      <c r="J37974" s="26" t="s">
        <v>1784</v>
      </c>
    </row>
    <row r="37975" spans="1:10" x14ac:dyDescent="0.25">
      <c r="A37975" s="26" t="s">
        <v>1843</v>
      </c>
      <c r="B37975" s="26">
        <v>609</v>
      </c>
      <c r="C37975" s="26">
        <v>1524</v>
      </c>
      <c r="D37975" s="26">
        <v>2.7197317230000002</v>
      </c>
      <c r="E37975" s="26">
        <v>0.253552683</v>
      </c>
      <c r="F37975" s="26">
        <v>0.24749863899999999</v>
      </c>
      <c r="G37975" s="26">
        <v>9.7264955529999995</v>
      </c>
      <c r="H37975" s="26">
        <v>9.9888754500000001</v>
      </c>
      <c r="I37975" s="26" t="s">
        <v>1784</v>
      </c>
      <c r="J37975" s="26" t="s">
        <v>1784</v>
      </c>
    </row>
    <row r="37976" spans="1:10" x14ac:dyDescent="0.25">
      <c r="A37976" s="26" t="s">
        <v>1843</v>
      </c>
      <c r="B37976" s="26">
        <v>778</v>
      </c>
      <c r="C37976" s="26">
        <v>1798</v>
      </c>
      <c r="D37976" s="26">
        <v>1.4043679549999999</v>
      </c>
      <c r="E37976" s="26">
        <v>0.87639797799999997</v>
      </c>
      <c r="F37976" s="26">
        <v>0.76562728599999996</v>
      </c>
      <c r="G37976" s="26">
        <v>0.60243176200000004</v>
      </c>
      <c r="H37976" s="26">
        <v>0.83427103499999999</v>
      </c>
      <c r="I37976" s="26" t="s">
        <v>1784</v>
      </c>
      <c r="J37976" s="26" t="s">
        <v>1784</v>
      </c>
    </row>
    <row r="37977" spans="1:10" x14ac:dyDescent="0.25">
      <c r="A37977" s="26" t="s">
        <v>1843</v>
      </c>
      <c r="B37977" s="26">
        <v>950</v>
      </c>
      <c r="C37977" s="26">
        <v>2075</v>
      </c>
      <c r="D37977" s="26">
        <v>2.2534198280000002</v>
      </c>
      <c r="E37977" s="26">
        <v>0.67938834400000003</v>
      </c>
      <c r="F37977" s="26">
        <v>0.54661131399999996</v>
      </c>
      <c r="G37977" s="26">
        <v>2.3168361649999998</v>
      </c>
      <c r="H37977" s="26">
        <v>3.1225268650000002</v>
      </c>
      <c r="I37977" s="26" t="s">
        <v>1784</v>
      </c>
      <c r="J37977" s="26" t="s">
        <v>1784</v>
      </c>
    </row>
    <row r="37978" spans="1:10" x14ac:dyDescent="0.25">
      <c r="A37978" s="26" t="s">
        <v>1843</v>
      </c>
      <c r="B37978" s="26">
        <v>1024</v>
      </c>
      <c r="C37978" s="26">
        <v>2254</v>
      </c>
      <c r="D37978" s="26">
        <v>0.89256501600000004</v>
      </c>
      <c r="E37978" s="26">
        <v>0.24373296999999999</v>
      </c>
      <c r="F37978" s="26">
        <v>0.24373296999999999</v>
      </c>
      <c r="G37978" s="26">
        <v>2.6620610490000001</v>
      </c>
      <c r="H37978" s="26">
        <v>2.6620610490000001</v>
      </c>
      <c r="I37978" s="26" t="s">
        <v>1784</v>
      </c>
      <c r="J37978" s="26" t="s">
        <v>1784</v>
      </c>
    </row>
    <row r="37979" spans="1:10" x14ac:dyDescent="0.25">
      <c r="A37979" s="26" t="s">
        <v>1843</v>
      </c>
      <c r="B37979" s="26">
        <v>1069</v>
      </c>
      <c r="C37979" s="26">
        <v>2404</v>
      </c>
      <c r="D37979" s="26">
        <v>2.5936767779999998</v>
      </c>
      <c r="E37979" s="26">
        <v>0.65792216999999997</v>
      </c>
      <c r="F37979" s="26">
        <v>0.71291231700000002</v>
      </c>
      <c r="G37979" s="26">
        <v>2.9422243159999999</v>
      </c>
      <c r="H37979" s="26">
        <v>2.6381427529999999</v>
      </c>
      <c r="I37979" s="26" t="s">
        <v>1784</v>
      </c>
      <c r="J37979" s="26" t="s">
        <v>1784</v>
      </c>
    </row>
    <row r="37980" spans="1:10" x14ac:dyDescent="0.25">
      <c r="A37980" s="26" t="s">
        <v>1843</v>
      </c>
      <c r="B37980" s="26">
        <v>1186</v>
      </c>
      <c r="C37980" s="26">
        <v>2626</v>
      </c>
      <c r="D37980" s="26">
        <v>2.4168411820000002</v>
      </c>
      <c r="E37980" s="26">
        <v>0.14904853600000001</v>
      </c>
      <c r="F37980" s="26">
        <v>0.10551977999999999</v>
      </c>
      <c r="G37980" s="26">
        <v>15.21512862</v>
      </c>
      <c r="H37980" s="26">
        <v>21.904153040000001</v>
      </c>
      <c r="I37980" s="26" t="s">
        <v>1784</v>
      </c>
      <c r="J37980" s="26" t="s">
        <v>1784</v>
      </c>
    </row>
    <row r="37981" spans="1:10" x14ac:dyDescent="0.25">
      <c r="A37981" s="26" t="s">
        <v>1843</v>
      </c>
      <c r="B37981" s="26">
        <v>1359</v>
      </c>
      <c r="C37981" s="26">
        <v>2904</v>
      </c>
      <c r="D37981" s="26">
        <v>2.4460517770000001</v>
      </c>
      <c r="E37981" s="26">
        <v>0.78794729500000005</v>
      </c>
      <c r="F37981" s="26">
        <v>0.56035572700000003</v>
      </c>
      <c r="G37981" s="26">
        <v>2.1043342530000002</v>
      </c>
      <c r="H37981" s="26">
        <v>3.36517672</v>
      </c>
      <c r="I37981" s="26" t="s">
        <v>1784</v>
      </c>
      <c r="J37981" s="26" t="s">
        <v>1784</v>
      </c>
    </row>
    <row r="37982" spans="1:10" x14ac:dyDescent="0.25">
      <c r="A37982" s="26" t="s">
        <v>1843</v>
      </c>
      <c r="B37982" s="26">
        <v>1542</v>
      </c>
      <c r="C37982" s="26">
        <v>3192</v>
      </c>
      <c r="D37982" s="26">
        <v>2.3538812170000001</v>
      </c>
      <c r="E37982" s="26">
        <v>0.73836422800000001</v>
      </c>
      <c r="F37982" s="26">
        <v>0.56390234900000002</v>
      </c>
      <c r="G37982" s="26">
        <v>2.1879675729999999</v>
      </c>
      <c r="H37982" s="26">
        <v>3.1742709919999998</v>
      </c>
      <c r="I37982" s="26" t="s">
        <v>1784</v>
      </c>
      <c r="J37982" s="26" t="s">
        <v>1784</v>
      </c>
    </row>
    <row r="37983" spans="1:10" x14ac:dyDescent="0.25">
      <c r="A37983" s="26" t="s">
        <v>1843</v>
      </c>
      <c r="B37983" s="26">
        <v>1652</v>
      </c>
      <c r="C37983" s="26">
        <v>3407</v>
      </c>
      <c r="D37983" s="26">
        <v>2.3708136240000002</v>
      </c>
      <c r="E37983" s="26">
        <v>0.53174675900000001</v>
      </c>
      <c r="F37983" s="26">
        <v>0.72561941399999996</v>
      </c>
      <c r="G37983" s="26">
        <v>3.458538924</v>
      </c>
      <c r="H37983" s="26">
        <v>2.2672962970000001</v>
      </c>
      <c r="I37983" s="26" t="s">
        <v>1784</v>
      </c>
      <c r="J37983" s="26" t="s">
        <v>1784</v>
      </c>
    </row>
    <row r="37984" spans="1:10" x14ac:dyDescent="0.25">
      <c r="A37984" s="26" t="s">
        <v>1843</v>
      </c>
      <c r="B37984" s="26">
        <v>1760</v>
      </c>
      <c r="C37984" s="26">
        <v>3620</v>
      </c>
      <c r="D37984" s="26">
        <v>1.5799458179999999</v>
      </c>
      <c r="E37984" s="26">
        <v>0.87002145099999995</v>
      </c>
      <c r="F37984" s="26">
        <v>0.85019358499999997</v>
      </c>
      <c r="G37984" s="26">
        <v>0.81598490000000001</v>
      </c>
      <c r="H37984" s="26">
        <v>0.85833655600000003</v>
      </c>
      <c r="I37984" s="26" t="s">
        <v>1784</v>
      </c>
      <c r="J37984" s="26" t="s">
        <v>1784</v>
      </c>
    </row>
    <row r="37985" spans="1:10" x14ac:dyDescent="0.25">
      <c r="A37985" s="26" t="s">
        <v>1843</v>
      </c>
      <c r="B37985" s="26">
        <v>1766</v>
      </c>
      <c r="C37985" s="26">
        <v>3731</v>
      </c>
      <c r="D37985" s="26">
        <v>2.9488104040000001</v>
      </c>
      <c r="E37985" s="26">
        <v>0.116531969</v>
      </c>
      <c r="F37985" s="26">
        <v>0.18294208000000001</v>
      </c>
      <c r="G37985" s="26">
        <v>24.304733420000002</v>
      </c>
      <c r="H37985" s="26">
        <v>15.11881968</v>
      </c>
      <c r="I37985" s="26" t="s">
        <v>1784</v>
      </c>
      <c r="J37985" s="26" t="s">
        <v>1784</v>
      </c>
    </row>
    <row r="37986" spans="1:10" x14ac:dyDescent="0.25">
      <c r="A37986" s="26" t="s">
        <v>1843</v>
      </c>
      <c r="B37986" s="26">
        <v>1979</v>
      </c>
      <c r="C37986" s="26">
        <v>4049</v>
      </c>
      <c r="D37986" s="26">
        <v>2.6378120370000002</v>
      </c>
      <c r="E37986" s="26">
        <v>0.54997164200000004</v>
      </c>
      <c r="F37986" s="26">
        <v>0.53686816900000001</v>
      </c>
      <c r="G37986" s="26">
        <v>3.7962691839999998</v>
      </c>
      <c r="H37986" s="26">
        <v>3.9133329020000001</v>
      </c>
      <c r="I37986" s="26" t="s">
        <v>1784</v>
      </c>
      <c r="J37986" s="26" t="s">
        <v>1784</v>
      </c>
    </row>
    <row r="37987" spans="1:10" x14ac:dyDescent="0.25">
      <c r="A37987" s="26" t="s">
        <v>1843</v>
      </c>
      <c r="B37987" s="26">
        <v>2126</v>
      </c>
      <c r="C37987" s="26">
        <v>4301</v>
      </c>
      <c r="D37987" s="26">
        <v>2.5220207569999999</v>
      </c>
      <c r="E37987" s="26">
        <v>0.28029184600000001</v>
      </c>
      <c r="F37987" s="26">
        <v>0.28029184600000001</v>
      </c>
      <c r="G37987" s="26">
        <v>7.9978384709999997</v>
      </c>
      <c r="H37987" s="26">
        <v>7.9978384709999997</v>
      </c>
      <c r="I37987" s="26" t="s">
        <v>1784</v>
      </c>
      <c r="J37987" s="26" t="s">
        <v>1784</v>
      </c>
    </row>
    <row r="37988" spans="1:10" x14ac:dyDescent="0.25">
      <c r="A37988" s="26" t="s">
        <v>1843</v>
      </c>
      <c r="B37988" s="26">
        <v>2282</v>
      </c>
      <c r="C37988" s="26">
        <v>4562</v>
      </c>
      <c r="D37988" s="26">
        <v>1.987590422</v>
      </c>
      <c r="E37988" s="26">
        <v>0.67813954499999995</v>
      </c>
      <c r="F37988" s="26">
        <v>0.67842176099999996</v>
      </c>
      <c r="G37988" s="26">
        <v>1.930946053</v>
      </c>
      <c r="H37988" s="26">
        <v>1.92972681</v>
      </c>
      <c r="I37988" s="26" t="s">
        <v>1784</v>
      </c>
      <c r="J37988" s="26" t="s">
        <v>1784</v>
      </c>
    </row>
    <row r="37989" spans="1:10" x14ac:dyDescent="0.25">
      <c r="A37989" s="26" t="s">
        <v>1843</v>
      </c>
      <c r="B37989" s="26">
        <v>2413</v>
      </c>
      <c r="C37989" s="26">
        <v>4798</v>
      </c>
      <c r="D37989" s="26">
        <v>3.0669637609999998</v>
      </c>
      <c r="E37989" s="26">
        <v>0.19729374699999999</v>
      </c>
      <c r="F37989" s="26">
        <v>0.156554103</v>
      </c>
      <c r="G37989" s="26">
        <v>14.545164570000001</v>
      </c>
      <c r="H37989" s="26">
        <v>18.590439960000001</v>
      </c>
      <c r="I37989" s="26" t="s">
        <v>1784</v>
      </c>
      <c r="J37989" s="26" t="s">
        <v>1784</v>
      </c>
    </row>
    <row r="37990" spans="1:10" x14ac:dyDescent="0.25">
      <c r="A37990" s="26" t="s">
        <v>1843</v>
      </c>
      <c r="B37990" s="26">
        <v>2533</v>
      </c>
      <c r="C37990" s="26">
        <v>5023</v>
      </c>
      <c r="D37990" s="26">
        <v>0.64291982000000003</v>
      </c>
      <c r="E37990" s="26">
        <v>0.16095272699999999</v>
      </c>
      <c r="F37990" s="26">
        <v>0.16095272699999999</v>
      </c>
      <c r="G37990" s="26">
        <v>2.9944636670000002</v>
      </c>
      <c r="H37990" s="26">
        <v>2.9944636670000002</v>
      </c>
      <c r="I37990" s="26" t="s">
        <v>1784</v>
      </c>
      <c r="J37990" s="26" t="s">
        <v>1784</v>
      </c>
    </row>
    <row r="37991" spans="1:10" x14ac:dyDescent="0.25">
      <c r="A37991" s="26" t="s">
        <v>1843</v>
      </c>
      <c r="B37991" s="26">
        <v>2812</v>
      </c>
      <c r="C37991" s="26">
        <v>5407</v>
      </c>
      <c r="D37991" s="26">
        <v>2.8348256200000002</v>
      </c>
      <c r="E37991" s="26">
        <v>8.5870850999999998E-2</v>
      </c>
      <c r="F37991" s="26">
        <v>9.1261701000000001E-2</v>
      </c>
      <c r="G37991" s="26">
        <v>32.012664790000002</v>
      </c>
      <c r="H37991" s="26">
        <v>30.062598879999999</v>
      </c>
      <c r="I37991" s="26" t="s">
        <v>1784</v>
      </c>
      <c r="J37991" s="26" t="s">
        <v>1784</v>
      </c>
    </row>
    <row r="37992" spans="1:10" x14ac:dyDescent="0.25">
      <c r="A37992" s="26" t="s">
        <v>1843</v>
      </c>
      <c r="B37992" s="26">
        <v>2976</v>
      </c>
      <c r="C37992" s="26">
        <v>5676</v>
      </c>
      <c r="D37992" s="26">
        <v>2.7612994130000001</v>
      </c>
      <c r="E37992" s="26">
        <v>0.81626995899999999</v>
      </c>
      <c r="F37992" s="26">
        <v>1.0415394600000001</v>
      </c>
      <c r="G37992" s="26">
        <v>2.3828262109999998</v>
      </c>
      <c r="H37992" s="26">
        <v>1.6511711950000001</v>
      </c>
      <c r="I37992" s="26" t="s">
        <v>1784</v>
      </c>
      <c r="J37992" s="26" t="s">
        <v>1784</v>
      </c>
    </row>
    <row r="37993" spans="1:10" x14ac:dyDescent="0.25">
      <c r="A37993" s="26" t="s">
        <v>1844</v>
      </c>
      <c r="B37993" s="26">
        <v>147</v>
      </c>
      <c r="C37993" s="26">
        <v>327</v>
      </c>
      <c r="D37993" s="26">
        <v>0.60531410600000002</v>
      </c>
      <c r="E37993" s="26">
        <v>0.19156677699999999</v>
      </c>
      <c r="F37993" s="26">
        <v>0.19156677699999999</v>
      </c>
      <c r="G37993" s="26">
        <v>2.1598073279999999</v>
      </c>
      <c r="H37993" s="26">
        <v>2.1598073279999999</v>
      </c>
      <c r="I37993" s="26" t="s">
        <v>1784</v>
      </c>
      <c r="J37993" s="26" t="s">
        <v>1784</v>
      </c>
    </row>
    <row r="37994" spans="1:10" x14ac:dyDescent="0.25">
      <c r="A37994" s="26" t="s">
        <v>1844</v>
      </c>
      <c r="B37994" s="26">
        <v>148</v>
      </c>
      <c r="C37994" s="26">
        <v>433</v>
      </c>
      <c r="D37994" s="26">
        <v>1.1068606000000001</v>
      </c>
      <c r="E37994" s="26">
        <v>0.30394591900000001</v>
      </c>
      <c r="F37994" s="26">
        <v>0.109850885</v>
      </c>
      <c r="G37994" s="26">
        <v>2.641636659</v>
      </c>
      <c r="H37994" s="26">
        <v>9.0760280380000005</v>
      </c>
      <c r="I37994" s="26" t="s">
        <v>1784</v>
      </c>
      <c r="J37994" s="26" t="s">
        <v>1784</v>
      </c>
    </row>
    <row r="37995" spans="1:10" x14ac:dyDescent="0.25">
      <c r="A37995" s="26" t="s">
        <v>1844</v>
      </c>
      <c r="B37995" s="26">
        <v>304</v>
      </c>
      <c r="C37995" s="26">
        <v>694</v>
      </c>
      <c r="D37995" s="26">
        <v>0.92715322700000002</v>
      </c>
      <c r="E37995" s="26">
        <v>1.422846246</v>
      </c>
      <c r="F37995" s="26">
        <v>1.2706812030000001</v>
      </c>
      <c r="G37995" s="26">
        <v>-0.34838129600000001</v>
      </c>
      <c r="H37995" s="26">
        <v>-0.27034945900000001</v>
      </c>
      <c r="I37995" s="26" t="s">
        <v>1784</v>
      </c>
      <c r="J37995" s="26" t="s">
        <v>1784</v>
      </c>
    </row>
    <row r="37996" spans="1:10" x14ac:dyDescent="0.25">
      <c r="A37996" s="26" t="s">
        <v>1844</v>
      </c>
      <c r="B37996" s="26">
        <v>347</v>
      </c>
      <c r="C37996" s="26">
        <v>842</v>
      </c>
      <c r="D37996" s="26">
        <v>0.89192808199999996</v>
      </c>
      <c r="E37996" s="26">
        <v>0.14398376900000001</v>
      </c>
      <c r="F37996" s="26">
        <v>0.50737201600000004</v>
      </c>
      <c r="G37996" s="26">
        <v>5.194643256</v>
      </c>
      <c r="H37996" s="26">
        <v>0.75793708500000001</v>
      </c>
      <c r="I37996" s="26" t="s">
        <v>1784</v>
      </c>
      <c r="J37996" s="26" t="s">
        <v>1784</v>
      </c>
    </row>
    <row r="37997" spans="1:10" x14ac:dyDescent="0.25">
      <c r="A37997" s="26" t="s">
        <v>1844</v>
      </c>
      <c r="B37997" s="26">
        <v>355</v>
      </c>
      <c r="C37997" s="26">
        <v>955</v>
      </c>
      <c r="D37997" s="26">
        <v>1.366464847</v>
      </c>
      <c r="E37997" s="26">
        <v>0.48641697099999998</v>
      </c>
      <c r="F37997" s="26">
        <v>0.11620420200000001</v>
      </c>
      <c r="G37997" s="26">
        <v>1.8092458300000001</v>
      </c>
      <c r="H37997" s="26">
        <v>10.759169</v>
      </c>
      <c r="I37997" s="26" t="s">
        <v>1784</v>
      </c>
      <c r="J37997" s="26" t="s">
        <v>1784</v>
      </c>
    </row>
    <row r="37998" spans="1:10" x14ac:dyDescent="0.25">
      <c r="A37998" s="26" t="s">
        <v>1844</v>
      </c>
      <c r="B37998" s="26">
        <v>461</v>
      </c>
      <c r="C37998" s="26">
        <v>1166</v>
      </c>
      <c r="D37998" s="26">
        <v>2.0324191279999999</v>
      </c>
      <c r="E37998" s="26">
        <v>0.64912012600000002</v>
      </c>
      <c r="F37998" s="26">
        <v>0.63114209700000001</v>
      </c>
      <c r="G37998" s="26">
        <v>2.131036994</v>
      </c>
      <c r="H37998" s="26">
        <v>2.2202243180000001</v>
      </c>
      <c r="I37998" s="26" t="s">
        <v>1784</v>
      </c>
      <c r="J37998" s="26" t="s">
        <v>1784</v>
      </c>
    </row>
    <row r="37999" spans="1:10" x14ac:dyDescent="0.25">
      <c r="A37999" s="26" t="s">
        <v>1844</v>
      </c>
      <c r="B37999" s="26">
        <v>604</v>
      </c>
      <c r="C37999" s="26">
        <v>1414</v>
      </c>
      <c r="D37999" s="26">
        <v>2.236077211</v>
      </c>
      <c r="E37999" s="26">
        <v>1.134138308</v>
      </c>
      <c r="F37999" s="26">
        <v>1.2644379539999999</v>
      </c>
      <c r="G37999" s="26">
        <v>0.97160892600000004</v>
      </c>
      <c r="H37999" s="26">
        <v>0.768435694</v>
      </c>
      <c r="I37999" s="26" t="s">
        <v>1784</v>
      </c>
      <c r="J37999" s="26" t="s">
        <v>1784</v>
      </c>
    </row>
    <row r="38000" spans="1:10" x14ac:dyDescent="0.25">
      <c r="A38000" s="26" t="s">
        <v>1844</v>
      </c>
      <c r="B38000" s="26">
        <v>857</v>
      </c>
      <c r="C38000" s="26">
        <v>1772</v>
      </c>
      <c r="D38000" s="26">
        <v>3.1485918320000001</v>
      </c>
      <c r="E38000" s="26">
        <v>0.54460702999999999</v>
      </c>
      <c r="F38000" s="26">
        <v>0.55466649800000001</v>
      </c>
      <c r="G38000" s="26">
        <v>4.7814013790000001</v>
      </c>
      <c r="H38000" s="26">
        <v>4.6765495049999997</v>
      </c>
      <c r="I38000" s="26" t="s">
        <v>1784</v>
      </c>
      <c r="J38000" s="26" t="s">
        <v>1784</v>
      </c>
    </row>
    <row r="38001" spans="1:10" x14ac:dyDescent="0.25">
      <c r="A38001" s="26" t="s">
        <v>1844</v>
      </c>
      <c r="B38001" s="26">
        <v>995</v>
      </c>
      <c r="C38001" s="26">
        <v>2015</v>
      </c>
      <c r="D38001" s="26">
        <v>2.307096021</v>
      </c>
      <c r="E38001" s="26">
        <v>0.51170460699999998</v>
      </c>
      <c r="F38001" s="26">
        <v>0.511087175</v>
      </c>
      <c r="G38001" s="26">
        <v>3.508648129</v>
      </c>
      <c r="H38001" s="26">
        <v>3.5140949250000002</v>
      </c>
      <c r="I38001" s="26" t="s">
        <v>1784</v>
      </c>
      <c r="J38001" s="26" t="s">
        <v>1784</v>
      </c>
    </row>
    <row r="38002" spans="1:10" x14ac:dyDescent="0.25">
      <c r="A38002" s="26" t="s">
        <v>1844</v>
      </c>
      <c r="B38002" s="26">
        <v>1176</v>
      </c>
      <c r="C38002" s="26">
        <v>2301</v>
      </c>
      <c r="D38002" s="26">
        <v>2.3220550969999998</v>
      </c>
      <c r="E38002" s="26">
        <v>0.51722309099999997</v>
      </c>
      <c r="F38002" s="26">
        <v>0.51474575099999997</v>
      </c>
      <c r="G38002" s="26">
        <v>3.4894652599999998</v>
      </c>
      <c r="H38002" s="26">
        <v>3.511071904</v>
      </c>
      <c r="I38002" s="26" t="s">
        <v>1784</v>
      </c>
      <c r="J38002" s="26" t="s">
        <v>1784</v>
      </c>
    </row>
    <row r="38003" spans="1:10" x14ac:dyDescent="0.25">
      <c r="A38003" s="26" t="s">
        <v>1844</v>
      </c>
      <c r="B38003" s="26">
        <v>1376</v>
      </c>
      <c r="C38003" s="26">
        <v>2606</v>
      </c>
      <c r="D38003" s="26">
        <v>1.892177102</v>
      </c>
      <c r="E38003" s="26">
        <v>0.46768842500000002</v>
      </c>
      <c r="F38003" s="26">
        <v>0.46901440599999999</v>
      </c>
      <c r="G38003" s="26">
        <v>3.0458069970000001</v>
      </c>
      <c r="H38003" s="26">
        <v>3.0343688310000001</v>
      </c>
      <c r="I38003" s="26" t="s">
        <v>1784</v>
      </c>
      <c r="J38003" s="26" t="s">
        <v>1784</v>
      </c>
    </row>
    <row r="38004" spans="1:10" x14ac:dyDescent="0.25">
      <c r="A38004" s="26" t="s">
        <v>1844</v>
      </c>
      <c r="B38004" s="26">
        <v>1559</v>
      </c>
      <c r="C38004" s="26">
        <v>2894</v>
      </c>
      <c r="D38004" s="26">
        <v>2.0990389120000001</v>
      </c>
      <c r="E38004" s="26">
        <v>0.44569326199999998</v>
      </c>
      <c r="F38004" s="26">
        <v>0.43486296600000002</v>
      </c>
      <c r="G38004" s="26">
        <v>3.70960432</v>
      </c>
      <c r="H38004" s="26">
        <v>3.8268973800000001</v>
      </c>
      <c r="I38004" s="26" t="s">
        <v>1784</v>
      </c>
      <c r="J38004" s="26" t="s">
        <v>1784</v>
      </c>
    </row>
    <row r="38005" spans="1:10" x14ac:dyDescent="0.25">
      <c r="A38005" s="26" t="s">
        <v>1844</v>
      </c>
      <c r="B38005" s="26">
        <v>1723</v>
      </c>
      <c r="C38005" s="26">
        <v>3163</v>
      </c>
      <c r="D38005" s="26">
        <v>2.3137418250000001</v>
      </c>
      <c r="E38005" s="26">
        <v>0.74603640500000001</v>
      </c>
      <c r="F38005" s="26">
        <v>0.66811338300000001</v>
      </c>
      <c r="G38005" s="26">
        <v>2.1013792489999998</v>
      </c>
      <c r="H38005" s="26">
        <v>2.4630975570000002</v>
      </c>
      <c r="I38005" s="26" t="s">
        <v>1784</v>
      </c>
      <c r="J38005" s="26" t="s">
        <v>1784</v>
      </c>
    </row>
    <row r="38006" spans="1:10" x14ac:dyDescent="0.25">
      <c r="A38006" s="26" t="s">
        <v>1844</v>
      </c>
      <c r="B38006" s="26">
        <v>1912</v>
      </c>
      <c r="C38006" s="26">
        <v>3457</v>
      </c>
      <c r="D38006" s="26">
        <v>3.0608686920000001</v>
      </c>
      <c r="E38006" s="26">
        <v>1.099148778</v>
      </c>
      <c r="F38006" s="26">
        <v>1.6974291020000001</v>
      </c>
      <c r="G38006" s="26">
        <v>1.784762859</v>
      </c>
      <c r="H38006" s="26">
        <v>0.80323802</v>
      </c>
      <c r="I38006" s="26" t="s">
        <v>1784</v>
      </c>
      <c r="J38006" s="26" t="s">
        <v>1784</v>
      </c>
    </row>
    <row r="38007" spans="1:10" x14ac:dyDescent="0.25">
      <c r="A38007" s="26" t="s">
        <v>1844</v>
      </c>
      <c r="B38007" s="26">
        <v>2091</v>
      </c>
      <c r="C38007" s="26">
        <v>3741</v>
      </c>
      <c r="D38007" s="26">
        <v>2.0715566829999998</v>
      </c>
      <c r="E38007" s="26">
        <v>0.68127806800000001</v>
      </c>
      <c r="F38007" s="26">
        <v>0.53839037700000003</v>
      </c>
      <c r="G38007" s="26">
        <v>2.040691872</v>
      </c>
      <c r="H38007" s="26">
        <v>2.8476851920000001</v>
      </c>
      <c r="I38007" s="26" t="s">
        <v>1784</v>
      </c>
      <c r="J38007" s="26" t="s">
        <v>1784</v>
      </c>
    </row>
    <row r="38008" spans="1:10" x14ac:dyDescent="0.25">
      <c r="A38008" s="26" t="s">
        <v>1844</v>
      </c>
      <c r="B38008" s="26">
        <v>2219</v>
      </c>
      <c r="C38008" s="26">
        <v>3974</v>
      </c>
      <c r="D38008" s="26">
        <v>2.8635747079999998</v>
      </c>
      <c r="E38008" s="26">
        <v>0.41313666999999998</v>
      </c>
      <c r="F38008" s="26">
        <v>0.36893310400000001</v>
      </c>
      <c r="G38008" s="26">
        <v>5.9313012220000001</v>
      </c>
      <c r="H38008" s="26">
        <v>6.7617721959999999</v>
      </c>
      <c r="I38008" s="26" t="s">
        <v>1784</v>
      </c>
      <c r="J38008" s="26" t="s">
        <v>1784</v>
      </c>
    </row>
    <row r="38009" spans="1:10" x14ac:dyDescent="0.25">
      <c r="A38009" s="26" t="s">
        <v>1844</v>
      </c>
      <c r="B38009" s="26">
        <v>2457</v>
      </c>
      <c r="C38009" s="26">
        <v>4317</v>
      </c>
      <c r="D38009" s="26">
        <v>2.0112179110000001</v>
      </c>
      <c r="E38009" s="26">
        <v>0.38845918099999999</v>
      </c>
      <c r="F38009" s="26">
        <v>0.39534784699999997</v>
      </c>
      <c r="G38009" s="26">
        <v>4.1774240640000002</v>
      </c>
      <c r="H38009" s="26">
        <v>4.0872109930000002</v>
      </c>
      <c r="I38009" s="26" t="s">
        <v>1784</v>
      </c>
      <c r="J38009" s="26" t="s">
        <v>1784</v>
      </c>
    </row>
    <row r="38010" spans="1:10" x14ac:dyDescent="0.25">
      <c r="A38010" s="26" t="s">
        <v>1844</v>
      </c>
      <c r="B38010" s="26">
        <v>2598</v>
      </c>
      <c r="C38010" s="26">
        <v>4563</v>
      </c>
      <c r="D38010" s="26">
        <v>2.6580769110000002</v>
      </c>
      <c r="E38010" s="26">
        <v>0.44755716800000001</v>
      </c>
      <c r="F38010" s="26">
        <v>0.58939354600000005</v>
      </c>
      <c r="G38010" s="26">
        <v>4.9390779570000003</v>
      </c>
      <c r="H38010" s="26">
        <v>3.509850728</v>
      </c>
      <c r="I38010" s="26" t="s">
        <v>1784</v>
      </c>
      <c r="J38010" s="26" t="s">
        <v>1784</v>
      </c>
    </row>
    <row r="38011" spans="1:10" x14ac:dyDescent="0.25">
      <c r="A38011" s="26" t="s">
        <v>1844</v>
      </c>
      <c r="B38011" s="26">
        <v>2755</v>
      </c>
      <c r="C38011" s="26">
        <v>4825</v>
      </c>
      <c r="D38011" s="26">
        <v>1.7210417</v>
      </c>
      <c r="E38011" s="26">
        <v>0.31754062599999999</v>
      </c>
      <c r="F38011" s="26">
        <v>0.32135278299999998</v>
      </c>
      <c r="G38011" s="26">
        <v>4.4199102730000002</v>
      </c>
      <c r="H38011" s="26">
        <v>4.355614739</v>
      </c>
      <c r="I38011" s="26" t="s">
        <v>1784</v>
      </c>
      <c r="J38011" s="26" t="s">
        <v>1784</v>
      </c>
    </row>
    <row r="38012" spans="1:10" x14ac:dyDescent="0.25">
      <c r="A38012" s="26" t="s">
        <v>1844</v>
      </c>
      <c r="B38012" s="26">
        <v>2875</v>
      </c>
      <c r="C38012" s="26">
        <v>5050</v>
      </c>
      <c r="D38012" s="26">
        <v>3.384075926</v>
      </c>
      <c r="E38012" s="26">
        <v>0.13152151000000001</v>
      </c>
      <c r="F38012" s="26">
        <v>0.129597989</v>
      </c>
      <c r="G38012" s="26">
        <v>24.730208860000001</v>
      </c>
      <c r="H38012" s="26">
        <v>25.112102140000001</v>
      </c>
      <c r="I38012" s="26" t="s">
        <v>1784</v>
      </c>
      <c r="J38012" s="26" t="s">
        <v>1784</v>
      </c>
    </row>
    <row r="38013" spans="1:10" x14ac:dyDescent="0.25">
      <c r="A38013" s="26" t="s">
        <v>1844</v>
      </c>
      <c r="B38013" s="26">
        <v>3052</v>
      </c>
      <c r="C38013" s="26">
        <v>5332</v>
      </c>
      <c r="D38013" s="26">
        <v>1.9922602650000001</v>
      </c>
      <c r="E38013" s="26">
        <v>0.37004805800000001</v>
      </c>
      <c r="F38013" s="26">
        <v>0.37631782200000002</v>
      </c>
      <c r="G38013" s="26">
        <v>4.3837879190000004</v>
      </c>
      <c r="H38013" s="26">
        <v>4.2940895860000001</v>
      </c>
      <c r="I38013" s="26" t="s">
        <v>1784</v>
      </c>
      <c r="J38013" s="26" t="s">
        <v>1784</v>
      </c>
    </row>
    <row r="38014" spans="1:10" x14ac:dyDescent="0.25">
      <c r="A38014" s="26" t="s">
        <v>1844</v>
      </c>
      <c r="B38014" s="26">
        <v>3224</v>
      </c>
      <c r="C38014" s="26">
        <v>5609</v>
      </c>
      <c r="D38014" s="26">
        <v>1.933938055</v>
      </c>
      <c r="E38014" s="26">
        <v>0.48843004299999998</v>
      </c>
      <c r="F38014" s="26">
        <v>0.33375426499999999</v>
      </c>
      <c r="G38014" s="26">
        <v>2.9594985700000001</v>
      </c>
      <c r="H38014" s="26">
        <v>4.7944968990000003</v>
      </c>
      <c r="I38014" s="26" t="s">
        <v>1784</v>
      </c>
      <c r="J38014" s="26" t="s">
        <v>1784</v>
      </c>
    </row>
    <row r="38015" spans="1:10" x14ac:dyDescent="0.25">
      <c r="A38015" s="26" t="s">
        <v>1844</v>
      </c>
      <c r="B38015" s="26">
        <v>3646</v>
      </c>
      <c r="C38015" s="26">
        <v>6136</v>
      </c>
      <c r="D38015" s="26">
        <v>1.5492440569999999</v>
      </c>
      <c r="E38015" s="26">
        <v>1.511355679</v>
      </c>
      <c r="F38015" s="26">
        <v>1.496035446</v>
      </c>
      <c r="G38015" s="26">
        <v>2.5069133E-2</v>
      </c>
      <c r="H38015" s="26">
        <v>3.556641E-2</v>
      </c>
      <c r="I38015" s="26" t="s">
        <v>1784</v>
      </c>
      <c r="J38015" s="26" t="s">
        <v>1784</v>
      </c>
    </row>
    <row r="38016" spans="1:10" x14ac:dyDescent="0.25">
      <c r="A38016" s="26" t="s">
        <v>1845</v>
      </c>
      <c r="B38016" s="26">
        <v>223</v>
      </c>
      <c r="C38016" s="26">
        <v>383</v>
      </c>
      <c r="D38016" s="26">
        <v>3.8629566999999997E-2</v>
      </c>
      <c r="E38016" s="26">
        <v>0.15146185100000001</v>
      </c>
      <c r="F38016" s="26">
        <v>0.15934198299999999</v>
      </c>
      <c r="G38016" s="26">
        <v>-0.74495513599999996</v>
      </c>
      <c r="H38016" s="26">
        <v>-0.75756817899999995</v>
      </c>
      <c r="I38016" s="26" t="s">
        <v>1787</v>
      </c>
      <c r="J38016" s="26" t="s">
        <v>1787</v>
      </c>
    </row>
    <row r="38017" spans="1:10" x14ac:dyDescent="0.25">
      <c r="A38017" s="26" t="s">
        <v>1845</v>
      </c>
      <c r="B38017" s="26">
        <v>269</v>
      </c>
      <c r="C38017" s="26">
        <v>519</v>
      </c>
      <c r="D38017" s="26">
        <v>7.4377693999999994E-2</v>
      </c>
      <c r="E38017" s="26">
        <v>0.21461524600000001</v>
      </c>
      <c r="F38017" s="26">
        <v>0.22957353899999999</v>
      </c>
      <c r="G38017" s="26">
        <v>-0.65343704199999997</v>
      </c>
      <c r="H38017" s="26">
        <v>-0.67601800099999998</v>
      </c>
      <c r="I38017" s="26" t="s">
        <v>1787</v>
      </c>
      <c r="J38017" s="26" t="s">
        <v>1787</v>
      </c>
    </row>
    <row r="38018" spans="1:10" x14ac:dyDescent="0.25">
      <c r="A38018" s="26" t="s">
        <v>1845</v>
      </c>
      <c r="B38018" s="26">
        <v>321</v>
      </c>
      <c r="C38018" s="26">
        <v>661</v>
      </c>
      <c r="D38018" s="26">
        <v>0.253634311</v>
      </c>
      <c r="E38018" s="26">
        <v>0.14855022400000001</v>
      </c>
      <c r="F38018" s="26">
        <v>0.132384948</v>
      </c>
      <c r="G38018" s="26">
        <v>0.70739770499999999</v>
      </c>
      <c r="H38018" s="26">
        <v>0.91588480400000005</v>
      </c>
      <c r="I38018" s="26" t="s">
        <v>1787</v>
      </c>
      <c r="J38018" s="26" t="s">
        <v>1787</v>
      </c>
    </row>
    <row r="38019" spans="1:10" x14ac:dyDescent="0.25">
      <c r="A38019" s="26" t="s">
        <v>1845</v>
      </c>
      <c r="B38019" s="26">
        <v>347</v>
      </c>
      <c r="C38019" s="26">
        <v>777</v>
      </c>
      <c r="D38019" s="26">
        <v>0.274503422</v>
      </c>
      <c r="E38019" s="26">
        <v>1.1005363189999999</v>
      </c>
      <c r="F38019" s="26">
        <v>1.163286987</v>
      </c>
      <c r="G38019" s="26">
        <v>-0.75057304599999997</v>
      </c>
      <c r="H38019" s="26">
        <v>-0.76402777200000005</v>
      </c>
      <c r="I38019" s="26" t="s">
        <v>1787</v>
      </c>
      <c r="J38019" s="26" t="s">
        <v>1787</v>
      </c>
    </row>
    <row r="38020" spans="1:10" x14ac:dyDescent="0.25">
      <c r="A38020" s="26" t="s">
        <v>1845</v>
      </c>
      <c r="B38020" s="26">
        <v>421</v>
      </c>
      <c r="C38020" s="26">
        <v>941</v>
      </c>
      <c r="D38020" s="26">
        <v>0.35516108699999999</v>
      </c>
      <c r="E38020" s="26">
        <v>0.36511384600000002</v>
      </c>
      <c r="F38020" s="26">
        <v>0.35686260600000003</v>
      </c>
      <c r="G38020" s="26">
        <v>-2.7259332000000001E-2</v>
      </c>
      <c r="H38020" s="26">
        <v>-4.7679949999999997E-3</v>
      </c>
      <c r="I38020" s="26" t="s">
        <v>1787</v>
      </c>
      <c r="J38020" s="26" t="s">
        <v>1787</v>
      </c>
    </row>
    <row r="38021" spans="1:10" x14ac:dyDescent="0.25">
      <c r="A38021" s="26" t="s">
        <v>1845</v>
      </c>
      <c r="B38021" s="26">
        <v>450</v>
      </c>
      <c r="C38021" s="26">
        <v>1060</v>
      </c>
      <c r="D38021" s="26">
        <v>0.49424765500000001</v>
      </c>
      <c r="E38021" s="26">
        <v>0.53791029300000004</v>
      </c>
      <c r="F38021" s="26">
        <v>0.52138545700000005</v>
      </c>
      <c r="G38021" s="26">
        <v>-8.1170854000000001E-2</v>
      </c>
      <c r="H38021" s="26">
        <v>-5.2049405E-2</v>
      </c>
      <c r="I38021" s="26" t="s">
        <v>1787</v>
      </c>
      <c r="J38021" s="26" t="s">
        <v>1787</v>
      </c>
    </row>
    <row r="38022" spans="1:10" x14ac:dyDescent="0.25">
      <c r="A38022" s="26" t="s">
        <v>1845</v>
      </c>
      <c r="B38022" s="26">
        <v>505</v>
      </c>
      <c r="C38022" s="26">
        <v>1205</v>
      </c>
      <c r="D38022" s="26">
        <v>0.83462509399999996</v>
      </c>
      <c r="E38022" s="26">
        <v>0.31287832500000001</v>
      </c>
      <c r="F38022" s="26">
        <v>0.30392391899999999</v>
      </c>
      <c r="G38022" s="26">
        <v>1.667570829</v>
      </c>
      <c r="H38022" s="26">
        <v>1.746164557</v>
      </c>
      <c r="I38022" s="26" t="s">
        <v>1787</v>
      </c>
      <c r="J38022" s="26" t="s">
        <v>1787</v>
      </c>
    </row>
    <row r="38023" spans="1:10" x14ac:dyDescent="0.25">
      <c r="A38023" s="26" t="s">
        <v>1845</v>
      </c>
      <c r="B38023" s="26">
        <v>530</v>
      </c>
      <c r="C38023" s="26">
        <v>1320</v>
      </c>
      <c r="D38023" s="26">
        <v>1.1254135160000001</v>
      </c>
      <c r="E38023" s="26">
        <v>0.56536319300000004</v>
      </c>
      <c r="F38023" s="26">
        <v>0.78032646900000002</v>
      </c>
      <c r="G38023" s="26">
        <v>0.99060273099999996</v>
      </c>
      <c r="H38023" s="26">
        <v>0.442234193</v>
      </c>
      <c r="I38023" s="26" t="s">
        <v>1787</v>
      </c>
      <c r="J38023" s="26" t="s">
        <v>1787</v>
      </c>
    </row>
    <row r="38024" spans="1:10" x14ac:dyDescent="0.25">
      <c r="A38024" s="26" t="s">
        <v>1845</v>
      </c>
      <c r="B38024" s="26">
        <v>566</v>
      </c>
      <c r="C38024" s="26">
        <v>1446</v>
      </c>
      <c r="D38024" s="26">
        <v>1.0548402610000001</v>
      </c>
      <c r="E38024" s="26">
        <v>0.14943213599999999</v>
      </c>
      <c r="F38024" s="26">
        <v>0.15659480000000001</v>
      </c>
      <c r="G38024" s="26">
        <v>6.0589920419999999</v>
      </c>
      <c r="H38024" s="26">
        <v>5.7361129760000003</v>
      </c>
      <c r="I38024" s="26" t="s">
        <v>1787</v>
      </c>
      <c r="J38024" s="26" t="s">
        <v>1787</v>
      </c>
    </row>
    <row r="38025" spans="1:10" x14ac:dyDescent="0.25">
      <c r="A38025" s="26" t="s">
        <v>1845</v>
      </c>
      <c r="B38025" s="26">
        <v>725</v>
      </c>
      <c r="C38025" s="26">
        <v>1695</v>
      </c>
      <c r="D38025" s="26">
        <v>0.210524234</v>
      </c>
      <c r="E38025" s="26">
        <v>0.14177139799999999</v>
      </c>
      <c r="F38025" s="26">
        <v>0.14925433499999999</v>
      </c>
      <c r="G38025" s="26">
        <v>0.48495561199999998</v>
      </c>
      <c r="H38025" s="26">
        <v>0.410506659</v>
      </c>
      <c r="I38025" s="26" t="s">
        <v>1787</v>
      </c>
      <c r="J38025" s="26" t="s">
        <v>1787</v>
      </c>
    </row>
    <row r="38026" spans="1:10" x14ac:dyDescent="0.25">
      <c r="A38026" s="26" t="s">
        <v>1845</v>
      </c>
      <c r="B38026" s="26">
        <v>772</v>
      </c>
      <c r="C38026" s="26">
        <v>1832</v>
      </c>
      <c r="D38026" s="26">
        <v>0.35850100200000001</v>
      </c>
      <c r="E38026" s="26">
        <v>0.28686254700000002</v>
      </c>
      <c r="F38026" s="26">
        <v>0.103980031</v>
      </c>
      <c r="G38026" s="26">
        <v>0.24973094200000001</v>
      </c>
      <c r="H38026" s="26">
        <v>2.4477870070000001</v>
      </c>
      <c r="I38026" s="26" t="s">
        <v>1787</v>
      </c>
      <c r="J38026" s="26" t="s">
        <v>1787</v>
      </c>
    </row>
    <row r="38027" spans="1:10" x14ac:dyDescent="0.25">
      <c r="A38027" s="26" t="s">
        <v>1845</v>
      </c>
      <c r="B38027" s="26">
        <v>820</v>
      </c>
      <c r="C38027" s="26">
        <v>1970</v>
      </c>
      <c r="D38027" s="26">
        <v>1.321220858</v>
      </c>
      <c r="E38027" s="26">
        <v>0.25311915000000001</v>
      </c>
      <c r="F38027" s="26">
        <v>0.251056477</v>
      </c>
      <c r="G38027" s="26">
        <v>4.2197585850000001</v>
      </c>
      <c r="H38027" s="26">
        <v>4.2626439759999997</v>
      </c>
      <c r="I38027" s="26" t="s">
        <v>1787</v>
      </c>
      <c r="J38027" s="26" t="s">
        <v>1787</v>
      </c>
    </row>
    <row r="38028" spans="1:10" x14ac:dyDescent="0.25">
      <c r="A38028" s="26" t="s">
        <v>1845</v>
      </c>
      <c r="B38028" s="26">
        <v>947</v>
      </c>
      <c r="C38028" s="26">
        <v>2187</v>
      </c>
      <c r="D38028" s="26">
        <v>0.93670352999999995</v>
      </c>
      <c r="E38028" s="26">
        <v>0.39107335599999998</v>
      </c>
      <c r="F38028" s="26">
        <v>0.28598352999999999</v>
      </c>
      <c r="G38028" s="26">
        <v>1.3952118339999999</v>
      </c>
      <c r="H38028" s="26">
        <v>2.27537579</v>
      </c>
      <c r="I38028" s="26" t="s">
        <v>1787</v>
      </c>
      <c r="J38028" s="26" t="s">
        <v>1787</v>
      </c>
    </row>
    <row r="38029" spans="1:10" x14ac:dyDescent="0.25">
      <c r="A38029" s="26" t="s">
        <v>1845</v>
      </c>
      <c r="B38029" s="26">
        <v>1055</v>
      </c>
      <c r="C38029" s="26">
        <v>2385</v>
      </c>
      <c r="D38029" s="26">
        <v>0.86097489800000004</v>
      </c>
      <c r="E38029" s="26">
        <v>7.3450173999999993E-2</v>
      </c>
      <c r="F38029" s="26">
        <v>0.14390281899999999</v>
      </c>
      <c r="G38029" s="26">
        <v>10.72189053</v>
      </c>
      <c r="H38029" s="26">
        <v>4.9830301009999998</v>
      </c>
      <c r="I38029" s="26" t="s">
        <v>1787</v>
      </c>
      <c r="J38029" s="26" t="s">
        <v>1787</v>
      </c>
    </row>
    <row r="38030" spans="1:10" x14ac:dyDescent="0.25">
      <c r="A38030" s="26" t="s">
        <v>1845</v>
      </c>
      <c r="B38030" s="26">
        <v>1079</v>
      </c>
      <c r="C38030" s="26">
        <v>2499</v>
      </c>
      <c r="D38030" s="26">
        <v>1.296364308</v>
      </c>
      <c r="E38030" s="26">
        <v>0.55592286700000004</v>
      </c>
      <c r="F38030" s="26">
        <v>0.56901660899999995</v>
      </c>
      <c r="G38030" s="26">
        <v>1.3319139849999999</v>
      </c>
      <c r="H38030" s="26">
        <v>1.2782538999999999</v>
      </c>
      <c r="I38030" s="26" t="s">
        <v>1787</v>
      </c>
      <c r="J38030" s="26" t="s">
        <v>1787</v>
      </c>
    </row>
    <row r="38031" spans="1:10" x14ac:dyDescent="0.25">
      <c r="A38031" s="26" t="s">
        <v>1845</v>
      </c>
      <c r="B38031" s="26">
        <v>1088</v>
      </c>
      <c r="C38031" s="26">
        <v>2598</v>
      </c>
      <c r="D38031" s="26">
        <v>1.594745941</v>
      </c>
      <c r="E38031" s="26">
        <v>0.76981191500000001</v>
      </c>
      <c r="F38031" s="26">
        <v>0.80314720399999995</v>
      </c>
      <c r="G38031" s="26">
        <v>1.0716046480000001</v>
      </c>
      <c r="H38031" s="26">
        <v>0.98562098300000001</v>
      </c>
      <c r="I38031" s="26" t="s">
        <v>1787</v>
      </c>
      <c r="J38031" s="26" t="s">
        <v>1787</v>
      </c>
    </row>
    <row r="38032" spans="1:10" x14ac:dyDescent="0.25">
      <c r="A38032" s="26" t="s">
        <v>1845</v>
      </c>
      <c r="B38032" s="26">
        <v>1113</v>
      </c>
      <c r="C38032" s="26">
        <v>2713</v>
      </c>
      <c r="D38032" s="26">
        <v>0.75868153699999996</v>
      </c>
      <c r="E38032" s="26">
        <v>0.83790362600000001</v>
      </c>
      <c r="F38032" s="26">
        <v>0.91740042899999996</v>
      </c>
      <c r="G38032" s="26">
        <v>-9.4547971999999994E-2</v>
      </c>
      <c r="H38032" s="26">
        <v>-0.17300939300000001</v>
      </c>
      <c r="I38032" s="26" t="s">
        <v>1787</v>
      </c>
      <c r="J38032" s="26" t="s">
        <v>1787</v>
      </c>
    </row>
    <row r="38033" spans="1:10" x14ac:dyDescent="0.25">
      <c r="A38033" s="26" t="s">
        <v>1845</v>
      </c>
      <c r="B38033" s="26">
        <v>1170</v>
      </c>
      <c r="C38033" s="26">
        <v>2860</v>
      </c>
      <c r="D38033" s="26">
        <v>0.72716468400000001</v>
      </c>
      <c r="E38033" s="26">
        <v>0.409208774</v>
      </c>
      <c r="F38033" s="26">
        <v>0.40365248799999998</v>
      </c>
      <c r="G38033" s="26">
        <v>0.77700169299999999</v>
      </c>
      <c r="H38033" s="26">
        <v>0.801462165</v>
      </c>
      <c r="I38033" s="26" t="s">
        <v>1787</v>
      </c>
      <c r="J38033" s="26" t="s">
        <v>1787</v>
      </c>
    </row>
    <row r="38034" spans="1:10" x14ac:dyDescent="0.25">
      <c r="A38034" s="26" t="s">
        <v>1845</v>
      </c>
      <c r="B38034" s="26">
        <v>1198</v>
      </c>
      <c r="C38034" s="26">
        <v>2978</v>
      </c>
      <c r="D38034" s="26">
        <v>0.62206015199999998</v>
      </c>
      <c r="E38034" s="26">
        <v>1.269398153</v>
      </c>
      <c r="F38034" s="26">
        <v>1.26715636</v>
      </c>
      <c r="G38034" s="26">
        <v>-0.50995662799999997</v>
      </c>
      <c r="H38034" s="26">
        <v>-0.50908966600000005</v>
      </c>
      <c r="I38034" s="26" t="s">
        <v>1787</v>
      </c>
      <c r="J38034" s="26" t="s">
        <v>1787</v>
      </c>
    </row>
    <row r="38035" spans="1:10" x14ac:dyDescent="0.25">
      <c r="A38035" s="26" t="s">
        <v>1845</v>
      </c>
      <c r="B38035" s="26">
        <v>1268</v>
      </c>
      <c r="C38035" s="26">
        <v>3138</v>
      </c>
      <c r="D38035" s="26">
        <v>0.99329599199999996</v>
      </c>
      <c r="E38035" s="26">
        <v>0.95199460899999999</v>
      </c>
      <c r="F38035" s="26">
        <v>0.95199460899999999</v>
      </c>
      <c r="G38035" s="26">
        <v>4.3384051999999999E-2</v>
      </c>
      <c r="H38035" s="26">
        <v>4.3384051999999999E-2</v>
      </c>
      <c r="I38035" s="26" t="s">
        <v>1787</v>
      </c>
      <c r="J38035" s="26" t="s">
        <v>1787</v>
      </c>
    </row>
    <row r="38036" spans="1:10" x14ac:dyDescent="0.25">
      <c r="A38036" s="26" t="s">
        <v>1845</v>
      </c>
      <c r="B38036" s="26">
        <v>1379</v>
      </c>
      <c r="C38036" s="26">
        <v>3339</v>
      </c>
      <c r="D38036" s="26">
        <v>0.89010244800000005</v>
      </c>
      <c r="E38036" s="26">
        <v>0.46842717299999997</v>
      </c>
      <c r="F38036" s="26">
        <v>0.48942570000000002</v>
      </c>
      <c r="G38036" s="26">
        <v>0.90019388199999995</v>
      </c>
      <c r="H38036" s="26">
        <v>0.81866716100000003</v>
      </c>
      <c r="I38036" s="26" t="s">
        <v>1787</v>
      </c>
      <c r="J38036" s="26" t="s">
        <v>1787</v>
      </c>
    </row>
    <row r="38037" spans="1:10" x14ac:dyDescent="0.25">
      <c r="A38037" s="26" t="s">
        <v>1845</v>
      </c>
      <c r="B38037" s="26">
        <v>1539</v>
      </c>
      <c r="C38037" s="26">
        <v>3589</v>
      </c>
      <c r="D38037" s="26">
        <v>1.2416343569999999</v>
      </c>
      <c r="E38037" s="26">
        <v>7.9042396000000001E-2</v>
      </c>
      <c r="F38037" s="26">
        <v>7.4768958999999996E-2</v>
      </c>
      <c r="G38037" s="26">
        <v>14.70846059</v>
      </c>
      <c r="H38037" s="26">
        <v>15.60628108</v>
      </c>
      <c r="I38037" s="26" t="s">
        <v>1787</v>
      </c>
      <c r="J38037" s="26" t="s">
        <v>1787</v>
      </c>
    </row>
    <row r="38038" spans="1:10" x14ac:dyDescent="0.25">
      <c r="A38038" s="26" t="s">
        <v>1845</v>
      </c>
      <c r="B38038" s="26">
        <v>1671</v>
      </c>
      <c r="C38038" s="26">
        <v>3811</v>
      </c>
      <c r="D38038" s="26">
        <v>3.3332952379999998</v>
      </c>
      <c r="E38038" s="26">
        <v>2.432723577</v>
      </c>
      <c r="F38038" s="26">
        <v>2.2685898889999998</v>
      </c>
      <c r="G38038" s="26">
        <v>0.37019070700000001</v>
      </c>
      <c r="H38038" s="26">
        <v>0.46932473499999999</v>
      </c>
      <c r="I38038" s="26" t="s">
        <v>1787</v>
      </c>
      <c r="J38038" s="26" t="s">
        <v>1787</v>
      </c>
    </row>
    <row r="38039" spans="1:10" x14ac:dyDescent="0.25">
      <c r="A38039" s="26" t="s">
        <v>1845</v>
      </c>
      <c r="B38039" s="26">
        <v>1762</v>
      </c>
      <c r="C38039" s="26">
        <v>3992</v>
      </c>
      <c r="D38039" s="26">
        <v>3.2739229019999998</v>
      </c>
      <c r="E38039" s="26">
        <v>0.69872336499999999</v>
      </c>
      <c r="F38039" s="26">
        <v>0.58074116399999998</v>
      </c>
      <c r="G38039" s="26">
        <v>3.6855781080000001</v>
      </c>
      <c r="H38039" s="26">
        <v>4.6374906820000001</v>
      </c>
      <c r="I38039" s="26" t="s">
        <v>1787</v>
      </c>
      <c r="J38039" s="26" t="s">
        <v>1787</v>
      </c>
    </row>
    <row r="38040" spans="1:10" x14ac:dyDescent="0.25">
      <c r="A38040" s="26" t="s">
        <v>1845</v>
      </c>
      <c r="B38040" s="26">
        <v>1927</v>
      </c>
      <c r="C38040" s="26">
        <v>4247</v>
      </c>
      <c r="D38040" s="26">
        <v>1.01290193</v>
      </c>
      <c r="E38040" s="26">
        <v>0.74880442000000003</v>
      </c>
      <c r="F38040" s="26">
        <v>0.75954061500000003</v>
      </c>
      <c r="G38040" s="26">
        <v>0.35269224199999999</v>
      </c>
      <c r="H38040" s="26">
        <v>0.33357177900000001</v>
      </c>
      <c r="I38040" s="26" t="s">
        <v>1787</v>
      </c>
      <c r="J38040" s="26" t="s">
        <v>1787</v>
      </c>
    </row>
    <row r="38041" spans="1:10" x14ac:dyDescent="0.25">
      <c r="A38041" s="26" t="s">
        <v>1845</v>
      </c>
      <c r="B38041" s="26">
        <v>2038</v>
      </c>
      <c r="C38041" s="26">
        <v>4448</v>
      </c>
      <c r="D38041" s="26">
        <v>1.4110437950000001</v>
      </c>
      <c r="E38041" s="26">
        <v>0.295346055</v>
      </c>
      <c r="F38041" s="26">
        <v>0.31633029000000001</v>
      </c>
      <c r="G38041" s="26">
        <v>3.7775948580000001</v>
      </c>
      <c r="H38041" s="26">
        <v>3.4606660850000002</v>
      </c>
      <c r="I38041" s="26" t="s">
        <v>1787</v>
      </c>
      <c r="J38041" s="26" t="s">
        <v>1787</v>
      </c>
    </row>
    <row r="38042" spans="1:10" x14ac:dyDescent="0.25">
      <c r="A38042" s="26" t="s">
        <v>1845</v>
      </c>
      <c r="B38042" s="26">
        <v>2137</v>
      </c>
      <c r="C38042" s="26">
        <v>4637</v>
      </c>
      <c r="D38042" s="26">
        <v>1.775093724</v>
      </c>
      <c r="E38042" s="26">
        <v>0.17759107299999999</v>
      </c>
      <c r="F38042" s="26">
        <v>0.15303123199999999</v>
      </c>
      <c r="G38042" s="26">
        <v>8.9953995189999993</v>
      </c>
      <c r="H38042" s="26">
        <v>10.599551930000001</v>
      </c>
      <c r="I38042" s="26" t="s">
        <v>1787</v>
      </c>
      <c r="J38042" s="26" t="s">
        <v>1787</v>
      </c>
    </row>
    <row r="38043" spans="1:10" x14ac:dyDescent="0.25">
      <c r="A38043" s="26" t="s">
        <v>1845</v>
      </c>
      <c r="B38043" s="26">
        <v>2288</v>
      </c>
      <c r="C38043" s="26">
        <v>4878</v>
      </c>
      <c r="D38043" s="26">
        <v>2.5082997269999998</v>
      </c>
      <c r="E38043" s="26">
        <v>2.3921240969999999</v>
      </c>
      <c r="F38043" s="26">
        <v>2.3994094119999998</v>
      </c>
      <c r="G38043" s="26">
        <v>4.8565888000000002E-2</v>
      </c>
      <c r="H38043" s="26">
        <v>4.5382132999999998E-2</v>
      </c>
      <c r="I38043" s="26" t="s">
        <v>1787</v>
      </c>
      <c r="J38043" s="26" t="s">
        <v>1787</v>
      </c>
    </row>
    <row r="38044" spans="1:10" x14ac:dyDescent="0.25">
      <c r="A38044" s="26" t="s">
        <v>1845</v>
      </c>
      <c r="B38044" s="26">
        <v>2523</v>
      </c>
      <c r="C38044" s="26">
        <v>5203</v>
      </c>
      <c r="D38044" s="26">
        <v>0.87400251299999998</v>
      </c>
      <c r="E38044" s="26">
        <v>0.68191627499999996</v>
      </c>
      <c r="F38044" s="26">
        <v>0.69625481600000005</v>
      </c>
      <c r="G38044" s="26">
        <v>0.28168595699999999</v>
      </c>
      <c r="H38044" s="26">
        <v>0.25529115699999999</v>
      </c>
      <c r="I38044" s="26" t="s">
        <v>1787</v>
      </c>
      <c r="J38044" s="26" t="s">
        <v>1787</v>
      </c>
    </row>
    <row r="38045" spans="1:10" x14ac:dyDescent="0.25">
      <c r="A38045" s="26" t="s">
        <v>1845</v>
      </c>
      <c r="B38045" s="26">
        <v>2648</v>
      </c>
      <c r="C38045" s="26">
        <v>5418</v>
      </c>
      <c r="D38045" s="26">
        <v>1.396484949</v>
      </c>
      <c r="E38045" s="26">
        <v>0.81320517400000003</v>
      </c>
      <c r="F38045" s="26">
        <v>0.81149881000000001</v>
      </c>
      <c r="G38045" s="26">
        <v>0.71726028600000002</v>
      </c>
      <c r="H38045" s="26">
        <v>0.72087122199999998</v>
      </c>
      <c r="I38045" s="26" t="s">
        <v>1787</v>
      </c>
      <c r="J38045" s="26" t="s">
        <v>1787</v>
      </c>
    </row>
    <row r="38046" spans="1:10" x14ac:dyDescent="0.25">
      <c r="A38046" s="26" t="s">
        <v>1846</v>
      </c>
      <c r="B38046" s="26">
        <v>132</v>
      </c>
      <c r="C38046" s="26">
        <v>292</v>
      </c>
      <c r="D38046" s="26">
        <v>0.66499438200000005</v>
      </c>
      <c r="E38046" s="26">
        <v>0.60380084199999995</v>
      </c>
      <c r="F38046" s="26">
        <v>0.62097992999999996</v>
      </c>
      <c r="G38046" s="26">
        <v>0.101347226</v>
      </c>
      <c r="H38046" s="26">
        <v>7.0879024999999998E-2</v>
      </c>
      <c r="I38046" s="26" t="s">
        <v>1787</v>
      </c>
      <c r="J38046" s="26" t="s">
        <v>1787</v>
      </c>
    </row>
    <row r="38047" spans="1:10" x14ac:dyDescent="0.25">
      <c r="A38047" s="26" t="s">
        <v>1846</v>
      </c>
      <c r="B38047" s="26">
        <v>153</v>
      </c>
      <c r="C38047" s="26">
        <v>403</v>
      </c>
      <c r="D38047" s="26">
        <v>0.67268768400000001</v>
      </c>
      <c r="E38047" s="26">
        <v>1.012726324</v>
      </c>
      <c r="F38047" s="26">
        <v>0.98250896799999998</v>
      </c>
      <c r="G38047" s="26">
        <v>-0.33576557800000001</v>
      </c>
      <c r="H38047" s="26">
        <v>-0.31533685099999997</v>
      </c>
      <c r="I38047" s="26" t="s">
        <v>1787</v>
      </c>
      <c r="J38047" s="26" t="s">
        <v>1787</v>
      </c>
    </row>
    <row r="38048" spans="1:10" x14ac:dyDescent="0.25">
      <c r="A38048" s="26" t="s">
        <v>1846</v>
      </c>
      <c r="B38048" s="26">
        <v>181</v>
      </c>
      <c r="C38048" s="26">
        <v>521</v>
      </c>
      <c r="D38048" s="26">
        <v>1.021367734</v>
      </c>
      <c r="E38048" s="26">
        <v>0.411012881</v>
      </c>
      <c r="F38048" s="26">
        <v>0.351405892</v>
      </c>
      <c r="G38048" s="26">
        <v>1.485001765</v>
      </c>
      <c r="H38048" s="26">
        <v>1.9065185250000001</v>
      </c>
      <c r="I38048" s="26" t="s">
        <v>1787</v>
      </c>
      <c r="J38048" s="26" t="s">
        <v>1787</v>
      </c>
    </row>
    <row r="38049" spans="1:10" x14ac:dyDescent="0.25">
      <c r="A38049" s="26" t="s">
        <v>1846</v>
      </c>
      <c r="B38049" s="26">
        <v>311</v>
      </c>
      <c r="C38049" s="26">
        <v>741</v>
      </c>
      <c r="D38049" s="26">
        <v>1.1691228929999999</v>
      </c>
      <c r="E38049" s="26">
        <v>0.28897813900000002</v>
      </c>
      <c r="F38049" s="26">
        <v>0.26341078699999998</v>
      </c>
      <c r="G38049" s="26">
        <v>3.04571397</v>
      </c>
      <c r="H38049" s="26">
        <v>3.4384017240000002</v>
      </c>
      <c r="I38049" s="26" t="s">
        <v>1787</v>
      </c>
      <c r="J38049" s="26" t="s">
        <v>1787</v>
      </c>
    </row>
    <row r="38050" spans="1:10" x14ac:dyDescent="0.25">
      <c r="A38050" s="26" t="s">
        <v>1846</v>
      </c>
      <c r="B38050" s="26">
        <v>599</v>
      </c>
      <c r="C38050" s="26">
        <v>1119</v>
      </c>
      <c r="D38050" s="26">
        <v>2.3924939150000002</v>
      </c>
      <c r="E38050" s="26">
        <v>0.32478072200000002</v>
      </c>
      <c r="F38050" s="26">
        <v>0.33087756000000001</v>
      </c>
      <c r="G38050" s="26">
        <v>6.3664899239999997</v>
      </c>
      <c r="H38050" s="26">
        <v>6.2307530230000001</v>
      </c>
      <c r="I38050" s="26" t="s">
        <v>1787</v>
      </c>
      <c r="J38050" s="26" t="s">
        <v>1787</v>
      </c>
    </row>
    <row r="38051" spans="1:10" x14ac:dyDescent="0.25">
      <c r="A38051" s="26" t="s">
        <v>1846</v>
      </c>
      <c r="B38051" s="26">
        <v>646</v>
      </c>
      <c r="C38051" s="26">
        <v>1256</v>
      </c>
      <c r="D38051" s="26">
        <v>2.6035587640000002</v>
      </c>
      <c r="E38051" s="26">
        <v>0.55700283699999997</v>
      </c>
      <c r="F38051" s="26">
        <v>0.53565154199999998</v>
      </c>
      <c r="G38051" s="26">
        <v>3.674228914</v>
      </c>
      <c r="H38051" s="26">
        <v>3.8605456359999999</v>
      </c>
      <c r="I38051" s="26" t="s">
        <v>1787</v>
      </c>
      <c r="J38051" s="26" t="s">
        <v>1787</v>
      </c>
    </row>
    <row r="38052" spans="1:10" x14ac:dyDescent="0.25">
      <c r="A38052" s="26" t="s">
        <v>1846</v>
      </c>
      <c r="B38052" s="26">
        <v>865</v>
      </c>
      <c r="C38052" s="26">
        <v>1565</v>
      </c>
      <c r="D38052" s="26">
        <v>0.38107735500000001</v>
      </c>
      <c r="E38052" s="26">
        <v>0.21935216799999999</v>
      </c>
      <c r="F38052" s="26">
        <v>0.21960595799999999</v>
      </c>
      <c r="G38052" s="26">
        <v>0.737285564</v>
      </c>
      <c r="H38052" s="26">
        <v>0.73527785199999995</v>
      </c>
      <c r="I38052" s="26" t="s">
        <v>1787</v>
      </c>
      <c r="J38052" s="26" t="s">
        <v>1787</v>
      </c>
    </row>
    <row r="38053" spans="1:10" x14ac:dyDescent="0.25">
      <c r="A38053" s="26" t="s">
        <v>1846</v>
      </c>
      <c r="B38053" s="26">
        <v>1003</v>
      </c>
      <c r="C38053" s="26">
        <v>1793</v>
      </c>
      <c r="D38053" s="26">
        <v>1.187617927</v>
      </c>
      <c r="E38053" s="26">
        <v>0.40175789099999998</v>
      </c>
      <c r="F38053" s="26">
        <v>0.41884817299999999</v>
      </c>
      <c r="G38053" s="26">
        <v>1.9560537689999999</v>
      </c>
      <c r="H38053" s="26">
        <v>1.8354377609999999</v>
      </c>
      <c r="I38053" s="26" t="s">
        <v>1787</v>
      </c>
      <c r="J38053" s="26" t="s">
        <v>1787</v>
      </c>
    </row>
    <row r="38054" spans="1:10" x14ac:dyDescent="0.25">
      <c r="A38054" s="26" t="s">
        <v>1846</v>
      </c>
      <c r="B38054" s="26">
        <v>1195</v>
      </c>
      <c r="C38054" s="26">
        <v>2075</v>
      </c>
      <c r="D38054" s="26">
        <v>2.1892815950000002</v>
      </c>
      <c r="E38054" s="26">
        <v>0.67617850000000002</v>
      </c>
      <c r="F38054" s="26">
        <v>0.67846387399999997</v>
      </c>
      <c r="G38054" s="26">
        <v>2.2377273080000002</v>
      </c>
      <c r="H38054" s="26">
        <v>2.2268211739999999</v>
      </c>
      <c r="I38054" s="26" t="s">
        <v>1787</v>
      </c>
      <c r="J38054" s="26" t="s">
        <v>1787</v>
      </c>
    </row>
    <row r="38055" spans="1:10" x14ac:dyDescent="0.25">
      <c r="A38055" s="26" t="s">
        <v>1846</v>
      </c>
      <c r="B38055" s="26">
        <v>1282</v>
      </c>
      <c r="C38055" s="26">
        <v>2252</v>
      </c>
      <c r="D38055" s="26">
        <v>1.6474541309999999</v>
      </c>
      <c r="E38055" s="26">
        <v>0.37775520800000001</v>
      </c>
      <c r="F38055" s="26">
        <v>0.38395801099999999</v>
      </c>
      <c r="G38055" s="26">
        <v>3.36116854</v>
      </c>
      <c r="H38055" s="26">
        <v>3.2907143059999999</v>
      </c>
      <c r="I38055" s="26" t="s">
        <v>1787</v>
      </c>
      <c r="J38055" s="26" t="s">
        <v>1787</v>
      </c>
    </row>
    <row r="38056" spans="1:10" x14ac:dyDescent="0.25">
      <c r="A38056" s="26" t="s">
        <v>1846</v>
      </c>
      <c r="B38056" s="26">
        <v>1359</v>
      </c>
      <c r="C38056" s="26">
        <v>2419</v>
      </c>
      <c r="D38056" s="26">
        <v>1.050691399</v>
      </c>
      <c r="E38056" s="26">
        <v>0.98123614699999995</v>
      </c>
      <c r="F38056" s="26">
        <v>0.56652881899999996</v>
      </c>
      <c r="G38056" s="26">
        <v>7.0783420999999999E-2</v>
      </c>
      <c r="H38056" s="26">
        <v>0.85461244700000005</v>
      </c>
      <c r="I38056" s="26" t="s">
        <v>1787</v>
      </c>
      <c r="J38056" s="26" t="s">
        <v>1787</v>
      </c>
    </row>
    <row r="38057" spans="1:10" x14ac:dyDescent="0.25">
      <c r="A38057" s="26" t="s">
        <v>1846</v>
      </c>
      <c r="B38057" s="26">
        <v>1373</v>
      </c>
      <c r="C38057" s="26">
        <v>2523</v>
      </c>
      <c r="D38057" s="26">
        <v>1.211635196</v>
      </c>
      <c r="E38057" s="26">
        <v>1.2590643319999999</v>
      </c>
      <c r="F38057" s="26">
        <v>1.1639532969999999</v>
      </c>
      <c r="G38057" s="26">
        <v>-3.7670145000000002E-2</v>
      </c>
      <c r="H38057" s="26">
        <v>4.0965475000000001E-2</v>
      </c>
      <c r="I38057" s="26" t="s">
        <v>1787</v>
      </c>
      <c r="J38057" s="26" t="s">
        <v>1787</v>
      </c>
    </row>
    <row r="38058" spans="1:10" x14ac:dyDescent="0.25">
      <c r="A38058" s="26" t="s">
        <v>1846</v>
      </c>
      <c r="B38058" s="26">
        <v>1403</v>
      </c>
      <c r="C38058" s="26">
        <v>2643</v>
      </c>
      <c r="D38058" s="26">
        <v>0.88685671600000004</v>
      </c>
      <c r="E38058" s="26">
        <v>0.71386382500000001</v>
      </c>
      <c r="F38058" s="26">
        <v>0.56773173200000004</v>
      </c>
      <c r="G38058" s="26">
        <v>0.24233318000000001</v>
      </c>
      <c r="H38058" s="26">
        <v>0.562105246</v>
      </c>
      <c r="I38058" s="26" t="s">
        <v>1787</v>
      </c>
      <c r="J38058" s="26" t="s">
        <v>1787</v>
      </c>
    </row>
    <row r="38059" spans="1:10" x14ac:dyDescent="0.25">
      <c r="A38059" s="26" t="s">
        <v>1846</v>
      </c>
      <c r="B38059" s="26">
        <v>1669</v>
      </c>
      <c r="C38059" s="26">
        <v>2999</v>
      </c>
      <c r="D38059" s="26">
        <v>2.728804271</v>
      </c>
      <c r="E38059" s="26">
        <v>0.60927047000000001</v>
      </c>
      <c r="F38059" s="26">
        <v>0.61150841600000005</v>
      </c>
      <c r="G38059" s="26">
        <v>3.478806053</v>
      </c>
      <c r="H38059" s="26">
        <v>3.462414903</v>
      </c>
      <c r="I38059" s="26" t="s">
        <v>1787</v>
      </c>
      <c r="J38059" s="26" t="s">
        <v>1787</v>
      </c>
    </row>
    <row r="38060" spans="1:10" x14ac:dyDescent="0.25">
      <c r="A38060" s="26" t="s">
        <v>1846</v>
      </c>
      <c r="B38060" s="26">
        <v>1733</v>
      </c>
      <c r="C38060" s="26">
        <v>3153</v>
      </c>
      <c r="D38060" s="26">
        <v>1.607120836</v>
      </c>
      <c r="E38060" s="26">
        <v>0.97581128399999995</v>
      </c>
      <c r="F38060" s="26">
        <v>1.0161503140000001</v>
      </c>
      <c r="G38060" s="26">
        <v>0.64695864999999997</v>
      </c>
      <c r="H38060" s="26">
        <v>0.58157785699999998</v>
      </c>
      <c r="I38060" s="26" t="s">
        <v>1787</v>
      </c>
      <c r="J38060" s="26" t="s">
        <v>1787</v>
      </c>
    </row>
    <row r="38061" spans="1:10" x14ac:dyDescent="0.25">
      <c r="A38061" s="26" t="s">
        <v>1846</v>
      </c>
      <c r="B38061" s="26">
        <v>1789</v>
      </c>
      <c r="C38061" s="26">
        <v>3299</v>
      </c>
      <c r="D38061" s="26">
        <v>1.3259489470000001</v>
      </c>
      <c r="E38061" s="26">
        <v>0.168365811</v>
      </c>
      <c r="F38061" s="26">
        <v>0.20331387300000001</v>
      </c>
      <c r="G38061" s="26">
        <v>6.8754050040000001</v>
      </c>
      <c r="H38061" s="26">
        <v>5.5216845579999996</v>
      </c>
      <c r="I38061" s="26" t="s">
        <v>1787</v>
      </c>
      <c r="J38061" s="26" t="s">
        <v>1787</v>
      </c>
    </row>
    <row r="38062" spans="1:10" x14ac:dyDescent="0.25">
      <c r="A38062" s="26" t="s">
        <v>1846</v>
      </c>
      <c r="B38062" s="26">
        <v>1810</v>
      </c>
      <c r="C38062" s="26">
        <v>3410</v>
      </c>
      <c r="D38062" s="26">
        <v>1.4148327359999999</v>
      </c>
      <c r="E38062" s="26">
        <v>0.78639211499999995</v>
      </c>
      <c r="F38062" s="26">
        <v>0.82590804500000004</v>
      </c>
      <c r="G38062" s="26">
        <v>0.79914410199999997</v>
      </c>
      <c r="H38062" s="26">
        <v>0.71306327000000003</v>
      </c>
      <c r="I38062" s="26" t="s">
        <v>1787</v>
      </c>
      <c r="J38062" s="26" t="s">
        <v>1787</v>
      </c>
    </row>
    <row r="38063" spans="1:10" x14ac:dyDescent="0.25">
      <c r="A38063" s="26" t="s">
        <v>1846</v>
      </c>
      <c r="B38063" s="26">
        <v>1918</v>
      </c>
      <c r="C38063" s="26">
        <v>3608</v>
      </c>
      <c r="D38063" s="26">
        <v>2.3982841289999999</v>
      </c>
      <c r="E38063" s="26">
        <v>7.3012769000000005E-2</v>
      </c>
      <c r="F38063" s="26">
        <v>6.2070102000000002E-2</v>
      </c>
      <c r="G38063" s="26">
        <v>31.847461500000001</v>
      </c>
      <c r="H38063" s="26">
        <v>37.638314360000003</v>
      </c>
      <c r="I38063" s="26" t="s">
        <v>1787</v>
      </c>
      <c r="J38063" s="26" t="s">
        <v>1787</v>
      </c>
    </row>
    <row r="38064" spans="1:10" x14ac:dyDescent="0.25">
      <c r="A38064" s="26" t="s">
        <v>1846</v>
      </c>
      <c r="B38064" s="26">
        <v>2046</v>
      </c>
      <c r="C38064" s="26">
        <v>3826</v>
      </c>
      <c r="D38064" s="26">
        <v>2.1968989630000002</v>
      </c>
      <c r="E38064" s="26">
        <v>0.87048711099999998</v>
      </c>
      <c r="F38064" s="26">
        <v>0.93799881900000004</v>
      </c>
      <c r="G38064" s="26">
        <v>1.5237581739999999</v>
      </c>
      <c r="H38064" s="26">
        <v>1.342112717</v>
      </c>
      <c r="I38064" s="26" t="s">
        <v>1787</v>
      </c>
      <c r="J38064" s="26" t="s">
        <v>1787</v>
      </c>
    </row>
    <row r="38065" spans="1:10" x14ac:dyDescent="0.25">
      <c r="A38065" s="26" t="s">
        <v>1846</v>
      </c>
      <c r="B38065" s="26">
        <v>2208</v>
      </c>
      <c r="C38065" s="26">
        <v>4078</v>
      </c>
      <c r="D38065" s="26">
        <v>1.8080405369999999</v>
      </c>
      <c r="E38065" s="26">
        <v>0.71269940200000004</v>
      </c>
      <c r="F38065" s="26">
        <v>0.71724161900000005</v>
      </c>
      <c r="G38065" s="26">
        <v>1.5368907730000001</v>
      </c>
      <c r="H38065" s="26">
        <v>1.520824905</v>
      </c>
      <c r="I38065" s="26" t="s">
        <v>1787</v>
      </c>
      <c r="J38065" s="26" t="s">
        <v>1787</v>
      </c>
    </row>
    <row r="38066" spans="1:10" x14ac:dyDescent="0.25">
      <c r="A38066" s="26" t="s">
        <v>1846</v>
      </c>
      <c r="B38066" s="26">
        <v>2373</v>
      </c>
      <c r="C38066" s="26">
        <v>4333</v>
      </c>
      <c r="D38066" s="26">
        <v>2.3226607769999998</v>
      </c>
      <c r="E38066" s="26">
        <v>0.35751717700000002</v>
      </c>
      <c r="F38066" s="26">
        <v>0.34355060500000001</v>
      </c>
      <c r="G38066" s="26">
        <v>5.4966410769999996</v>
      </c>
      <c r="H38066" s="26">
        <v>5.7607529919999996</v>
      </c>
      <c r="I38066" s="26" t="s">
        <v>1787</v>
      </c>
      <c r="J38066" s="26" t="s">
        <v>1787</v>
      </c>
    </row>
    <row r="38067" spans="1:10" x14ac:dyDescent="0.25">
      <c r="A38067" s="26" t="s">
        <v>1846</v>
      </c>
      <c r="B38067" s="26">
        <v>2385</v>
      </c>
      <c r="C38067" s="26">
        <v>4435</v>
      </c>
      <c r="D38067" s="26">
        <v>2.2680042330000001</v>
      </c>
      <c r="E38067" s="26">
        <v>0.50395881300000001</v>
      </c>
      <c r="F38067" s="26">
        <v>0.51677960499999998</v>
      </c>
      <c r="G38067" s="26">
        <v>3.5003761720000002</v>
      </c>
      <c r="H38067" s="26">
        <v>3.388726277</v>
      </c>
      <c r="I38067" s="26" t="s">
        <v>1787</v>
      </c>
      <c r="J38067" s="26" t="s">
        <v>1787</v>
      </c>
    </row>
    <row r="38068" spans="1:10" x14ac:dyDescent="0.25">
      <c r="A38068" s="26" t="s">
        <v>1846</v>
      </c>
      <c r="B38068" s="26">
        <v>2646</v>
      </c>
      <c r="C38068" s="26">
        <v>4786</v>
      </c>
      <c r="D38068" s="26">
        <v>1.9692577449999999</v>
      </c>
      <c r="E38068" s="26">
        <v>0.65311519500000004</v>
      </c>
      <c r="F38068" s="26">
        <v>0.69046744000000004</v>
      </c>
      <c r="G38068" s="26">
        <v>2.0151767409999999</v>
      </c>
      <c r="H38068" s="26">
        <v>1.852064602</v>
      </c>
      <c r="I38068" s="26" t="s">
        <v>1787</v>
      </c>
      <c r="J38068" s="26" t="s">
        <v>1787</v>
      </c>
    </row>
    <row r="38069" spans="1:10" x14ac:dyDescent="0.25">
      <c r="A38069" s="26" t="s">
        <v>1846</v>
      </c>
      <c r="B38069" s="26">
        <v>3149</v>
      </c>
      <c r="C38069" s="26">
        <v>5379</v>
      </c>
      <c r="D38069" s="26">
        <v>1.298749302</v>
      </c>
      <c r="E38069" s="26">
        <v>0.57838669600000003</v>
      </c>
      <c r="F38069" s="26">
        <v>0.57838669600000003</v>
      </c>
      <c r="G38069" s="26">
        <v>1.2454688380000001</v>
      </c>
      <c r="H38069" s="26">
        <v>1.2454688380000001</v>
      </c>
      <c r="I38069" s="26" t="s">
        <v>1787</v>
      </c>
      <c r="J38069" s="26" t="s">
        <v>1787</v>
      </c>
    </row>
    <row r="38070" spans="1:10" x14ac:dyDescent="0.25">
      <c r="A38070" s="26" t="s">
        <v>1847</v>
      </c>
      <c r="B38070" s="26">
        <v>163</v>
      </c>
      <c r="C38070" s="26">
        <v>327</v>
      </c>
      <c r="D38070" s="26">
        <v>1.21910776</v>
      </c>
      <c r="E38070" s="26">
        <v>0.37043462599999999</v>
      </c>
      <c r="F38070" s="26">
        <v>0.431125009</v>
      </c>
      <c r="G38070" s="26">
        <v>2.291019989</v>
      </c>
      <c r="H38070" s="26">
        <v>1.827736118</v>
      </c>
      <c r="I38070" s="26" t="s">
        <v>122</v>
      </c>
      <c r="J38070" s="26" t="s">
        <v>122</v>
      </c>
    </row>
    <row r="38071" spans="1:10" x14ac:dyDescent="0.25">
      <c r="A38071" s="26" t="s">
        <v>1847</v>
      </c>
      <c r="B38071" s="26">
        <v>340</v>
      </c>
      <c r="C38071" s="26">
        <v>555</v>
      </c>
      <c r="D38071" s="26">
        <v>1.311220593</v>
      </c>
      <c r="E38071" s="26">
        <v>0.27356168400000003</v>
      </c>
      <c r="F38071" s="26">
        <v>0.28489455699999999</v>
      </c>
      <c r="G38071" s="26">
        <v>3.793144173</v>
      </c>
      <c r="H38071" s="26">
        <v>3.602476808</v>
      </c>
      <c r="I38071" s="26" t="s">
        <v>122</v>
      </c>
      <c r="J38071" s="26" t="s">
        <v>122</v>
      </c>
    </row>
    <row r="38072" spans="1:10" x14ac:dyDescent="0.25">
      <c r="A38072" s="26" t="s">
        <v>1847</v>
      </c>
      <c r="B38072" s="26">
        <v>659</v>
      </c>
      <c r="C38072" s="26">
        <v>925</v>
      </c>
      <c r="D38072" s="26">
        <v>0.92704197499999996</v>
      </c>
      <c r="E38072" s="26">
        <v>0.16922883599999999</v>
      </c>
      <c r="F38072" s="26">
        <v>0.21731035400000001</v>
      </c>
      <c r="G38072" s="26">
        <v>4.4780379029999997</v>
      </c>
      <c r="H38072" s="26">
        <v>3.265981617</v>
      </c>
      <c r="I38072" s="26" t="s">
        <v>122</v>
      </c>
      <c r="J38072" s="26" t="s">
        <v>122</v>
      </c>
    </row>
    <row r="38073" spans="1:10" x14ac:dyDescent="0.25">
      <c r="A38073" s="26" t="s">
        <v>1847</v>
      </c>
      <c r="B38073" s="26">
        <v>734</v>
      </c>
      <c r="C38073" s="26">
        <v>1051</v>
      </c>
      <c r="D38073" s="26">
        <v>0.82278438200000004</v>
      </c>
      <c r="E38073" s="26">
        <v>0.15099779699999999</v>
      </c>
      <c r="F38073" s="26">
        <v>0.85592852200000002</v>
      </c>
      <c r="G38073" s="26">
        <v>4.4489826770000001</v>
      </c>
      <c r="H38073" s="26">
        <v>-3.8723022000000003E-2</v>
      </c>
      <c r="I38073" s="26" t="s">
        <v>122</v>
      </c>
      <c r="J38073" s="26" t="s">
        <v>122</v>
      </c>
    </row>
    <row r="38074" spans="1:10" x14ac:dyDescent="0.25">
      <c r="A38074" s="26" t="s">
        <v>1847</v>
      </c>
      <c r="B38074" s="26">
        <v>865</v>
      </c>
      <c r="C38074" s="26">
        <v>1233</v>
      </c>
      <c r="D38074" s="26">
        <v>1.0132929589999999</v>
      </c>
      <c r="E38074" s="26">
        <v>0.26084700300000002</v>
      </c>
      <c r="F38074" s="26">
        <v>0.180352015</v>
      </c>
      <c r="G38074" s="26">
        <v>2.8846256530000001</v>
      </c>
      <c r="H38074" s="26">
        <v>4.6184177320000002</v>
      </c>
      <c r="I38074" s="26" t="s">
        <v>122</v>
      </c>
      <c r="J38074" s="26" t="s">
        <v>122</v>
      </c>
    </row>
    <row r="38075" spans="1:10" x14ac:dyDescent="0.25">
      <c r="A38075" s="26" t="s">
        <v>1847</v>
      </c>
      <c r="B38075" s="26">
        <v>884</v>
      </c>
      <c r="C38075" s="26">
        <v>1303</v>
      </c>
      <c r="D38075" s="26">
        <v>1.6208262099999999</v>
      </c>
      <c r="E38075" s="26">
        <v>0.40158622999999999</v>
      </c>
      <c r="F38075" s="26">
        <v>0.539677988</v>
      </c>
      <c r="G38075" s="26">
        <v>3.0360602229999998</v>
      </c>
      <c r="H38075" s="26">
        <v>2.0033209529999998</v>
      </c>
      <c r="I38075" s="26" t="s">
        <v>122</v>
      </c>
      <c r="J38075" s="26" t="s">
        <v>122</v>
      </c>
    </row>
    <row r="38076" spans="1:10" x14ac:dyDescent="0.25">
      <c r="A38076" s="26" t="s">
        <v>1847</v>
      </c>
      <c r="B38076" s="26">
        <v>1143</v>
      </c>
      <c r="C38076" s="26">
        <v>1613</v>
      </c>
      <c r="D38076" s="26">
        <v>0.91727815499999998</v>
      </c>
      <c r="E38076" s="26">
        <v>0.16316129500000001</v>
      </c>
      <c r="F38076" s="26">
        <v>0.12754493</v>
      </c>
      <c r="G38076" s="26">
        <v>4.621910239</v>
      </c>
      <c r="H38076" s="26">
        <v>6.1918041559999999</v>
      </c>
      <c r="I38076" s="26" t="s">
        <v>122</v>
      </c>
      <c r="J38076" s="26" t="s">
        <v>122</v>
      </c>
    </row>
    <row r="38077" spans="1:10" x14ac:dyDescent="0.25">
      <c r="A38077" s="26" t="s">
        <v>1847</v>
      </c>
      <c r="B38077" s="26">
        <v>1301</v>
      </c>
      <c r="C38077" s="26">
        <v>1822</v>
      </c>
      <c r="D38077" s="26">
        <v>1.3709888379999999</v>
      </c>
      <c r="E38077" s="26">
        <v>0.34264331399999998</v>
      </c>
      <c r="F38077" s="26">
        <v>0.35647992899999997</v>
      </c>
      <c r="G38077" s="26">
        <v>3.0012128730000001</v>
      </c>
      <c r="H38077" s="26">
        <v>2.8459075170000001</v>
      </c>
      <c r="I38077" s="26" t="s">
        <v>122</v>
      </c>
      <c r="J38077" s="26" t="s">
        <v>122</v>
      </c>
    </row>
    <row r="38078" spans="1:10" x14ac:dyDescent="0.25">
      <c r="A38078" s="26" t="s">
        <v>1847</v>
      </c>
      <c r="B38078" s="26">
        <v>1444</v>
      </c>
      <c r="C38078" s="26">
        <v>2016</v>
      </c>
      <c r="D38078" s="26">
        <v>1.1322750239999999</v>
      </c>
      <c r="E38078" s="26">
        <v>0.62991230300000001</v>
      </c>
      <c r="F38078" s="26">
        <v>0.57401644900000004</v>
      </c>
      <c r="G38078" s="26">
        <v>0.79751215900000005</v>
      </c>
      <c r="H38078" s="26">
        <v>0.97254804299999997</v>
      </c>
      <c r="I38078" s="26" t="s">
        <v>122</v>
      </c>
      <c r="J38078" s="26" t="s">
        <v>122</v>
      </c>
    </row>
    <row r="38079" spans="1:10" x14ac:dyDescent="0.25">
      <c r="A38079" s="26" t="s">
        <v>1847</v>
      </c>
      <c r="B38079" s="26">
        <v>1534</v>
      </c>
      <c r="C38079" s="26">
        <v>2157</v>
      </c>
      <c r="D38079" s="26">
        <v>0.78714660199999997</v>
      </c>
      <c r="E38079" s="26">
        <v>0.30515902</v>
      </c>
      <c r="F38079" s="26">
        <v>0.283850298</v>
      </c>
      <c r="G38079" s="26">
        <v>1.579463657</v>
      </c>
      <c r="H38079" s="26">
        <v>1.773104719</v>
      </c>
      <c r="I38079" s="26" t="s">
        <v>122</v>
      </c>
      <c r="J38079" s="26" t="s">
        <v>122</v>
      </c>
    </row>
    <row r="38080" spans="1:10" x14ac:dyDescent="0.25">
      <c r="A38080" s="26" t="s">
        <v>1847</v>
      </c>
      <c r="B38080" s="26">
        <v>1655</v>
      </c>
      <c r="C38080" s="26">
        <v>2329</v>
      </c>
      <c r="D38080" s="26">
        <v>1.029515315</v>
      </c>
      <c r="E38080" s="26">
        <v>9.3651586999999994E-2</v>
      </c>
      <c r="F38080" s="26">
        <v>0.17069293699999999</v>
      </c>
      <c r="G38080" s="26">
        <v>9.9930364760000003</v>
      </c>
      <c r="H38080" s="26">
        <v>5.0313879129999997</v>
      </c>
      <c r="I38080" s="26" t="s">
        <v>122</v>
      </c>
      <c r="J38080" s="26" t="s">
        <v>122</v>
      </c>
    </row>
    <row r="38081" spans="1:10" x14ac:dyDescent="0.25">
      <c r="A38081" s="26" t="s">
        <v>1847</v>
      </c>
      <c r="B38081" s="26">
        <v>1798</v>
      </c>
      <c r="C38081" s="26">
        <v>2523</v>
      </c>
      <c r="D38081" s="26">
        <v>0.88819985000000001</v>
      </c>
      <c r="E38081" s="26">
        <v>0.21133199599999999</v>
      </c>
      <c r="F38081" s="26">
        <v>0.11400790700000001</v>
      </c>
      <c r="G38081" s="26">
        <v>3.2028650000000001</v>
      </c>
      <c r="H38081" s="26">
        <v>6.7906863680000003</v>
      </c>
      <c r="I38081" s="26" t="s">
        <v>122</v>
      </c>
      <c r="J38081" s="26" t="s">
        <v>122</v>
      </c>
    </row>
    <row r="38082" spans="1:10" x14ac:dyDescent="0.25">
      <c r="A38082" s="26" t="s">
        <v>1847</v>
      </c>
      <c r="B38082" s="26">
        <v>1942</v>
      </c>
      <c r="C38082" s="26">
        <v>2718</v>
      </c>
      <c r="D38082" s="26">
        <v>1.2609153820000001</v>
      </c>
      <c r="E38082" s="26">
        <v>0.55988541700000005</v>
      </c>
      <c r="F38082" s="26">
        <v>0.31128898399999999</v>
      </c>
      <c r="G38082" s="26">
        <v>1.2520954179999999</v>
      </c>
      <c r="H38082" s="26">
        <v>3.0506264129999998</v>
      </c>
      <c r="I38082" s="26" t="s">
        <v>122</v>
      </c>
      <c r="J38082" s="26" t="s">
        <v>122</v>
      </c>
    </row>
    <row r="38083" spans="1:10" x14ac:dyDescent="0.25">
      <c r="A38083" s="26" t="s">
        <v>1847</v>
      </c>
      <c r="B38083" s="26">
        <v>2054</v>
      </c>
      <c r="C38083" s="26">
        <v>2881</v>
      </c>
      <c r="D38083" s="26">
        <v>1.124991724</v>
      </c>
      <c r="E38083" s="26">
        <v>0.25873280199999998</v>
      </c>
      <c r="F38083" s="26">
        <v>0.50984484699999999</v>
      </c>
      <c r="G38083" s="26">
        <v>3.3480830940000001</v>
      </c>
      <c r="H38083" s="26">
        <v>1.2065374</v>
      </c>
      <c r="I38083" s="26" t="s">
        <v>122</v>
      </c>
      <c r="J38083" s="26" t="s">
        <v>122</v>
      </c>
    </row>
    <row r="38084" spans="1:10" x14ac:dyDescent="0.25">
      <c r="A38084" s="26" t="s">
        <v>1847</v>
      </c>
      <c r="B38084" s="26">
        <v>2215</v>
      </c>
      <c r="C38084" s="26">
        <v>3093</v>
      </c>
      <c r="D38084" s="26">
        <v>0.57357677699999998</v>
      </c>
      <c r="E38084" s="26">
        <v>0.21869778400000001</v>
      </c>
      <c r="F38084" s="26">
        <v>0.289955923</v>
      </c>
      <c r="G38084" s="26">
        <v>1.62269131</v>
      </c>
      <c r="H38084" s="26">
        <v>0.978151616</v>
      </c>
      <c r="I38084" s="26" t="s">
        <v>122</v>
      </c>
      <c r="J38084" s="26" t="s">
        <v>122</v>
      </c>
    </row>
    <row r="38085" spans="1:10" x14ac:dyDescent="0.25">
      <c r="A38085" s="26" t="s">
        <v>1847</v>
      </c>
      <c r="B38085" s="26">
        <v>2328</v>
      </c>
      <c r="C38085" s="26">
        <v>3257</v>
      </c>
      <c r="D38085" s="26">
        <v>0.714650228</v>
      </c>
      <c r="E38085" s="26">
        <v>0.27256145599999998</v>
      </c>
      <c r="F38085" s="26">
        <v>0.16150215300000001</v>
      </c>
      <c r="G38085" s="26">
        <v>1.6219783139999999</v>
      </c>
      <c r="H38085" s="26">
        <v>3.4250198219999999</v>
      </c>
      <c r="I38085" s="26" t="s">
        <v>122</v>
      </c>
      <c r="J38085" s="26" t="s">
        <v>122</v>
      </c>
    </row>
    <row r="38086" spans="1:10" x14ac:dyDescent="0.25">
      <c r="A38086" s="26" t="s">
        <v>1847</v>
      </c>
      <c r="B38086" s="26">
        <v>2519</v>
      </c>
      <c r="C38086" s="26">
        <v>3499</v>
      </c>
      <c r="D38086" s="26">
        <v>0.87705117700000002</v>
      </c>
      <c r="E38086" s="26">
        <v>0.19050009800000001</v>
      </c>
      <c r="F38086" s="26">
        <v>0.13280726600000001</v>
      </c>
      <c r="G38086" s="26">
        <v>3.6039408129999999</v>
      </c>
      <c r="H38086" s="26">
        <v>5.6039397219999998</v>
      </c>
      <c r="I38086" s="26" t="s">
        <v>122</v>
      </c>
      <c r="J38086" s="26" t="s">
        <v>122</v>
      </c>
    </row>
    <row r="38087" spans="1:10" x14ac:dyDescent="0.25">
      <c r="A38087" s="26" t="s">
        <v>1847</v>
      </c>
      <c r="B38087" s="26">
        <v>2744</v>
      </c>
      <c r="C38087" s="26">
        <v>3775</v>
      </c>
      <c r="D38087" s="26">
        <v>0.98226195999999999</v>
      </c>
      <c r="E38087" s="26">
        <v>0.122830895</v>
      </c>
      <c r="F38087" s="26">
        <v>0.32178939899999998</v>
      </c>
      <c r="G38087" s="26">
        <v>6.9968640009999996</v>
      </c>
      <c r="H38087" s="26">
        <v>2.0524994410000001</v>
      </c>
      <c r="I38087" s="26" t="s">
        <v>122</v>
      </c>
      <c r="J38087" s="26" t="s">
        <v>122</v>
      </c>
    </row>
    <row r="38088" spans="1:10" x14ac:dyDescent="0.25">
      <c r="A38088" s="26" t="s">
        <v>1847</v>
      </c>
      <c r="B38088" s="26">
        <v>2935</v>
      </c>
      <c r="C38088" s="26">
        <v>4017</v>
      </c>
      <c r="D38088" s="26">
        <v>0.67700884100000003</v>
      </c>
      <c r="E38088" s="26">
        <v>0.19463070099999999</v>
      </c>
      <c r="F38088" s="26">
        <v>5.7173129000000003E-2</v>
      </c>
      <c r="G38088" s="26">
        <v>2.4784277989999999</v>
      </c>
      <c r="H38088" s="26">
        <v>10.84138168</v>
      </c>
      <c r="I38088" s="26" t="s">
        <v>122</v>
      </c>
      <c r="J38088" s="26" t="s">
        <v>122</v>
      </c>
    </row>
    <row r="38089" spans="1:10" x14ac:dyDescent="0.25">
      <c r="A38089" s="26" t="s">
        <v>1847</v>
      </c>
      <c r="B38089" s="26">
        <v>2982</v>
      </c>
      <c r="C38089" s="26">
        <v>4115</v>
      </c>
      <c r="D38089" s="26">
        <v>1.188364226</v>
      </c>
      <c r="E38089" s="26">
        <v>0.41491929700000002</v>
      </c>
      <c r="F38089" s="26">
        <v>0.44878082699999999</v>
      </c>
      <c r="G38089" s="26">
        <v>1.8640852210000001</v>
      </c>
      <c r="H38089" s="26">
        <v>1.647983502</v>
      </c>
      <c r="I38089" s="26" t="s">
        <v>122</v>
      </c>
      <c r="J38089" s="26" t="s">
        <v>122</v>
      </c>
    </row>
    <row r="38090" spans="1:10" x14ac:dyDescent="0.25">
      <c r="A38090" s="26" t="s">
        <v>1847</v>
      </c>
      <c r="B38090" s="26">
        <v>3219</v>
      </c>
      <c r="C38090" s="26">
        <v>4403</v>
      </c>
      <c r="D38090" s="26">
        <v>0.27822089300000002</v>
      </c>
      <c r="E38090" s="26">
        <v>0.15084724499999999</v>
      </c>
      <c r="F38090" s="26">
        <v>0.13587964499999999</v>
      </c>
      <c r="G38090" s="26">
        <v>0.84438829400000004</v>
      </c>
      <c r="H38090" s="26">
        <v>1.047553875</v>
      </c>
      <c r="I38090" s="26" t="s">
        <v>122</v>
      </c>
      <c r="J38090" s="26" t="s">
        <v>122</v>
      </c>
    </row>
    <row r="38091" spans="1:10" x14ac:dyDescent="0.25">
      <c r="A38091" s="26" t="s">
        <v>1847</v>
      </c>
      <c r="B38091" s="26">
        <v>3396</v>
      </c>
      <c r="C38091" s="26">
        <v>4631</v>
      </c>
      <c r="D38091" s="26">
        <v>9.8102228E-2</v>
      </c>
      <c r="E38091" s="26">
        <v>0.19221975999999999</v>
      </c>
      <c r="F38091" s="26">
        <v>0.176331975</v>
      </c>
      <c r="G38091" s="26">
        <v>-0.48963505400000001</v>
      </c>
      <c r="H38091" s="26">
        <v>-0.44365037699999998</v>
      </c>
      <c r="I38091" s="26" t="s">
        <v>122</v>
      </c>
      <c r="J38091" s="26" t="s">
        <v>122</v>
      </c>
    </row>
    <row r="38092" spans="1:10" x14ac:dyDescent="0.25">
      <c r="A38092" s="26" t="s">
        <v>1847</v>
      </c>
      <c r="B38092" s="26">
        <v>3569</v>
      </c>
      <c r="C38092" s="26">
        <v>4855</v>
      </c>
      <c r="D38092" s="26">
        <v>0.389265205</v>
      </c>
      <c r="E38092" s="26">
        <v>0.21378694200000001</v>
      </c>
      <c r="F38092" s="26">
        <v>0.32630290699999998</v>
      </c>
      <c r="G38092" s="26">
        <v>0.820809075</v>
      </c>
      <c r="H38092" s="26">
        <v>0.19295659600000001</v>
      </c>
      <c r="I38092" s="26" t="s">
        <v>122</v>
      </c>
      <c r="J38092" s="26" t="s">
        <v>122</v>
      </c>
    </row>
    <row r="38093" spans="1:10" x14ac:dyDescent="0.25">
      <c r="A38093" s="26" t="s">
        <v>1848</v>
      </c>
      <c r="B38093" s="26">
        <v>190</v>
      </c>
      <c r="C38093" s="26">
        <v>354</v>
      </c>
      <c r="D38093" s="26">
        <v>0.59040182600000002</v>
      </c>
      <c r="E38093" s="26">
        <v>0.14497331999999999</v>
      </c>
      <c r="F38093" s="26">
        <v>0.19083102800000001</v>
      </c>
      <c r="G38093" s="26">
        <v>3.072486059</v>
      </c>
      <c r="H38093" s="26">
        <v>2.0938460659999998</v>
      </c>
      <c r="I38093" s="26" t="s">
        <v>122</v>
      </c>
      <c r="J38093" s="26" t="s">
        <v>122</v>
      </c>
    </row>
    <row r="38094" spans="1:10" x14ac:dyDescent="0.25">
      <c r="A38094" s="26" t="s">
        <v>1848</v>
      </c>
      <c r="B38094" s="26">
        <v>437</v>
      </c>
      <c r="C38094" s="26">
        <v>652</v>
      </c>
      <c r="D38094" s="26">
        <v>1.0259158310000001</v>
      </c>
      <c r="E38094" s="26">
        <v>0.193382259</v>
      </c>
      <c r="F38094" s="26">
        <v>0.20080035700000001</v>
      </c>
      <c r="G38094" s="26">
        <v>4.3051186450000003</v>
      </c>
      <c r="H38094" s="26">
        <v>4.1091334860000002</v>
      </c>
      <c r="I38094" s="26" t="s">
        <v>122</v>
      </c>
      <c r="J38094" s="26" t="s">
        <v>122</v>
      </c>
    </row>
    <row r="38095" spans="1:10" x14ac:dyDescent="0.25">
      <c r="A38095" s="26" t="s">
        <v>1848</v>
      </c>
      <c r="B38095" s="26">
        <v>625</v>
      </c>
      <c r="C38095" s="26">
        <v>891</v>
      </c>
      <c r="D38095" s="26">
        <v>0.88457027200000005</v>
      </c>
      <c r="E38095" s="26">
        <v>0.21502970199999999</v>
      </c>
      <c r="F38095" s="26">
        <v>0.23664212100000001</v>
      </c>
      <c r="G38095" s="26">
        <v>3.1137120239999998</v>
      </c>
      <c r="H38095" s="26">
        <v>2.7380085460000001</v>
      </c>
      <c r="I38095" s="26" t="s">
        <v>122</v>
      </c>
      <c r="J38095" s="26" t="s">
        <v>122</v>
      </c>
    </row>
    <row r="38096" spans="1:10" x14ac:dyDescent="0.25">
      <c r="A38096" s="26" t="s">
        <v>1848</v>
      </c>
      <c r="B38096" s="26">
        <v>717</v>
      </c>
      <c r="C38096" s="26">
        <v>1034</v>
      </c>
      <c r="D38096" s="26">
        <v>0.63592945199999995</v>
      </c>
      <c r="E38096" s="26">
        <v>6.9404430000000003E-2</v>
      </c>
      <c r="F38096" s="26">
        <v>0.19194666899999999</v>
      </c>
      <c r="G38096" s="26">
        <v>8.1626637370000008</v>
      </c>
      <c r="H38096" s="26">
        <v>2.313052812</v>
      </c>
      <c r="I38096" s="26" t="s">
        <v>122</v>
      </c>
      <c r="J38096" s="26" t="s">
        <v>122</v>
      </c>
    </row>
    <row r="38097" spans="1:10" x14ac:dyDescent="0.25">
      <c r="A38097" s="26" t="s">
        <v>1848</v>
      </c>
      <c r="B38097" s="26">
        <v>920</v>
      </c>
      <c r="C38097" s="26">
        <v>1288</v>
      </c>
      <c r="D38097" s="26">
        <v>0.69189582299999997</v>
      </c>
      <c r="E38097" s="26">
        <v>0.246419845</v>
      </c>
      <c r="F38097" s="26">
        <v>0.17906459799999999</v>
      </c>
      <c r="G38097" s="26">
        <v>1.807792627</v>
      </c>
      <c r="H38097" s="26">
        <v>2.8639453619999999</v>
      </c>
      <c r="I38097" s="26" t="s">
        <v>122</v>
      </c>
      <c r="J38097" s="26" t="s">
        <v>122</v>
      </c>
    </row>
    <row r="38098" spans="1:10" x14ac:dyDescent="0.25">
      <c r="A38098" s="26" t="s">
        <v>1848</v>
      </c>
      <c r="B38098" s="26">
        <v>1144</v>
      </c>
      <c r="C38098" s="26">
        <v>1563</v>
      </c>
      <c r="D38098" s="26">
        <v>0.71750889799999995</v>
      </c>
      <c r="E38098" s="26">
        <v>0.30070171200000001</v>
      </c>
      <c r="F38098" s="26">
        <v>0.30644292899999998</v>
      </c>
      <c r="G38098" s="26">
        <v>1.3861151039999999</v>
      </c>
      <c r="H38098" s="26">
        <v>1.3414111719999999</v>
      </c>
      <c r="I38098" s="26" t="s">
        <v>122</v>
      </c>
      <c r="J38098" s="26" t="s">
        <v>122</v>
      </c>
    </row>
    <row r="38099" spans="1:10" x14ac:dyDescent="0.25">
      <c r="A38099" s="26" t="s">
        <v>1848</v>
      </c>
      <c r="B38099" s="26">
        <v>1255</v>
      </c>
      <c r="C38099" s="26">
        <v>1725</v>
      </c>
      <c r="D38099" s="26">
        <v>1.0558363390000001</v>
      </c>
      <c r="E38099" s="26">
        <v>0.11770383199999999</v>
      </c>
      <c r="F38099" s="26">
        <v>0.13322552400000001</v>
      </c>
      <c r="G38099" s="26">
        <v>7.9702800529999998</v>
      </c>
      <c r="H38099" s="26">
        <v>6.9251805830000004</v>
      </c>
      <c r="I38099" s="26" t="s">
        <v>122</v>
      </c>
      <c r="J38099" s="26" t="s">
        <v>122</v>
      </c>
    </row>
    <row r="38100" spans="1:10" x14ac:dyDescent="0.25">
      <c r="A38100" s="26" t="s">
        <v>1848</v>
      </c>
      <c r="B38100" s="26">
        <v>1484</v>
      </c>
      <c r="C38100" s="26">
        <v>2005</v>
      </c>
      <c r="D38100" s="26">
        <v>0.71761304699999995</v>
      </c>
      <c r="E38100" s="26">
        <v>9.5935647999999998E-2</v>
      </c>
      <c r="F38100" s="26">
        <v>6.5523966000000003E-2</v>
      </c>
      <c r="G38100" s="26">
        <v>6.4801501090000002</v>
      </c>
      <c r="H38100" s="26">
        <v>9.9519171409999991</v>
      </c>
      <c r="I38100" s="26" t="s">
        <v>122</v>
      </c>
      <c r="J38100" s="26" t="s">
        <v>122</v>
      </c>
    </row>
    <row r="38101" spans="1:10" x14ac:dyDescent="0.25">
      <c r="A38101" s="26" t="s">
        <v>1848</v>
      </c>
      <c r="B38101" s="26">
        <v>1612</v>
      </c>
      <c r="C38101" s="26">
        <v>2184</v>
      </c>
      <c r="D38101" s="26">
        <v>0.68427964699999999</v>
      </c>
      <c r="E38101" s="26">
        <v>0.36754684599999998</v>
      </c>
      <c r="F38101" s="26">
        <v>0.25906230000000002</v>
      </c>
      <c r="G38101" s="26">
        <v>0.86174811200000001</v>
      </c>
      <c r="H38101" s="26">
        <v>1.641371007</v>
      </c>
      <c r="I38101" s="26" t="s">
        <v>122</v>
      </c>
      <c r="J38101" s="26" t="s">
        <v>122</v>
      </c>
    </row>
    <row r="38102" spans="1:10" x14ac:dyDescent="0.25">
      <c r="A38102" s="26" t="s">
        <v>1848</v>
      </c>
      <c r="B38102" s="26">
        <v>1768</v>
      </c>
      <c r="C38102" s="26">
        <v>2391</v>
      </c>
      <c r="D38102" s="26">
        <v>0.90277801099999999</v>
      </c>
      <c r="E38102" s="26">
        <v>0.326357913</v>
      </c>
      <c r="F38102" s="26">
        <v>0.33578509499999998</v>
      </c>
      <c r="G38102" s="26">
        <v>1.766220691</v>
      </c>
      <c r="H38102" s="26">
        <v>1.6885589190000001</v>
      </c>
      <c r="I38102" s="26" t="s">
        <v>122</v>
      </c>
      <c r="J38102" s="26" t="s">
        <v>122</v>
      </c>
    </row>
    <row r="38103" spans="1:10" x14ac:dyDescent="0.25">
      <c r="A38103" s="26" t="s">
        <v>1848</v>
      </c>
      <c r="B38103" s="26">
        <v>2042</v>
      </c>
      <c r="C38103" s="26">
        <v>2716</v>
      </c>
      <c r="D38103" s="26">
        <v>0.56663382600000001</v>
      </c>
      <c r="E38103" s="26">
        <v>0.20054445700000001</v>
      </c>
      <c r="F38103" s="26">
        <v>0.23135903299999999</v>
      </c>
      <c r="G38103" s="26">
        <v>1.8254773769999999</v>
      </c>
      <c r="H38103" s="26">
        <v>1.449153672</v>
      </c>
      <c r="I38103" s="26" t="s">
        <v>122</v>
      </c>
      <c r="J38103" s="26" t="s">
        <v>122</v>
      </c>
    </row>
    <row r="38104" spans="1:10" x14ac:dyDescent="0.25">
      <c r="A38104" s="26" t="s">
        <v>1848</v>
      </c>
      <c r="B38104" s="26">
        <v>2111</v>
      </c>
      <c r="C38104" s="26">
        <v>2836</v>
      </c>
      <c r="D38104" s="26">
        <v>0.91685497999999999</v>
      </c>
      <c r="E38104" s="26">
        <v>0.36314490500000002</v>
      </c>
      <c r="F38104" s="26">
        <v>0.46920608000000003</v>
      </c>
      <c r="G38104" s="26">
        <v>1.524763444</v>
      </c>
      <c r="H38104" s="26">
        <v>0.95405605100000002</v>
      </c>
      <c r="I38104" s="26" t="s">
        <v>122</v>
      </c>
      <c r="J38104" s="26" t="s">
        <v>122</v>
      </c>
    </row>
    <row r="38105" spans="1:10" x14ac:dyDescent="0.25">
      <c r="A38105" s="26" t="s">
        <v>1848</v>
      </c>
      <c r="B38105" s="26">
        <v>2296</v>
      </c>
      <c r="C38105" s="26">
        <v>3072</v>
      </c>
      <c r="D38105" s="26">
        <v>0.47381349299999997</v>
      </c>
      <c r="E38105" s="26">
        <v>0.20408757399999999</v>
      </c>
      <c r="F38105" s="26">
        <v>0.50836252100000001</v>
      </c>
      <c r="G38105" s="26">
        <v>1.321618529</v>
      </c>
      <c r="H38105" s="26">
        <v>-6.7961399000000006E-2</v>
      </c>
      <c r="I38105" s="26" t="s">
        <v>122</v>
      </c>
      <c r="J38105" s="26" t="s">
        <v>122</v>
      </c>
    </row>
    <row r="38106" spans="1:10" x14ac:dyDescent="0.25">
      <c r="A38106" s="26" t="s">
        <v>1848</v>
      </c>
      <c r="B38106" s="26">
        <v>2345</v>
      </c>
      <c r="C38106" s="26">
        <v>3172</v>
      </c>
      <c r="D38106" s="26">
        <v>0.77350827499999997</v>
      </c>
      <c r="E38106" s="26">
        <v>0.31668653800000002</v>
      </c>
      <c r="F38106" s="26">
        <v>0.89939484199999997</v>
      </c>
      <c r="G38106" s="26">
        <v>1.442504437</v>
      </c>
      <c r="H38106" s="26">
        <v>-0.139968077</v>
      </c>
      <c r="I38106" s="26" t="s">
        <v>122</v>
      </c>
      <c r="J38106" s="26" t="s">
        <v>122</v>
      </c>
    </row>
    <row r="38107" spans="1:10" x14ac:dyDescent="0.25">
      <c r="A38107" s="26" t="s">
        <v>1848</v>
      </c>
      <c r="B38107" s="26">
        <v>2431</v>
      </c>
      <c r="C38107" s="26">
        <v>3309</v>
      </c>
      <c r="D38107" s="26">
        <v>0.58409539399999999</v>
      </c>
      <c r="E38107" s="26">
        <v>0.41147414199999999</v>
      </c>
      <c r="F38107" s="26">
        <v>0.31734885299999999</v>
      </c>
      <c r="G38107" s="26">
        <v>0.41951907599999999</v>
      </c>
      <c r="H38107" s="26">
        <v>0.84054673199999996</v>
      </c>
      <c r="I38107" s="26" t="s">
        <v>122</v>
      </c>
      <c r="J38107" s="26" t="s">
        <v>122</v>
      </c>
    </row>
    <row r="38108" spans="1:10" x14ac:dyDescent="0.25">
      <c r="A38108" s="26" t="s">
        <v>1848</v>
      </c>
      <c r="B38108" s="26">
        <v>2647</v>
      </c>
      <c r="C38108" s="26">
        <v>3576</v>
      </c>
      <c r="D38108" s="26">
        <v>0.37972974700000001</v>
      </c>
      <c r="E38108" s="26">
        <v>0.44356949899999998</v>
      </c>
      <c r="F38108" s="26">
        <v>0.32147283300000001</v>
      </c>
      <c r="G38108" s="26">
        <v>-0.143922771</v>
      </c>
      <c r="H38108" s="26">
        <v>0.18121878</v>
      </c>
      <c r="I38108" s="26" t="s">
        <v>122</v>
      </c>
      <c r="J38108" s="26" t="s">
        <v>122</v>
      </c>
    </row>
    <row r="38109" spans="1:10" x14ac:dyDescent="0.25">
      <c r="A38109" s="26" t="s">
        <v>1848</v>
      </c>
      <c r="B38109" s="26">
        <v>2710</v>
      </c>
      <c r="C38109" s="26">
        <v>3690</v>
      </c>
      <c r="D38109" s="26">
        <v>0.50757896400000002</v>
      </c>
      <c r="E38109" s="26">
        <v>0.175150848</v>
      </c>
      <c r="F38109" s="26">
        <v>0.16174929399999999</v>
      </c>
      <c r="G38109" s="26">
        <v>1.897953228</v>
      </c>
      <c r="H38109" s="26">
        <v>2.138059836</v>
      </c>
      <c r="I38109" s="26" t="s">
        <v>122</v>
      </c>
      <c r="J38109" s="26" t="s">
        <v>122</v>
      </c>
    </row>
    <row r="38110" spans="1:10" x14ac:dyDescent="0.25">
      <c r="A38110" s="26" t="s">
        <v>1848</v>
      </c>
      <c r="B38110" s="26">
        <v>2761</v>
      </c>
      <c r="C38110" s="26">
        <v>3792</v>
      </c>
      <c r="D38110" s="26">
        <v>0.92043611000000003</v>
      </c>
      <c r="E38110" s="26">
        <v>0.46734353699999998</v>
      </c>
      <c r="F38110" s="26">
        <v>1.0488697549999999</v>
      </c>
      <c r="G38110" s="26">
        <v>0.96950645199999996</v>
      </c>
      <c r="H38110" s="26">
        <v>-0.122449564</v>
      </c>
      <c r="I38110" s="26" t="s">
        <v>122</v>
      </c>
      <c r="J38110" s="26" t="s">
        <v>122</v>
      </c>
    </row>
    <row r="38111" spans="1:10" x14ac:dyDescent="0.25">
      <c r="A38111" s="26" t="s">
        <v>1848</v>
      </c>
      <c r="B38111" s="26">
        <v>2942</v>
      </c>
      <c r="C38111" s="26">
        <v>4024</v>
      </c>
      <c r="D38111" s="26">
        <v>0.72557111500000004</v>
      </c>
      <c r="E38111" s="26">
        <v>7.2808226000000004E-2</v>
      </c>
      <c r="F38111" s="26">
        <v>6.8872654000000005E-2</v>
      </c>
      <c r="G38111" s="26">
        <v>8.9655101219999995</v>
      </c>
      <c r="H38111" s="26">
        <v>9.5349667539999992</v>
      </c>
      <c r="I38111" s="26" t="s">
        <v>122</v>
      </c>
      <c r="J38111" s="26" t="s">
        <v>122</v>
      </c>
    </row>
    <row r="38112" spans="1:10" x14ac:dyDescent="0.25">
      <c r="A38112" s="26" t="s">
        <v>1848</v>
      </c>
      <c r="B38112" s="26">
        <v>2998</v>
      </c>
      <c r="C38112" s="26">
        <v>4131</v>
      </c>
      <c r="D38112" s="26">
        <v>0.75167157399999995</v>
      </c>
      <c r="E38112" s="26">
        <v>0.20868476699999999</v>
      </c>
      <c r="F38112" s="26">
        <v>0.32137356</v>
      </c>
      <c r="G38112" s="26">
        <v>2.6019474950000001</v>
      </c>
      <c r="H38112" s="26">
        <v>1.3389340890000001</v>
      </c>
      <c r="I38112" s="26" t="s">
        <v>122</v>
      </c>
      <c r="J38112" s="26" t="s">
        <v>122</v>
      </c>
    </row>
    <row r="38113" spans="1:10" x14ac:dyDescent="0.25">
      <c r="A38113" s="26" t="s">
        <v>1848</v>
      </c>
      <c r="B38113" s="26">
        <v>3088</v>
      </c>
      <c r="C38113" s="26">
        <v>4272</v>
      </c>
      <c r="D38113" s="26">
        <v>0.61645148100000002</v>
      </c>
      <c r="E38113" s="26">
        <v>0.34546210500000002</v>
      </c>
      <c r="F38113" s="26">
        <v>0.424646676</v>
      </c>
      <c r="G38113" s="26">
        <v>0.78442576500000005</v>
      </c>
      <c r="H38113" s="26">
        <v>0.45168092900000001</v>
      </c>
      <c r="I38113" s="26" t="s">
        <v>122</v>
      </c>
      <c r="J38113" s="26" t="s">
        <v>122</v>
      </c>
    </row>
    <row r="38114" spans="1:10" x14ac:dyDescent="0.25">
      <c r="A38114" s="26" t="s">
        <v>1848</v>
      </c>
      <c r="B38114" s="26">
        <v>3273</v>
      </c>
      <c r="C38114" s="26">
        <v>4508</v>
      </c>
      <c r="D38114" s="26">
        <v>0.59152058600000001</v>
      </c>
      <c r="E38114" s="26">
        <v>0.13463945899999999</v>
      </c>
      <c r="F38114" s="26">
        <v>0.214126911</v>
      </c>
      <c r="G38114" s="26">
        <v>3.3933672349999999</v>
      </c>
      <c r="H38114" s="26">
        <v>1.762476624</v>
      </c>
      <c r="I38114" s="26" t="s">
        <v>122</v>
      </c>
      <c r="J38114" s="26" t="s">
        <v>122</v>
      </c>
    </row>
    <row r="38115" spans="1:10" x14ac:dyDescent="0.25">
      <c r="A38115" s="26" t="s">
        <v>1848</v>
      </c>
      <c r="B38115" s="26">
        <v>3317</v>
      </c>
      <c r="C38115" s="26">
        <v>4603</v>
      </c>
      <c r="D38115" s="26">
        <v>0.73327655599999997</v>
      </c>
      <c r="E38115" s="26">
        <v>0.57814884</v>
      </c>
      <c r="F38115" s="26">
        <v>0.17054267200000001</v>
      </c>
      <c r="G38115" s="26">
        <v>0.26831795600000002</v>
      </c>
      <c r="H38115" s="26">
        <v>3.2996661660000002</v>
      </c>
      <c r="I38115" s="26" t="s">
        <v>122</v>
      </c>
      <c r="J38115" s="26" t="s">
        <v>122</v>
      </c>
    </row>
    <row r="38116" spans="1:10" x14ac:dyDescent="0.25">
      <c r="A38116" s="26" t="s">
        <v>1848</v>
      </c>
      <c r="B38116" s="26">
        <v>3399</v>
      </c>
      <c r="C38116" s="26">
        <v>4736</v>
      </c>
      <c r="D38116" s="26">
        <v>0.872294177</v>
      </c>
      <c r="E38116" s="26">
        <v>0.40114951100000001</v>
      </c>
      <c r="F38116" s="26">
        <v>0.51582672799999996</v>
      </c>
      <c r="G38116" s="26">
        <v>1.1744864509999999</v>
      </c>
      <c r="H38116" s="26">
        <v>0.69106044700000002</v>
      </c>
      <c r="I38116" s="26" t="s">
        <v>122</v>
      </c>
      <c r="J38116" s="26" t="s">
        <v>122</v>
      </c>
    </row>
    <row r="38117" spans="1:10" x14ac:dyDescent="0.25">
      <c r="A38117" s="26" t="s">
        <v>1848</v>
      </c>
      <c r="B38117" s="26">
        <v>3609</v>
      </c>
      <c r="C38117" s="26">
        <v>4997</v>
      </c>
      <c r="D38117" s="26">
        <v>0.61445177600000001</v>
      </c>
      <c r="E38117" s="26">
        <v>0.176441764</v>
      </c>
      <c r="F38117" s="26">
        <v>0.19975409699999999</v>
      </c>
      <c r="G38117" s="26">
        <v>2.4824622220000001</v>
      </c>
      <c r="H38117" s="26">
        <v>2.0760409119999998</v>
      </c>
      <c r="I38117" s="26" t="s">
        <v>122</v>
      </c>
      <c r="J38117" s="26" t="s">
        <v>122</v>
      </c>
    </row>
    <row r="38118" spans="1:10" x14ac:dyDescent="0.25">
      <c r="A38118" s="26" t="s">
        <v>1848</v>
      </c>
      <c r="B38118" s="26">
        <v>3649</v>
      </c>
      <c r="C38118" s="26">
        <v>5088</v>
      </c>
      <c r="D38118" s="26">
        <v>0.96051508699999999</v>
      </c>
      <c r="E38118" s="26">
        <v>0.17950332499999999</v>
      </c>
      <c r="F38118" s="26">
        <v>0.42941706899999998</v>
      </c>
      <c r="G38118" s="26">
        <v>4.3509598550000002</v>
      </c>
      <c r="H38118" s="26">
        <v>1.2367883260000001</v>
      </c>
      <c r="I38118" s="26" t="s">
        <v>122</v>
      </c>
      <c r="J38118" s="26" t="s">
        <v>122</v>
      </c>
    </row>
    <row r="38119" spans="1:10" x14ac:dyDescent="0.25">
      <c r="A38119" s="26" t="s">
        <v>1848</v>
      </c>
      <c r="B38119" s="26">
        <v>3751</v>
      </c>
      <c r="C38119" s="26">
        <v>5241</v>
      </c>
      <c r="D38119" s="26">
        <v>0.73150681799999995</v>
      </c>
      <c r="E38119" s="26">
        <v>0.17423750399999999</v>
      </c>
      <c r="F38119" s="26">
        <v>0.143023663</v>
      </c>
      <c r="G38119" s="26">
        <v>3.1983315870000002</v>
      </c>
      <c r="H38119" s="26">
        <v>4.1145859619999996</v>
      </c>
      <c r="I38119" s="26" t="s">
        <v>122</v>
      </c>
      <c r="J38119" s="26" t="s">
        <v>122</v>
      </c>
    </row>
    <row r="38120" spans="1:10" x14ac:dyDescent="0.25">
      <c r="A38120" s="26" t="s">
        <v>1848</v>
      </c>
      <c r="B38120" s="26">
        <v>4016</v>
      </c>
      <c r="C38120" s="26">
        <v>5557</v>
      </c>
      <c r="D38120" s="26">
        <v>0.13784196000000001</v>
      </c>
      <c r="E38120" s="26">
        <v>0.22923229000000001</v>
      </c>
      <c r="F38120" s="26">
        <v>0.21367819499999999</v>
      </c>
      <c r="G38120" s="26">
        <v>-0.398680005</v>
      </c>
      <c r="H38120" s="26">
        <v>-0.35490863099999997</v>
      </c>
      <c r="I38120" s="26" t="s">
        <v>122</v>
      </c>
      <c r="J38120" s="26" t="s">
        <v>122</v>
      </c>
    </row>
    <row r="38121" spans="1:10" x14ac:dyDescent="0.25">
      <c r="A38121" s="26" t="s">
        <v>1848</v>
      </c>
      <c r="B38121" s="26">
        <v>4262</v>
      </c>
      <c r="C38121" s="26">
        <v>5854</v>
      </c>
      <c r="D38121" s="26">
        <v>8.5253761999999997E-2</v>
      </c>
      <c r="E38121" s="26">
        <v>0.107893585</v>
      </c>
      <c r="F38121" s="26">
        <v>0.11578593399999999</v>
      </c>
      <c r="G38121" s="26">
        <v>-0.20983475100000001</v>
      </c>
      <c r="H38121" s="26">
        <v>-0.26369500600000001</v>
      </c>
      <c r="I38121" s="26" t="s">
        <v>122</v>
      </c>
      <c r="J38121" s="26" t="s">
        <v>122</v>
      </c>
    </row>
    <row r="38122" spans="1:10" x14ac:dyDescent="0.25">
      <c r="A38122" s="26" t="s">
        <v>1849</v>
      </c>
      <c r="B38122" s="26">
        <v>71</v>
      </c>
      <c r="C38122" s="26">
        <v>234</v>
      </c>
      <c r="D38122" s="26">
        <v>2.037465294</v>
      </c>
      <c r="E38122" s="26">
        <v>1.9662724600000001</v>
      </c>
      <c r="F38122" s="26">
        <v>1.9632034389999999</v>
      </c>
      <c r="G38122" s="26">
        <v>3.6207004000000001E-2</v>
      </c>
      <c r="H38122" s="26">
        <v>3.7826877000000002E-2</v>
      </c>
      <c r="I38122" s="26" t="s">
        <v>67</v>
      </c>
      <c r="J38122" s="26" t="s">
        <v>67</v>
      </c>
    </row>
    <row r="38123" spans="1:10" x14ac:dyDescent="0.25">
      <c r="A38123" s="26" t="s">
        <v>1849</v>
      </c>
      <c r="B38123" s="26">
        <v>385</v>
      </c>
      <c r="C38123" s="26">
        <v>588</v>
      </c>
      <c r="D38123" s="26">
        <v>1.9522800849999999</v>
      </c>
      <c r="E38123" s="26">
        <v>1.795158026</v>
      </c>
      <c r="F38123" s="26">
        <v>1.8007386919999999</v>
      </c>
      <c r="G38123" s="26">
        <v>8.7525475000000005E-2</v>
      </c>
      <c r="H38123" s="26">
        <v>8.4155126999999996E-2</v>
      </c>
      <c r="I38123" s="26" t="s">
        <v>67</v>
      </c>
      <c r="J38123" s="26" t="s">
        <v>67</v>
      </c>
    </row>
    <row r="38124" spans="1:10" x14ac:dyDescent="0.25">
      <c r="A38124" s="26" t="s">
        <v>1849</v>
      </c>
      <c r="B38124" s="26">
        <v>459</v>
      </c>
      <c r="C38124" s="26">
        <v>702</v>
      </c>
      <c r="D38124" s="26">
        <v>1.693069108</v>
      </c>
      <c r="E38124" s="26">
        <v>1.894326167</v>
      </c>
      <c r="F38124" s="26">
        <v>1.87056482</v>
      </c>
      <c r="G38124" s="26">
        <v>-0.106242031</v>
      </c>
      <c r="H38124" s="26">
        <v>-9.4888833000000006E-2</v>
      </c>
      <c r="I38124" s="26" t="s">
        <v>67</v>
      </c>
      <c r="J38124" s="26" t="s">
        <v>67</v>
      </c>
    </row>
    <row r="38125" spans="1:10" x14ac:dyDescent="0.25">
      <c r="A38125" s="26" t="s">
        <v>1849</v>
      </c>
      <c r="B38125" s="26">
        <v>583</v>
      </c>
      <c r="C38125" s="26">
        <v>866</v>
      </c>
      <c r="D38125" s="26">
        <v>0.34335485399999999</v>
      </c>
      <c r="E38125" s="26">
        <v>0.46595323799999999</v>
      </c>
      <c r="F38125" s="26">
        <v>0.88223921299999997</v>
      </c>
      <c r="G38125" s="26">
        <v>-0.26311306299999998</v>
      </c>
      <c r="H38125" s="26">
        <v>-0.61081433600000001</v>
      </c>
      <c r="I38125" s="26" t="s">
        <v>67</v>
      </c>
      <c r="J38125" s="26" t="s">
        <v>67</v>
      </c>
    </row>
    <row r="38126" spans="1:10" x14ac:dyDescent="0.25">
      <c r="A38126" s="26" t="s">
        <v>1849</v>
      </c>
      <c r="B38126" s="26">
        <v>647</v>
      </c>
      <c r="C38126" s="26">
        <v>970</v>
      </c>
      <c r="D38126" s="26">
        <v>0.65343561400000005</v>
      </c>
      <c r="E38126" s="26">
        <v>1.1050301890000001</v>
      </c>
      <c r="F38126" s="26">
        <v>3.1499171750000001</v>
      </c>
      <c r="G38126" s="26">
        <v>-0.40867170899999999</v>
      </c>
      <c r="H38126" s="26">
        <v>-0.79255466799999996</v>
      </c>
      <c r="I38126" s="26" t="s">
        <v>67</v>
      </c>
      <c r="J38126" s="26" t="s">
        <v>67</v>
      </c>
    </row>
    <row r="38127" spans="1:10" x14ac:dyDescent="0.25">
      <c r="A38127" s="26" t="s">
        <v>1849</v>
      </c>
      <c r="B38127" s="26">
        <v>873</v>
      </c>
      <c r="C38127" s="26">
        <v>1236</v>
      </c>
      <c r="D38127" s="26">
        <v>1.1256981989999999</v>
      </c>
      <c r="E38127" s="26">
        <v>0.102496797</v>
      </c>
      <c r="F38127" s="26">
        <v>8.7342666999999999E-2</v>
      </c>
      <c r="G38127" s="26">
        <v>9.9827646090000002</v>
      </c>
      <c r="H38127" s="26">
        <v>11.888296609999999</v>
      </c>
      <c r="I38127" s="26" t="s">
        <v>67</v>
      </c>
      <c r="J38127" s="26" t="s">
        <v>67</v>
      </c>
    </row>
    <row r="38128" spans="1:10" x14ac:dyDescent="0.25">
      <c r="A38128" s="26" t="s">
        <v>1849</v>
      </c>
      <c r="B38128" s="26">
        <v>986</v>
      </c>
      <c r="C38128" s="26">
        <v>1389</v>
      </c>
      <c r="D38128" s="26">
        <v>0.56704789099999997</v>
      </c>
      <c r="E38128" s="26">
        <v>1.0957009019999999</v>
      </c>
      <c r="F38128" s="26">
        <v>1.3352757660000001</v>
      </c>
      <c r="G38128" s="26">
        <v>-0.482479306</v>
      </c>
      <c r="H38128" s="26">
        <v>-0.57533274700000003</v>
      </c>
      <c r="I38128" s="26" t="s">
        <v>67</v>
      </c>
      <c r="J38128" s="26" t="s">
        <v>67</v>
      </c>
    </row>
    <row r="38129" spans="1:10" x14ac:dyDescent="0.25">
      <c r="A38129" s="26" t="s">
        <v>1849</v>
      </c>
      <c r="B38129" s="26">
        <v>1144</v>
      </c>
      <c r="C38129" s="26">
        <v>1587</v>
      </c>
      <c r="D38129" s="26">
        <v>0.40186117799999999</v>
      </c>
      <c r="E38129" s="26">
        <v>1.510917249</v>
      </c>
      <c r="F38129" s="26">
        <v>1.4279149689999999</v>
      </c>
      <c r="G38129" s="26">
        <v>-0.734028334</v>
      </c>
      <c r="H38129" s="26">
        <v>-0.71856785099999998</v>
      </c>
      <c r="I38129" s="26" t="s">
        <v>67</v>
      </c>
      <c r="J38129" s="26" t="s">
        <v>67</v>
      </c>
    </row>
    <row r="38130" spans="1:10" x14ac:dyDescent="0.25">
      <c r="A38130" s="26" t="s">
        <v>1849</v>
      </c>
      <c r="B38130" s="26">
        <v>1230</v>
      </c>
      <c r="C38130" s="26">
        <v>1713</v>
      </c>
      <c r="D38130" s="26">
        <v>0.247392534</v>
      </c>
      <c r="E38130" s="26">
        <v>0.54820737399999997</v>
      </c>
      <c r="F38130" s="26">
        <v>0.54152959899999997</v>
      </c>
      <c r="G38130" s="26">
        <v>-0.54872454199999998</v>
      </c>
      <c r="H38130" s="26">
        <v>-0.54315972000000001</v>
      </c>
      <c r="I38130" s="26" t="s">
        <v>67</v>
      </c>
      <c r="J38130" s="26" t="s">
        <v>67</v>
      </c>
    </row>
    <row r="38131" spans="1:10" x14ac:dyDescent="0.25">
      <c r="A38131" s="26" t="s">
        <v>1849</v>
      </c>
      <c r="B38131" s="26">
        <v>1340</v>
      </c>
      <c r="C38131" s="26">
        <v>1863</v>
      </c>
      <c r="D38131" s="26">
        <v>1.36800324</v>
      </c>
      <c r="E38131" s="26">
        <v>0.78532683599999997</v>
      </c>
      <c r="F38131" s="26">
        <v>1.0856109460000001</v>
      </c>
      <c r="G38131" s="26">
        <v>0.74195402099999996</v>
      </c>
      <c r="H38131" s="26">
        <v>0.26012292399999998</v>
      </c>
      <c r="I38131" s="26" t="s">
        <v>67</v>
      </c>
      <c r="J38131" s="26" t="s">
        <v>67</v>
      </c>
    </row>
    <row r="38132" spans="1:10" x14ac:dyDescent="0.25">
      <c r="A38132" s="26" t="s">
        <v>1849</v>
      </c>
      <c r="B38132" s="26">
        <v>1581</v>
      </c>
      <c r="C38132" s="26">
        <v>2144</v>
      </c>
      <c r="D38132" s="26">
        <v>0.95828641800000003</v>
      </c>
      <c r="E38132" s="26">
        <v>0.77056047299999997</v>
      </c>
      <c r="F38132" s="26">
        <v>1.024532351</v>
      </c>
      <c r="G38132" s="26">
        <v>0.24362259999999999</v>
      </c>
      <c r="H38132" s="26">
        <v>-6.4659677999999998E-2</v>
      </c>
      <c r="I38132" s="26" t="s">
        <v>67</v>
      </c>
      <c r="J38132" s="26" t="s">
        <v>67</v>
      </c>
    </row>
    <row r="38133" spans="1:10" x14ac:dyDescent="0.25">
      <c r="A38133" s="26" t="s">
        <v>1849</v>
      </c>
      <c r="B38133" s="26">
        <v>1793</v>
      </c>
      <c r="C38133" s="26">
        <v>2396</v>
      </c>
      <c r="D38133" s="26">
        <v>0.77717738199999997</v>
      </c>
      <c r="E38133" s="26">
        <v>0.613989126</v>
      </c>
      <c r="F38133" s="26">
        <v>0.62883186199999996</v>
      </c>
      <c r="G38133" s="26">
        <v>0.26578362500000002</v>
      </c>
      <c r="H38133" s="26">
        <v>0.23590649399999999</v>
      </c>
      <c r="I38133" s="26" t="s">
        <v>67</v>
      </c>
      <c r="J38133" s="26" t="s">
        <v>67</v>
      </c>
    </row>
    <row r="38134" spans="1:10" x14ac:dyDescent="0.25">
      <c r="A38134" s="26" t="s">
        <v>1849</v>
      </c>
      <c r="B38134" s="26">
        <v>1989</v>
      </c>
      <c r="C38134" s="26">
        <v>2632</v>
      </c>
      <c r="D38134" s="26">
        <v>1.4465318250000001</v>
      </c>
      <c r="E38134" s="26">
        <v>0.86710773900000004</v>
      </c>
      <c r="F38134" s="26">
        <v>0.88491671900000002</v>
      </c>
      <c r="G38134" s="26">
        <v>0.66822617200000001</v>
      </c>
      <c r="H38134" s="26">
        <v>0.63465306200000005</v>
      </c>
      <c r="I38134" s="26" t="s">
        <v>67</v>
      </c>
      <c r="J38134" s="26" t="s">
        <v>67</v>
      </c>
    </row>
    <row r="38135" spans="1:10" x14ac:dyDescent="0.25">
      <c r="A38135" s="26" t="s">
        <v>1849</v>
      </c>
      <c r="B38135" s="26">
        <v>2120</v>
      </c>
      <c r="C38135" s="26">
        <v>2803</v>
      </c>
      <c r="D38135" s="26">
        <v>1.555172306</v>
      </c>
      <c r="E38135" s="26">
        <v>0.48099635200000002</v>
      </c>
      <c r="F38135" s="26">
        <v>0.49116167300000002</v>
      </c>
      <c r="G38135" s="26">
        <v>2.2332309779999999</v>
      </c>
      <c r="H38135" s="26">
        <v>2.1663144569999999</v>
      </c>
      <c r="I38135" s="26" t="s">
        <v>67</v>
      </c>
      <c r="J38135" s="26" t="s">
        <v>67</v>
      </c>
    </row>
    <row r="38136" spans="1:10" x14ac:dyDescent="0.25">
      <c r="A38136" s="26" t="s">
        <v>1849</v>
      </c>
      <c r="B38136" s="26">
        <v>2270</v>
      </c>
      <c r="C38136" s="26">
        <v>2993</v>
      </c>
      <c r="D38136" s="26">
        <v>0.57688874400000001</v>
      </c>
      <c r="E38136" s="26">
        <v>1.3050141559999999</v>
      </c>
      <c r="F38136" s="26">
        <v>0.77206264999999996</v>
      </c>
      <c r="G38136" s="26">
        <v>-0.55794445500000001</v>
      </c>
      <c r="H38136" s="26">
        <v>-0.25279542500000002</v>
      </c>
      <c r="I38136" s="26" t="s">
        <v>67</v>
      </c>
      <c r="J38136" s="26" t="s">
        <v>67</v>
      </c>
    </row>
    <row r="38137" spans="1:10" x14ac:dyDescent="0.25">
      <c r="A38137" s="26" t="s">
        <v>1850</v>
      </c>
      <c r="B38137" s="26">
        <v>181</v>
      </c>
      <c r="C38137" s="26">
        <v>344</v>
      </c>
      <c r="D38137" s="26">
        <v>0.91157761800000003</v>
      </c>
      <c r="E38137" s="26">
        <v>0.94826359699999996</v>
      </c>
      <c r="F38137" s="26">
        <v>0.94283096200000005</v>
      </c>
      <c r="G38137" s="26">
        <v>-3.8687531999999997E-2</v>
      </c>
      <c r="H38137" s="26">
        <v>-3.3148405999999998E-2</v>
      </c>
      <c r="I38137" s="26" t="s">
        <v>67</v>
      </c>
      <c r="J38137" s="26" t="s">
        <v>67</v>
      </c>
    </row>
    <row r="38138" spans="1:10" x14ac:dyDescent="0.25">
      <c r="A38138" s="26" t="s">
        <v>1850</v>
      </c>
      <c r="B38138" s="26">
        <v>334</v>
      </c>
      <c r="C38138" s="26">
        <v>537</v>
      </c>
      <c r="D38138" s="26">
        <v>0.407556211</v>
      </c>
      <c r="E38138" s="26">
        <v>0.46078329699999998</v>
      </c>
      <c r="F38138" s="26">
        <v>0.49731335599999998</v>
      </c>
      <c r="G38138" s="26">
        <v>-0.115514355</v>
      </c>
      <c r="H38138" s="26">
        <v>-0.18048408199999999</v>
      </c>
      <c r="I38138" s="26" t="s">
        <v>67</v>
      </c>
      <c r="J38138" s="26" t="s">
        <v>67</v>
      </c>
    </row>
    <row r="38139" spans="1:10" x14ac:dyDescent="0.25">
      <c r="A38139" s="26" t="s">
        <v>1850</v>
      </c>
      <c r="B38139" s="26">
        <v>597</v>
      </c>
      <c r="C38139" s="26">
        <v>840</v>
      </c>
      <c r="D38139" s="26">
        <v>7.0163455999999999E-2</v>
      </c>
      <c r="E38139" s="26">
        <v>5.6341365999999997E-2</v>
      </c>
      <c r="F38139" s="26">
        <v>5.6341365999999997E-2</v>
      </c>
      <c r="G38139" s="26">
        <v>0.24532757099999999</v>
      </c>
      <c r="H38139" s="26">
        <v>0.24532757099999999</v>
      </c>
      <c r="I38139" s="26" t="s">
        <v>67</v>
      </c>
      <c r="J38139" s="26" t="s">
        <v>67</v>
      </c>
    </row>
    <row r="38140" spans="1:10" x14ac:dyDescent="0.25">
      <c r="A38140" s="26" t="s">
        <v>1850</v>
      </c>
      <c r="B38140" s="26">
        <v>828</v>
      </c>
      <c r="C38140" s="26">
        <v>1111</v>
      </c>
      <c r="D38140" s="26">
        <v>0.13330555799999999</v>
      </c>
      <c r="E38140" s="26">
        <v>5.4539755000000002E-2</v>
      </c>
      <c r="F38140" s="26">
        <v>5.5135607000000003E-2</v>
      </c>
      <c r="G38140" s="26">
        <v>1.444190614</v>
      </c>
      <c r="H38140" s="26">
        <v>1.4177761719999999</v>
      </c>
      <c r="I38140" s="26" t="s">
        <v>67</v>
      </c>
      <c r="J38140" s="26" t="s">
        <v>67</v>
      </c>
    </row>
    <row r="38141" spans="1:10" x14ac:dyDescent="0.25">
      <c r="A38141" s="26" t="s">
        <v>1850</v>
      </c>
      <c r="B38141" s="26">
        <v>915</v>
      </c>
      <c r="C38141" s="26">
        <v>1238</v>
      </c>
      <c r="D38141" s="26">
        <v>2.6255952630000001</v>
      </c>
      <c r="E38141" s="26">
        <v>2.0440030390000001</v>
      </c>
      <c r="F38141" s="26">
        <v>2.158980906</v>
      </c>
      <c r="G38141" s="26">
        <v>0.28453589000000001</v>
      </c>
      <c r="H38141" s="26">
        <v>0.216127135</v>
      </c>
      <c r="I38141" s="26" t="s">
        <v>67</v>
      </c>
      <c r="J38141" s="26" t="s">
        <v>67</v>
      </c>
    </row>
    <row r="38142" spans="1:10" x14ac:dyDescent="0.25">
      <c r="A38142" s="26" t="s">
        <v>1850</v>
      </c>
      <c r="B38142" s="26">
        <v>1147</v>
      </c>
      <c r="C38142" s="26">
        <v>1510</v>
      </c>
      <c r="D38142" s="26">
        <v>2.0232737439999999</v>
      </c>
      <c r="E38142" s="26">
        <v>1.571238833</v>
      </c>
      <c r="F38142" s="26">
        <v>1.5229301710000001</v>
      </c>
      <c r="G38142" s="26">
        <v>0.287693317</v>
      </c>
      <c r="H38142" s="26">
        <v>0.32854006200000002</v>
      </c>
      <c r="I38142" s="26" t="s">
        <v>67</v>
      </c>
      <c r="J38142" s="26" t="s">
        <v>67</v>
      </c>
    </row>
    <row r="38143" spans="1:10" x14ac:dyDescent="0.25">
      <c r="A38143" s="26" t="s">
        <v>1850</v>
      </c>
      <c r="B38143" s="26">
        <v>1325</v>
      </c>
      <c r="C38143" s="26">
        <v>1728</v>
      </c>
      <c r="D38143" s="26">
        <v>0.33823689400000001</v>
      </c>
      <c r="E38143" s="26">
        <v>0.387893037</v>
      </c>
      <c r="F38143" s="26">
        <v>0.36975221800000002</v>
      </c>
      <c r="G38143" s="26">
        <v>-0.12801504</v>
      </c>
      <c r="H38143" s="26">
        <v>-8.5233629000000005E-2</v>
      </c>
      <c r="I38143" s="26" t="s">
        <v>67</v>
      </c>
      <c r="J38143" s="26" t="s">
        <v>67</v>
      </c>
    </row>
    <row r="38144" spans="1:10" x14ac:dyDescent="0.25">
      <c r="A38144" s="26" t="s">
        <v>1850</v>
      </c>
      <c r="B38144" s="26">
        <v>1453</v>
      </c>
      <c r="C38144" s="26">
        <v>1896</v>
      </c>
      <c r="D38144" s="26">
        <v>1.511479172</v>
      </c>
      <c r="E38144" s="26">
        <v>1.5214147490000001</v>
      </c>
      <c r="F38144" s="26">
        <v>1.6639865949999999</v>
      </c>
      <c r="G38144" s="26">
        <v>-6.5304849999999999E-3</v>
      </c>
      <c r="H38144" s="26">
        <v>-9.1651834000000001E-2</v>
      </c>
      <c r="I38144" s="26" t="s">
        <v>67</v>
      </c>
      <c r="J38144" s="26" t="s">
        <v>67</v>
      </c>
    </row>
    <row r="38145" spans="1:10" x14ac:dyDescent="0.25">
      <c r="A38145" s="26" t="s">
        <v>1850</v>
      </c>
      <c r="B38145" s="26">
        <v>1533</v>
      </c>
      <c r="C38145" s="26">
        <v>2016</v>
      </c>
      <c r="D38145" s="26">
        <v>0.29930562799999999</v>
      </c>
      <c r="E38145" s="26">
        <v>0.57805300900000001</v>
      </c>
      <c r="F38145" s="26">
        <v>0.43895156499999999</v>
      </c>
      <c r="G38145" s="26">
        <v>-0.48221767999999998</v>
      </c>
      <c r="H38145" s="26">
        <v>-0.31813518400000002</v>
      </c>
      <c r="I38145" s="26" t="s">
        <v>67</v>
      </c>
      <c r="J38145" s="26" t="s">
        <v>67</v>
      </c>
    </row>
    <row r="38146" spans="1:10" x14ac:dyDescent="0.25">
      <c r="A38146" s="26" t="s">
        <v>1850</v>
      </c>
      <c r="B38146" s="26">
        <v>1673</v>
      </c>
      <c r="C38146" s="26">
        <v>2196</v>
      </c>
      <c r="D38146" s="26">
        <v>1.776519629</v>
      </c>
      <c r="E38146" s="26">
        <v>1.297482542</v>
      </c>
      <c r="F38146" s="26">
        <v>1.327505403</v>
      </c>
      <c r="G38146" s="26">
        <v>0.36920503399999999</v>
      </c>
      <c r="H38146" s="26">
        <v>0.33823909499999999</v>
      </c>
      <c r="I38146" s="26" t="s">
        <v>67</v>
      </c>
      <c r="J38146" s="26" t="s">
        <v>67</v>
      </c>
    </row>
    <row r="38147" spans="1:10" x14ac:dyDescent="0.25">
      <c r="A38147" s="26" t="s">
        <v>1850</v>
      </c>
      <c r="B38147" s="26">
        <v>1952</v>
      </c>
      <c r="C38147" s="26">
        <v>2515</v>
      </c>
      <c r="D38147" s="26">
        <v>1.240145584</v>
      </c>
      <c r="E38147" s="26">
        <v>0.87990476799999995</v>
      </c>
      <c r="F38147" s="26">
        <v>0.99433659699999999</v>
      </c>
      <c r="G38147" s="26">
        <v>0.40940886900000001</v>
      </c>
      <c r="H38147" s="26">
        <v>0.247209031</v>
      </c>
      <c r="I38147" s="26" t="s">
        <v>67</v>
      </c>
      <c r="J38147" s="26" t="s">
        <v>67</v>
      </c>
    </row>
    <row r="38148" spans="1:10" x14ac:dyDescent="0.25">
      <c r="A38148" s="26" t="s">
        <v>1850</v>
      </c>
      <c r="B38148" s="26">
        <v>2163</v>
      </c>
      <c r="C38148" s="26">
        <v>2766</v>
      </c>
      <c r="D38148" s="26">
        <v>1.9132773649999999</v>
      </c>
      <c r="E38148" s="26">
        <v>0.95513894300000002</v>
      </c>
      <c r="F38148" s="26">
        <v>0.80836638000000005</v>
      </c>
      <c r="G38148" s="26">
        <v>1.003140358</v>
      </c>
      <c r="H38148" s="26">
        <v>1.366844306</v>
      </c>
      <c r="I38148" s="26" t="s">
        <v>67</v>
      </c>
      <c r="J38148" s="26" t="s">
        <v>67</v>
      </c>
    </row>
    <row r="38149" spans="1:10" x14ac:dyDescent="0.25">
      <c r="A38149" s="26" t="s">
        <v>1850</v>
      </c>
      <c r="B38149" s="26">
        <v>2358</v>
      </c>
      <c r="C38149" s="26">
        <v>3001</v>
      </c>
      <c r="D38149" s="26">
        <v>0.47168387699999997</v>
      </c>
      <c r="E38149" s="26">
        <v>0.42222043500000001</v>
      </c>
      <c r="F38149" s="26">
        <v>1.283452445</v>
      </c>
      <c r="G38149" s="26">
        <v>0.117150753</v>
      </c>
      <c r="H38149" s="26">
        <v>-0.63248823200000004</v>
      </c>
      <c r="I38149" s="26" t="s">
        <v>67</v>
      </c>
      <c r="J38149" s="26" t="s">
        <v>67</v>
      </c>
    </row>
    <row r="38150" spans="1:10" x14ac:dyDescent="0.25">
      <c r="A38150" s="26" t="s">
        <v>1850</v>
      </c>
      <c r="B38150" s="26">
        <v>2547</v>
      </c>
      <c r="C38150" s="26">
        <v>3230</v>
      </c>
      <c r="D38150" s="26">
        <v>0.92719808400000003</v>
      </c>
      <c r="E38150" s="26">
        <v>0.69336720900000004</v>
      </c>
      <c r="F38150" s="26">
        <v>0.88079593099999998</v>
      </c>
      <c r="G38150" s="26">
        <v>0.33723959399999998</v>
      </c>
      <c r="H38150" s="26">
        <v>5.2682069999999998E-2</v>
      </c>
      <c r="I38150" s="26" t="s">
        <v>67</v>
      </c>
      <c r="J38150" s="26" t="s">
        <v>67</v>
      </c>
    </row>
    <row r="38151" spans="1:10" x14ac:dyDescent="0.25">
      <c r="A38151" s="26" t="s">
        <v>1850</v>
      </c>
      <c r="B38151" s="26">
        <v>2790</v>
      </c>
      <c r="C38151" s="26">
        <v>3513</v>
      </c>
      <c r="D38151" s="26">
        <v>0.99927229500000003</v>
      </c>
      <c r="E38151" s="26">
        <v>0.81784677400000005</v>
      </c>
      <c r="F38151" s="26">
        <v>1.0189207849999999</v>
      </c>
      <c r="G38151" s="26">
        <v>0.22183314400000001</v>
      </c>
      <c r="H38151" s="26">
        <v>-1.9283629E-2</v>
      </c>
      <c r="I38151" s="26" t="s">
        <v>67</v>
      </c>
      <c r="J38151" s="26" t="s">
        <v>67</v>
      </c>
    </row>
    <row r="38152" spans="1:10" x14ac:dyDescent="0.25">
      <c r="A38152" s="26" t="s">
        <v>1850</v>
      </c>
      <c r="B38152" s="26">
        <v>2986</v>
      </c>
      <c r="C38152" s="26">
        <v>3749</v>
      </c>
      <c r="D38152" s="26">
        <v>1.2084066149999999</v>
      </c>
      <c r="E38152" s="26">
        <v>0.82706711099999997</v>
      </c>
      <c r="F38152" s="26">
        <v>0.84057991600000004</v>
      </c>
      <c r="G38152" s="26">
        <v>0.46107443799999998</v>
      </c>
      <c r="H38152" s="26">
        <v>0.43758682700000001</v>
      </c>
      <c r="I38152" s="26" t="s">
        <v>67</v>
      </c>
      <c r="J38152" s="26" t="s">
        <v>67</v>
      </c>
    </row>
    <row r="38153" spans="1:10" x14ac:dyDescent="0.25">
      <c r="A38153" s="26" t="s">
        <v>1850</v>
      </c>
      <c r="B38153" s="26">
        <v>3071</v>
      </c>
      <c r="C38153" s="26">
        <v>3874</v>
      </c>
      <c r="D38153" s="26">
        <v>0.43968099700000002</v>
      </c>
      <c r="E38153" s="26">
        <v>0.352410049</v>
      </c>
      <c r="F38153" s="26">
        <v>0.34943638500000002</v>
      </c>
      <c r="G38153" s="26">
        <v>0.24764034800000001</v>
      </c>
      <c r="H38153" s="26">
        <v>0.25825762800000002</v>
      </c>
      <c r="I38153" s="26" t="s">
        <v>67</v>
      </c>
      <c r="J38153" s="26" t="s">
        <v>67</v>
      </c>
    </row>
    <row r="38154" spans="1:10" x14ac:dyDescent="0.25">
      <c r="A38154" s="26" t="s">
        <v>1850</v>
      </c>
      <c r="B38154" s="26">
        <v>3252</v>
      </c>
      <c r="C38154" s="26">
        <v>4095</v>
      </c>
      <c r="D38154" s="26">
        <v>0.596839856</v>
      </c>
      <c r="E38154" s="26">
        <v>1.34788726</v>
      </c>
      <c r="F38154" s="26">
        <v>1.349551312</v>
      </c>
      <c r="G38154" s="26">
        <v>-0.55720343000000006</v>
      </c>
      <c r="H38154" s="26">
        <v>-0.55774941600000005</v>
      </c>
      <c r="I38154" s="26" t="s">
        <v>67</v>
      </c>
      <c r="J38154" s="26" t="s">
        <v>67</v>
      </c>
    </row>
    <row r="38155" spans="1:10" x14ac:dyDescent="0.25">
      <c r="A38155" s="26" t="s">
        <v>1850</v>
      </c>
      <c r="B38155" s="26">
        <v>3380</v>
      </c>
      <c r="C38155" s="26">
        <v>4263</v>
      </c>
      <c r="D38155" s="26">
        <v>1.0404748779999999</v>
      </c>
      <c r="E38155" s="26">
        <v>1.2873999309999999</v>
      </c>
      <c r="F38155" s="26">
        <v>1.2920378020000001</v>
      </c>
      <c r="G38155" s="26">
        <v>-0.19180135600000001</v>
      </c>
      <c r="H38155" s="26">
        <v>-0.194702449</v>
      </c>
      <c r="I38155" s="26" t="s">
        <v>67</v>
      </c>
      <c r="J38155" s="26" t="s">
        <v>67</v>
      </c>
    </row>
    <row r="38156" spans="1:10" x14ac:dyDescent="0.25">
      <c r="A38156" s="26" t="s">
        <v>1850</v>
      </c>
      <c r="B38156" s="26">
        <v>3550</v>
      </c>
      <c r="C38156" s="26">
        <v>4473</v>
      </c>
      <c r="D38156" s="26">
        <v>1.2702600049999999</v>
      </c>
      <c r="E38156" s="26">
        <v>1.274549267</v>
      </c>
      <c r="F38156" s="26">
        <v>1.287261414</v>
      </c>
      <c r="G38156" s="26">
        <v>-3.365317E-3</v>
      </c>
      <c r="H38156" s="26">
        <v>-1.3207426E-2</v>
      </c>
      <c r="I38156" s="26" t="s">
        <v>67</v>
      </c>
      <c r="J38156" s="26" t="s">
        <v>67</v>
      </c>
    </row>
    <row r="38157" spans="1:10" x14ac:dyDescent="0.25">
      <c r="A38157" s="26" t="s">
        <v>1850</v>
      </c>
      <c r="B38157" s="26">
        <v>3760</v>
      </c>
      <c r="C38157" s="26">
        <v>4723</v>
      </c>
      <c r="D38157" s="26">
        <v>2.0839327189999999</v>
      </c>
      <c r="E38157" s="26">
        <v>1.915393554</v>
      </c>
      <c r="F38157" s="26">
        <v>1.8630939470000001</v>
      </c>
      <c r="G38157" s="26">
        <v>8.7991923999999999E-2</v>
      </c>
      <c r="H38157" s="26">
        <v>0.11853335299999999</v>
      </c>
      <c r="I38157" s="26" t="s">
        <v>67</v>
      </c>
      <c r="J38157" s="26" t="s">
        <v>67</v>
      </c>
    </row>
    <row r="38158" spans="1:10" x14ac:dyDescent="0.25">
      <c r="A38158" s="26" t="s">
        <v>1851</v>
      </c>
      <c r="B38158" s="26">
        <v>23</v>
      </c>
      <c r="C38158" s="26">
        <v>101</v>
      </c>
      <c r="D38158" s="26">
        <v>0.444176236</v>
      </c>
      <c r="E38158" s="26">
        <v>0.40555567999999997</v>
      </c>
      <c r="F38158" s="26">
        <v>0.41624735499999999</v>
      </c>
      <c r="G38158" s="26">
        <v>9.5228740000000006E-2</v>
      </c>
      <c r="H38158" s="26">
        <v>6.7096838000000006E-2</v>
      </c>
      <c r="I38158" s="26" t="s">
        <v>34</v>
      </c>
      <c r="J38158" s="26" t="s">
        <v>34</v>
      </c>
    </row>
    <row r="38159" spans="1:10" x14ac:dyDescent="0.25">
      <c r="A38159" s="26" t="s">
        <v>1851</v>
      </c>
      <c r="B38159" s="26">
        <v>167</v>
      </c>
      <c r="C38159" s="26">
        <v>264</v>
      </c>
      <c r="D38159" s="26">
        <v>0.168788776</v>
      </c>
      <c r="E38159" s="26">
        <v>0.38294256900000001</v>
      </c>
      <c r="F38159" s="26">
        <v>0.34653803300000002</v>
      </c>
      <c r="G38159" s="26">
        <v>-0.55923214099999996</v>
      </c>
      <c r="H38159" s="26">
        <v>-0.51292856600000003</v>
      </c>
      <c r="I38159" s="26" t="s">
        <v>34</v>
      </c>
      <c r="J38159" s="26" t="s">
        <v>34</v>
      </c>
    </row>
    <row r="38160" spans="1:10" x14ac:dyDescent="0.25">
      <c r="A38160" s="26" t="s">
        <v>1851</v>
      </c>
      <c r="B38160" s="26">
        <v>274</v>
      </c>
      <c r="C38160" s="26">
        <v>390</v>
      </c>
      <c r="D38160" s="26">
        <v>0.29133926399999999</v>
      </c>
      <c r="E38160" s="26">
        <v>0.15203631500000001</v>
      </c>
      <c r="F38160" s="26">
        <v>0.140645768</v>
      </c>
      <c r="G38160" s="26">
        <v>0.91624786300000005</v>
      </c>
      <c r="H38160" s="26">
        <v>1.0714399539999999</v>
      </c>
      <c r="I38160" s="26" t="s">
        <v>34</v>
      </c>
      <c r="J38160" s="26" t="s">
        <v>34</v>
      </c>
    </row>
    <row r="38161" spans="1:10" x14ac:dyDescent="0.25">
      <c r="A38161" s="26" t="s">
        <v>1851</v>
      </c>
      <c r="B38161" s="26">
        <v>314</v>
      </c>
      <c r="C38161" s="26">
        <v>449</v>
      </c>
      <c r="D38161" s="26">
        <v>0.177639509</v>
      </c>
      <c r="E38161" s="26">
        <v>0.204990965</v>
      </c>
      <c r="F38161" s="26">
        <v>0.23764812499999999</v>
      </c>
      <c r="G38161" s="26">
        <v>-0.133427617</v>
      </c>
      <c r="H38161" s="26">
        <v>-0.25251037199999998</v>
      </c>
      <c r="I38161" s="26" t="s">
        <v>34</v>
      </c>
      <c r="J38161" s="26" t="s">
        <v>34</v>
      </c>
    </row>
    <row r="38162" spans="1:10" x14ac:dyDescent="0.25">
      <c r="A38162" s="26" t="s">
        <v>1851</v>
      </c>
      <c r="B38162" s="26">
        <v>373</v>
      </c>
      <c r="C38162" s="26">
        <v>527</v>
      </c>
      <c r="D38162" s="26">
        <v>0.14843933200000001</v>
      </c>
      <c r="E38162" s="26">
        <v>3.7679057000000002E-2</v>
      </c>
      <c r="F38162" s="26">
        <v>3.9295441E-2</v>
      </c>
      <c r="G38162" s="26">
        <v>2.9395713720000001</v>
      </c>
      <c r="H38162" s="26">
        <v>2.7775204480000002</v>
      </c>
      <c r="I38162" s="26" t="s">
        <v>34</v>
      </c>
      <c r="J38162" s="26" t="s">
        <v>34</v>
      </c>
    </row>
    <row r="38163" spans="1:10" x14ac:dyDescent="0.25">
      <c r="A38163" s="26" t="s">
        <v>1851</v>
      </c>
      <c r="B38163" s="26">
        <v>439</v>
      </c>
      <c r="C38163" s="26">
        <v>612</v>
      </c>
      <c r="D38163" s="26">
        <v>0.41312366299999997</v>
      </c>
      <c r="E38163" s="26">
        <v>0.17426888900000001</v>
      </c>
      <c r="F38163" s="26">
        <v>0.156843596</v>
      </c>
      <c r="G38163" s="26">
        <v>1.370610533</v>
      </c>
      <c r="H38163" s="26">
        <v>1.6339849</v>
      </c>
      <c r="I38163" s="26" t="s">
        <v>34</v>
      </c>
      <c r="J38163" s="26" t="s">
        <v>34</v>
      </c>
    </row>
    <row r="38164" spans="1:10" x14ac:dyDescent="0.25">
      <c r="A38164" s="26" t="s">
        <v>1851</v>
      </c>
      <c r="B38164" s="26">
        <v>554</v>
      </c>
      <c r="C38164" s="26">
        <v>746</v>
      </c>
      <c r="D38164" s="26">
        <v>0.47852092099999999</v>
      </c>
      <c r="E38164" s="26">
        <v>0.118544653</v>
      </c>
      <c r="F38164" s="26">
        <v>0.19326871200000001</v>
      </c>
      <c r="G38164" s="26">
        <v>3.0366301550000001</v>
      </c>
      <c r="H38164" s="26">
        <v>1.475935792</v>
      </c>
      <c r="I38164" s="26" t="s">
        <v>34</v>
      </c>
      <c r="J38164" s="26" t="s">
        <v>34</v>
      </c>
    </row>
    <row r="38165" spans="1:10" x14ac:dyDescent="0.25">
      <c r="A38165" s="26" t="s">
        <v>1851</v>
      </c>
      <c r="B38165" s="26">
        <v>592</v>
      </c>
      <c r="C38165" s="26">
        <v>803</v>
      </c>
      <c r="D38165" s="26">
        <v>0.11719315900000001</v>
      </c>
      <c r="E38165" s="26">
        <v>3.0964433E-2</v>
      </c>
      <c r="F38165" s="26">
        <v>3.0478142E-2</v>
      </c>
      <c r="G38165" s="26">
        <v>2.7847668720000001</v>
      </c>
      <c r="H38165" s="26">
        <v>2.8451543739999998</v>
      </c>
      <c r="I38165" s="26" t="s">
        <v>34</v>
      </c>
      <c r="J38165" s="26" t="s">
        <v>34</v>
      </c>
    </row>
    <row r="38166" spans="1:10" x14ac:dyDescent="0.25">
      <c r="A38166" s="26" t="s">
        <v>1851</v>
      </c>
      <c r="B38166" s="26">
        <v>660</v>
      </c>
      <c r="C38166" s="26">
        <v>890</v>
      </c>
      <c r="D38166" s="26">
        <v>0.73290714800000001</v>
      </c>
      <c r="E38166" s="26">
        <v>0.25084235199999999</v>
      </c>
      <c r="F38166" s="26">
        <v>0.20470053699999999</v>
      </c>
      <c r="G38166" s="26">
        <v>1.92178391</v>
      </c>
      <c r="H38166" s="26">
        <v>2.5803870259999999</v>
      </c>
      <c r="I38166" s="26" t="s">
        <v>34</v>
      </c>
      <c r="J38166" s="26" t="s">
        <v>34</v>
      </c>
    </row>
    <row r="38167" spans="1:10" x14ac:dyDescent="0.25">
      <c r="A38167" s="26" t="s">
        <v>1851</v>
      </c>
      <c r="B38167" s="26">
        <v>725</v>
      </c>
      <c r="C38167" s="26">
        <v>974</v>
      </c>
      <c r="D38167" s="26">
        <v>0.73963920699999997</v>
      </c>
      <c r="E38167" s="26">
        <v>0.213997047</v>
      </c>
      <c r="F38167" s="26">
        <v>0.24455637599999999</v>
      </c>
      <c r="G38167" s="26">
        <v>2.4563056720000001</v>
      </c>
      <c r="H38167" s="26">
        <v>2.0244118769999999</v>
      </c>
      <c r="I38167" s="26" t="s">
        <v>34</v>
      </c>
      <c r="J38167" s="26" t="s">
        <v>34</v>
      </c>
    </row>
    <row r="38168" spans="1:10" x14ac:dyDescent="0.25">
      <c r="A38168" s="26" t="s">
        <v>1851</v>
      </c>
      <c r="B38168" s="26">
        <v>767</v>
      </c>
      <c r="C38168" s="26">
        <v>1035</v>
      </c>
      <c r="D38168" s="26">
        <v>0.401183385</v>
      </c>
      <c r="E38168" s="26">
        <v>0.19238877700000001</v>
      </c>
      <c r="F38168" s="26">
        <v>0.24465683199999999</v>
      </c>
      <c r="G38168" s="26">
        <v>1.0852743600000001</v>
      </c>
      <c r="H38168" s="26">
        <v>0.63978001799999995</v>
      </c>
      <c r="I38168" s="26" t="s">
        <v>34</v>
      </c>
      <c r="J38168" s="26" t="s">
        <v>34</v>
      </c>
    </row>
    <row r="38169" spans="1:10" x14ac:dyDescent="0.25">
      <c r="A38169" s="26" t="s">
        <v>1851</v>
      </c>
      <c r="B38169" s="26">
        <v>811</v>
      </c>
      <c r="C38169" s="26">
        <v>1098</v>
      </c>
      <c r="D38169" s="26">
        <v>0.149453001</v>
      </c>
      <c r="E38169" s="26">
        <v>9.1532725999999995E-2</v>
      </c>
      <c r="F38169" s="26">
        <v>2.3163379000000001E-2</v>
      </c>
      <c r="G38169" s="26">
        <v>0.63278214600000005</v>
      </c>
      <c r="H38169" s="26">
        <v>5.4521243459999997</v>
      </c>
      <c r="I38169" s="26" t="s">
        <v>34</v>
      </c>
      <c r="J38169" s="26" t="s">
        <v>34</v>
      </c>
    </row>
    <row r="38170" spans="1:10" x14ac:dyDescent="0.25">
      <c r="A38170" s="26" t="s">
        <v>1851</v>
      </c>
      <c r="B38170" s="26">
        <v>872</v>
      </c>
      <c r="C38170" s="26">
        <v>1178</v>
      </c>
      <c r="D38170" s="26">
        <v>0.45822765599999998</v>
      </c>
      <c r="E38170" s="26">
        <v>0.63452388599999998</v>
      </c>
      <c r="F38170" s="26">
        <v>0.63452388599999998</v>
      </c>
      <c r="G38170" s="26">
        <v>-0.27784017900000002</v>
      </c>
      <c r="H38170" s="26">
        <v>-0.27784017900000002</v>
      </c>
      <c r="I38170" s="26" t="s">
        <v>34</v>
      </c>
      <c r="J38170" s="26" t="s">
        <v>34</v>
      </c>
    </row>
    <row r="38171" spans="1:10" x14ac:dyDescent="0.25">
      <c r="A38171" s="26" t="s">
        <v>1851</v>
      </c>
      <c r="B38171" s="26">
        <v>936</v>
      </c>
      <c r="C38171" s="26">
        <v>1261</v>
      </c>
      <c r="D38171" s="26">
        <v>0.38249276599999998</v>
      </c>
      <c r="E38171" s="26">
        <v>0.46838632800000002</v>
      </c>
      <c r="F38171" s="26">
        <v>0.401271777</v>
      </c>
      <c r="G38171" s="26">
        <v>-0.183381874</v>
      </c>
      <c r="H38171" s="26">
        <v>-4.6798735000000001E-2</v>
      </c>
      <c r="I38171" s="26" t="s">
        <v>34</v>
      </c>
      <c r="J38171" s="26" t="s">
        <v>34</v>
      </c>
    </row>
    <row r="38172" spans="1:10" x14ac:dyDescent="0.25">
      <c r="A38172" s="26" t="s">
        <v>1851</v>
      </c>
      <c r="B38172" s="26">
        <v>1018</v>
      </c>
      <c r="C38172" s="26">
        <v>1362</v>
      </c>
      <c r="D38172" s="26">
        <v>0.62810074000000005</v>
      </c>
      <c r="E38172" s="26">
        <v>0.108468304</v>
      </c>
      <c r="F38172" s="26">
        <v>0.16697546599999999</v>
      </c>
      <c r="G38172" s="26">
        <v>4.7906385299999998</v>
      </c>
      <c r="H38172" s="26">
        <v>2.7616348949999998</v>
      </c>
      <c r="I38172" s="26" t="s">
        <v>34</v>
      </c>
      <c r="J38172" s="26" t="s">
        <v>34</v>
      </c>
    </row>
    <row r="38173" spans="1:10" x14ac:dyDescent="0.25">
      <c r="A38173" s="26" t="s">
        <v>1851</v>
      </c>
      <c r="B38173" s="26">
        <v>1085</v>
      </c>
      <c r="C38173" s="26">
        <v>1448</v>
      </c>
      <c r="D38173" s="26">
        <v>0.85910416099999998</v>
      </c>
      <c r="E38173" s="26">
        <v>5.8196115E-2</v>
      </c>
      <c r="F38173" s="26">
        <v>6.1159523E-2</v>
      </c>
      <c r="G38173" s="26">
        <v>13.76222538</v>
      </c>
      <c r="H38173" s="26">
        <v>13.046940169999999</v>
      </c>
      <c r="I38173" s="26" t="s">
        <v>34</v>
      </c>
      <c r="J38173" s="26" t="s">
        <v>34</v>
      </c>
    </row>
    <row r="38174" spans="1:10" x14ac:dyDescent="0.25">
      <c r="A38174" s="26" t="s">
        <v>1851</v>
      </c>
      <c r="B38174" s="26">
        <v>1132</v>
      </c>
      <c r="C38174" s="26">
        <v>1514</v>
      </c>
      <c r="D38174" s="26">
        <v>0.34814284699999998</v>
      </c>
      <c r="E38174" s="26">
        <v>0.12908209600000001</v>
      </c>
      <c r="F38174" s="26">
        <v>8.1401804999999994E-2</v>
      </c>
      <c r="G38174" s="26">
        <v>1.6970653389999999</v>
      </c>
      <c r="H38174" s="26">
        <v>3.2768443309999999</v>
      </c>
      <c r="I38174" s="26" t="s">
        <v>34</v>
      </c>
      <c r="J38174" s="26" t="s">
        <v>34</v>
      </c>
    </row>
    <row r="38175" spans="1:10" x14ac:dyDescent="0.25">
      <c r="A38175" s="26" t="s">
        <v>1851</v>
      </c>
      <c r="B38175" s="26">
        <v>1186</v>
      </c>
      <c r="C38175" s="26">
        <v>1587</v>
      </c>
      <c r="D38175" s="26">
        <v>7.8333745999999996E-2</v>
      </c>
      <c r="E38175" s="26">
        <v>2.3571409000000001E-2</v>
      </c>
      <c r="F38175" s="26">
        <v>2.2038770999999999E-2</v>
      </c>
      <c r="G38175" s="26">
        <v>2.323252573</v>
      </c>
      <c r="H38175" s="26">
        <v>2.5543609580000002</v>
      </c>
      <c r="I38175" s="26" t="s">
        <v>34</v>
      </c>
      <c r="J38175" s="26" t="s">
        <v>34</v>
      </c>
    </row>
    <row r="38176" spans="1:10" x14ac:dyDescent="0.25">
      <c r="A38176" s="26" t="s">
        <v>1851</v>
      </c>
      <c r="B38176" s="26">
        <v>1235</v>
      </c>
      <c r="C38176" s="26">
        <v>1655</v>
      </c>
      <c r="D38176" s="26">
        <v>0.37441622499999999</v>
      </c>
      <c r="E38176" s="26">
        <v>0.16132894</v>
      </c>
      <c r="F38176" s="26">
        <v>0.25049829299999998</v>
      </c>
      <c r="G38176" s="26">
        <v>1.3208249249999999</v>
      </c>
      <c r="H38176" s="26">
        <v>0.49468573599999999</v>
      </c>
      <c r="I38176" s="26" t="s">
        <v>34</v>
      </c>
      <c r="J38176" s="26" t="s">
        <v>34</v>
      </c>
    </row>
    <row r="38177" spans="1:10" x14ac:dyDescent="0.25">
      <c r="A38177" s="26" t="s">
        <v>1851</v>
      </c>
      <c r="B38177" s="26">
        <v>1306</v>
      </c>
      <c r="C38177" s="26">
        <v>1745</v>
      </c>
      <c r="D38177" s="26">
        <v>0.282885738</v>
      </c>
      <c r="E38177" s="26">
        <v>2.8274837000000001E-2</v>
      </c>
      <c r="F38177" s="26">
        <v>5.5234220000000001E-2</v>
      </c>
      <c r="G38177" s="26">
        <v>9.0048581399999996</v>
      </c>
      <c r="H38177" s="26">
        <v>4.1215666210000004</v>
      </c>
      <c r="I38177" s="26" t="s">
        <v>34</v>
      </c>
      <c r="J38177" s="26" t="s">
        <v>34</v>
      </c>
    </row>
    <row r="38178" spans="1:10" x14ac:dyDescent="0.25">
      <c r="A38178" s="26" t="s">
        <v>1851</v>
      </c>
      <c r="B38178" s="26">
        <v>1348</v>
      </c>
      <c r="C38178" s="26">
        <v>1806</v>
      </c>
      <c r="D38178" s="26">
        <v>0.27919825500000001</v>
      </c>
      <c r="E38178" s="26">
        <v>0.10559547399999999</v>
      </c>
      <c r="F38178" s="26">
        <v>0.201653153</v>
      </c>
      <c r="G38178" s="26">
        <v>1.644036187</v>
      </c>
      <c r="H38178" s="26">
        <v>0.38454693200000001</v>
      </c>
      <c r="I38178" s="26" t="s">
        <v>34</v>
      </c>
      <c r="J38178" s="26" t="s">
        <v>34</v>
      </c>
    </row>
    <row r="38179" spans="1:10" x14ac:dyDescent="0.25">
      <c r="A38179" s="26" t="s">
        <v>1851</v>
      </c>
      <c r="B38179" s="26">
        <v>1420</v>
      </c>
      <c r="C38179" s="26">
        <v>1897</v>
      </c>
      <c r="D38179" s="26">
        <v>0.20202462299999999</v>
      </c>
      <c r="E38179" s="26">
        <v>4.6717843000000002E-2</v>
      </c>
      <c r="F38179" s="26">
        <v>7.2050099000000006E-2</v>
      </c>
      <c r="G38179" s="26">
        <v>3.3243567970000001</v>
      </c>
      <c r="H38179" s="26">
        <v>1.8039464860000001</v>
      </c>
      <c r="I38179" s="26" t="s">
        <v>34</v>
      </c>
      <c r="J38179" s="26" t="s">
        <v>34</v>
      </c>
    </row>
    <row r="38180" spans="1:10" x14ac:dyDescent="0.25">
      <c r="A38180" s="26" t="s">
        <v>1851</v>
      </c>
      <c r="B38180" s="26">
        <v>1451</v>
      </c>
      <c r="C38180" s="26">
        <v>1947</v>
      </c>
      <c r="D38180" s="26">
        <v>4.9651718999999997E-2</v>
      </c>
      <c r="E38180" s="26">
        <v>2.6900025000000001E-2</v>
      </c>
      <c r="F38180" s="26">
        <v>2.6900025000000001E-2</v>
      </c>
      <c r="G38180" s="26">
        <v>0.84578709299999999</v>
      </c>
      <c r="H38180" s="26">
        <v>0.84578709299999999</v>
      </c>
      <c r="I38180" s="26" t="s">
        <v>34</v>
      </c>
      <c r="J38180" s="26" t="s">
        <v>34</v>
      </c>
    </row>
    <row r="38181" spans="1:10" x14ac:dyDescent="0.25">
      <c r="A38181" s="26" t="s">
        <v>1852</v>
      </c>
      <c r="B38181" s="26">
        <v>79</v>
      </c>
      <c r="C38181" s="26">
        <v>157</v>
      </c>
      <c r="D38181" s="26">
        <v>0.19652744599999999</v>
      </c>
      <c r="E38181" s="26">
        <v>0.36744845999999998</v>
      </c>
      <c r="F38181" s="26">
        <v>0.34230650099999999</v>
      </c>
      <c r="G38181" s="26">
        <v>-0.46515643200000001</v>
      </c>
      <c r="H38181" s="26">
        <v>-0.42587288000000001</v>
      </c>
      <c r="I38181" s="26" t="s">
        <v>34</v>
      </c>
      <c r="J38181" s="26" t="s">
        <v>34</v>
      </c>
    </row>
    <row r="38182" spans="1:10" x14ac:dyDescent="0.25">
      <c r="A38182" s="26" t="s">
        <v>1852</v>
      </c>
      <c r="B38182" s="26">
        <v>176</v>
      </c>
      <c r="C38182" s="26">
        <v>273</v>
      </c>
      <c r="D38182" s="26">
        <v>0.239103285</v>
      </c>
      <c r="E38182" s="26">
        <v>0.26168671100000002</v>
      </c>
      <c r="F38182" s="26">
        <v>0.20549537900000001</v>
      </c>
      <c r="G38182" s="26">
        <v>-8.6299477999999999E-2</v>
      </c>
      <c r="H38182" s="26">
        <v>0.16354579999999999</v>
      </c>
      <c r="I38182" s="26" t="s">
        <v>34</v>
      </c>
      <c r="J38182" s="26" t="s">
        <v>34</v>
      </c>
    </row>
    <row r="38183" spans="1:10" x14ac:dyDescent="0.25">
      <c r="A38183" s="26" t="s">
        <v>1852</v>
      </c>
      <c r="B38183" s="26">
        <v>229</v>
      </c>
      <c r="C38183" s="26">
        <v>345</v>
      </c>
      <c r="D38183" s="26">
        <v>0.11300118300000001</v>
      </c>
      <c r="E38183" s="26">
        <v>6.6900312000000003E-2</v>
      </c>
      <c r="F38183" s="26">
        <v>4.7780953000000001E-2</v>
      </c>
      <c r="G38183" s="26">
        <v>0.68909800899999996</v>
      </c>
      <c r="H38183" s="26">
        <v>1.3649838969999999</v>
      </c>
      <c r="I38183" s="26" t="s">
        <v>34</v>
      </c>
      <c r="J38183" s="26" t="s">
        <v>34</v>
      </c>
    </row>
    <row r="38184" spans="1:10" x14ac:dyDescent="0.25">
      <c r="A38184" s="26" t="s">
        <v>1852</v>
      </c>
      <c r="B38184" s="26">
        <v>330</v>
      </c>
      <c r="C38184" s="26">
        <v>465</v>
      </c>
      <c r="D38184" s="26">
        <v>0.84284004599999995</v>
      </c>
      <c r="E38184" s="26">
        <v>0.16674467500000001</v>
      </c>
      <c r="F38184" s="26">
        <v>0.13175366599999999</v>
      </c>
      <c r="G38184" s="26">
        <v>4.0546744439999998</v>
      </c>
      <c r="H38184" s="26">
        <v>5.3970898910000003</v>
      </c>
      <c r="I38184" s="26" t="s">
        <v>34</v>
      </c>
      <c r="J38184" s="26" t="s">
        <v>34</v>
      </c>
    </row>
    <row r="38185" spans="1:10" x14ac:dyDescent="0.25">
      <c r="A38185" s="26" t="s">
        <v>1852</v>
      </c>
      <c r="B38185" s="26">
        <v>349</v>
      </c>
      <c r="C38185" s="26">
        <v>503</v>
      </c>
      <c r="D38185" s="26">
        <v>0.52681430699999998</v>
      </c>
      <c r="E38185" s="26">
        <v>0.61414296099999999</v>
      </c>
      <c r="F38185" s="26">
        <v>0.61868452600000001</v>
      </c>
      <c r="G38185" s="26">
        <v>-0.14219596900000001</v>
      </c>
      <c r="H38185" s="26">
        <v>-0.14849283499999999</v>
      </c>
      <c r="I38185" s="26" t="s">
        <v>34</v>
      </c>
      <c r="J38185" s="26" t="s">
        <v>34</v>
      </c>
    </row>
    <row r="38186" spans="1:10" x14ac:dyDescent="0.25">
      <c r="A38186" s="26" t="s">
        <v>1852</v>
      </c>
      <c r="B38186" s="26">
        <v>405</v>
      </c>
      <c r="C38186" s="26">
        <v>578</v>
      </c>
      <c r="D38186" s="26">
        <v>0.33090080599999999</v>
      </c>
      <c r="E38186" s="26">
        <v>4.7268035E-2</v>
      </c>
      <c r="F38186" s="26">
        <v>0.14177476999999999</v>
      </c>
      <c r="G38186" s="26">
        <v>6.0005196099999996</v>
      </c>
      <c r="H38186" s="26">
        <v>1.333989366</v>
      </c>
      <c r="I38186" s="26" t="s">
        <v>34</v>
      </c>
      <c r="J38186" s="26" t="s">
        <v>34</v>
      </c>
    </row>
    <row r="38187" spans="1:10" x14ac:dyDescent="0.25">
      <c r="A38187" s="26" t="s">
        <v>1852</v>
      </c>
      <c r="B38187" s="26">
        <v>454</v>
      </c>
      <c r="C38187" s="26">
        <v>646</v>
      </c>
      <c r="D38187" s="26">
        <v>0.28427035</v>
      </c>
      <c r="E38187" s="26">
        <v>7.4154165999999994E-2</v>
      </c>
      <c r="F38187" s="26">
        <v>0.14702957899999999</v>
      </c>
      <c r="G38187" s="26">
        <v>2.8335048020000002</v>
      </c>
      <c r="H38187" s="26">
        <v>0.93342286900000004</v>
      </c>
      <c r="I38187" s="26" t="s">
        <v>34</v>
      </c>
      <c r="J38187" s="26" t="s">
        <v>34</v>
      </c>
    </row>
    <row r="38188" spans="1:10" x14ac:dyDescent="0.25">
      <c r="A38188" s="26" t="s">
        <v>1852</v>
      </c>
      <c r="B38188" s="26">
        <v>560</v>
      </c>
      <c r="C38188" s="26">
        <v>771</v>
      </c>
      <c r="D38188" s="26">
        <v>0.82713989399999999</v>
      </c>
      <c r="E38188" s="26">
        <v>0.15296668399999999</v>
      </c>
      <c r="F38188" s="26">
        <v>4.6852442000000001E-2</v>
      </c>
      <c r="G38188" s="26">
        <v>4.4073205599999996</v>
      </c>
      <c r="H38188" s="26">
        <v>16.654146999999998</v>
      </c>
      <c r="I38188" s="26" t="s">
        <v>34</v>
      </c>
      <c r="J38188" s="26" t="s">
        <v>34</v>
      </c>
    </row>
    <row r="38189" spans="1:10" x14ac:dyDescent="0.25">
      <c r="A38189" s="26" t="s">
        <v>1852</v>
      </c>
      <c r="B38189" s="26">
        <v>671</v>
      </c>
      <c r="C38189" s="26">
        <v>901</v>
      </c>
      <c r="D38189" s="26">
        <v>0.62432818300000004</v>
      </c>
      <c r="E38189" s="26">
        <v>0.154142747</v>
      </c>
      <c r="F38189" s="26">
        <v>0.18448719099999999</v>
      </c>
      <c r="G38189" s="26">
        <v>3.0503247469999999</v>
      </c>
      <c r="H38189" s="26">
        <v>2.3841275419999999</v>
      </c>
      <c r="I38189" s="26" t="s">
        <v>34</v>
      </c>
      <c r="J38189" s="26" t="s">
        <v>34</v>
      </c>
    </row>
    <row r="38190" spans="1:10" x14ac:dyDescent="0.25">
      <c r="A38190" s="26" t="s">
        <v>1852</v>
      </c>
      <c r="B38190" s="26">
        <v>744</v>
      </c>
      <c r="C38190" s="26">
        <v>993</v>
      </c>
      <c r="D38190" s="26">
        <v>0.667007974</v>
      </c>
      <c r="E38190" s="26">
        <v>6.0397421E-2</v>
      </c>
      <c r="F38190" s="26">
        <v>6.0084683E-2</v>
      </c>
      <c r="G38190" s="26">
        <v>10.0436499</v>
      </c>
      <c r="H38190" s="26">
        <v>10.10113157</v>
      </c>
      <c r="I38190" s="26" t="s">
        <v>34</v>
      </c>
      <c r="J38190" s="26" t="s">
        <v>34</v>
      </c>
    </row>
    <row r="38191" spans="1:10" x14ac:dyDescent="0.25">
      <c r="A38191" s="26" t="s">
        <v>1852</v>
      </c>
      <c r="B38191" s="26">
        <v>770</v>
      </c>
      <c r="C38191" s="26">
        <v>1038</v>
      </c>
      <c r="D38191" s="26">
        <v>0.20160788700000001</v>
      </c>
      <c r="E38191" s="26">
        <v>0.131833071</v>
      </c>
      <c r="F38191" s="26">
        <v>0.11134579</v>
      </c>
      <c r="G38191" s="26">
        <v>0.52926641200000002</v>
      </c>
      <c r="H38191" s="26">
        <v>0.81064670500000002</v>
      </c>
      <c r="I38191" s="26" t="s">
        <v>34</v>
      </c>
      <c r="J38191" s="26" t="s">
        <v>34</v>
      </c>
    </row>
    <row r="38192" spans="1:10" x14ac:dyDescent="0.25">
      <c r="A38192" s="26" t="s">
        <v>1852</v>
      </c>
      <c r="B38192" s="26">
        <v>883</v>
      </c>
      <c r="C38192" s="26">
        <v>1170</v>
      </c>
      <c r="D38192" s="26">
        <v>4.8485145E-2</v>
      </c>
      <c r="E38192" s="26">
        <v>5.2160698999999998E-2</v>
      </c>
      <c r="F38192" s="26">
        <v>4.5411819999999999E-2</v>
      </c>
      <c r="G38192" s="26">
        <v>-7.0465978999999998E-2</v>
      </c>
      <c r="H38192" s="26">
        <v>6.7676762000000001E-2</v>
      </c>
      <c r="I38192" s="26" t="s">
        <v>34</v>
      </c>
      <c r="J38192" s="26" t="s">
        <v>34</v>
      </c>
    </row>
    <row r="38193" spans="1:10" x14ac:dyDescent="0.25">
      <c r="A38193" s="26" t="s">
        <v>1852</v>
      </c>
      <c r="B38193" s="26">
        <v>931</v>
      </c>
      <c r="C38193" s="26">
        <v>1237</v>
      </c>
      <c r="D38193" s="26">
        <v>0.102754612</v>
      </c>
      <c r="E38193" s="26">
        <v>2.1094893E-2</v>
      </c>
      <c r="F38193" s="26">
        <v>4.2727645000000002E-2</v>
      </c>
      <c r="G38193" s="26">
        <v>3.8710656920000002</v>
      </c>
      <c r="H38193" s="26">
        <v>1.4048742059999999</v>
      </c>
      <c r="I38193" s="26" t="s">
        <v>34</v>
      </c>
      <c r="J38193" s="26" t="s">
        <v>34</v>
      </c>
    </row>
    <row r="38194" spans="1:10" x14ac:dyDescent="0.25">
      <c r="A38194" s="26" t="s">
        <v>1852</v>
      </c>
      <c r="B38194" s="26">
        <v>986</v>
      </c>
      <c r="C38194" s="26">
        <v>1311</v>
      </c>
      <c r="D38194" s="26">
        <v>0.17206806499999999</v>
      </c>
      <c r="E38194" s="26">
        <v>8.7498026000000007E-2</v>
      </c>
      <c r="F38194" s="26">
        <v>3.5253544999999997E-2</v>
      </c>
      <c r="G38194" s="26">
        <v>0.96653653500000003</v>
      </c>
      <c r="H38194" s="26">
        <v>3.8808726299999998</v>
      </c>
      <c r="I38194" s="26" t="s">
        <v>34</v>
      </c>
      <c r="J38194" s="26" t="s">
        <v>34</v>
      </c>
    </row>
    <row r="38195" spans="1:10" x14ac:dyDescent="0.25">
      <c r="A38195" s="26" t="s">
        <v>1852</v>
      </c>
      <c r="B38195" s="26">
        <v>1050</v>
      </c>
      <c r="C38195" s="26">
        <v>1394</v>
      </c>
      <c r="D38195" s="26">
        <v>0.63819060400000005</v>
      </c>
      <c r="E38195" s="26">
        <v>5.3484942000000001E-2</v>
      </c>
      <c r="F38195" s="26">
        <v>0.331196202</v>
      </c>
      <c r="G38195" s="26">
        <v>10.93215472</v>
      </c>
      <c r="H38195" s="26">
        <v>0.92692609400000003</v>
      </c>
      <c r="I38195" s="26" t="s">
        <v>34</v>
      </c>
      <c r="J38195" s="26" t="s">
        <v>34</v>
      </c>
    </row>
    <row r="38196" spans="1:10" x14ac:dyDescent="0.25">
      <c r="A38196" s="26" t="s">
        <v>1852</v>
      </c>
      <c r="B38196" s="26">
        <v>1087</v>
      </c>
      <c r="C38196" s="26">
        <v>1450</v>
      </c>
      <c r="D38196" s="26">
        <v>0.29722101400000001</v>
      </c>
      <c r="E38196" s="26">
        <v>0.17658776000000001</v>
      </c>
      <c r="F38196" s="26">
        <v>0.20558865800000001</v>
      </c>
      <c r="G38196" s="26">
        <v>0.68313485900000004</v>
      </c>
      <c r="H38196" s="26">
        <v>0.445707254</v>
      </c>
      <c r="I38196" s="26" t="s">
        <v>34</v>
      </c>
      <c r="J38196" s="26" t="s">
        <v>34</v>
      </c>
    </row>
    <row r="38197" spans="1:10" x14ac:dyDescent="0.25">
      <c r="A38197" s="26" t="s">
        <v>1852</v>
      </c>
      <c r="B38197" s="26">
        <v>1241</v>
      </c>
      <c r="C38197" s="26">
        <v>1623</v>
      </c>
      <c r="D38197" s="26">
        <v>0.72092910399999999</v>
      </c>
      <c r="E38197" s="26">
        <v>6.7436019E-2</v>
      </c>
      <c r="F38197" s="26">
        <v>6.8323030000000007E-2</v>
      </c>
      <c r="G38197" s="26">
        <v>9.6905643660000003</v>
      </c>
      <c r="H38197" s="26">
        <v>9.5517730200000006</v>
      </c>
      <c r="I38197" s="26" t="s">
        <v>34</v>
      </c>
      <c r="J38197" s="26" t="s">
        <v>34</v>
      </c>
    </row>
    <row r="38198" spans="1:10" x14ac:dyDescent="0.25">
      <c r="A38198" s="26" t="s">
        <v>1852</v>
      </c>
      <c r="B38198" s="26">
        <v>1308</v>
      </c>
      <c r="C38198" s="26">
        <v>1709</v>
      </c>
      <c r="D38198" s="26">
        <v>0.12831701200000001</v>
      </c>
      <c r="E38198" s="26">
        <v>2.7696628000000001E-2</v>
      </c>
      <c r="F38198" s="26">
        <v>3.0302991000000001E-2</v>
      </c>
      <c r="G38198" s="26">
        <v>3.6329471610000001</v>
      </c>
      <c r="H38198" s="26">
        <v>3.2344669549999998</v>
      </c>
      <c r="I38198" s="26" t="s">
        <v>34</v>
      </c>
      <c r="J38198" s="26" t="s">
        <v>34</v>
      </c>
    </row>
    <row r="38199" spans="1:10" x14ac:dyDescent="0.25">
      <c r="A38199" s="26" t="s">
        <v>1852</v>
      </c>
      <c r="B38199" s="26">
        <v>1427</v>
      </c>
      <c r="C38199" s="26">
        <v>1847</v>
      </c>
      <c r="D38199" s="26">
        <v>0.70871227699999995</v>
      </c>
      <c r="E38199" s="26">
        <v>0.30790693600000002</v>
      </c>
      <c r="F38199" s="26">
        <v>0.34872731800000001</v>
      </c>
      <c r="G38199" s="26">
        <v>1.3017093609999999</v>
      </c>
      <c r="H38199" s="26">
        <v>1.0322820749999999</v>
      </c>
      <c r="I38199" s="26" t="s">
        <v>34</v>
      </c>
      <c r="J38199" s="26" t="s">
        <v>34</v>
      </c>
    </row>
    <row r="38200" spans="1:10" x14ac:dyDescent="0.25">
      <c r="A38200" s="26" t="s">
        <v>1854</v>
      </c>
      <c r="B38200" s="26">
        <v>52</v>
      </c>
      <c r="C38200" s="26">
        <v>280</v>
      </c>
      <c r="D38200" s="26">
        <v>0.40453021700000003</v>
      </c>
      <c r="E38200" s="26">
        <v>1.2473845720000001</v>
      </c>
      <c r="F38200" s="26">
        <v>1.2473845720000001</v>
      </c>
      <c r="G38200" s="26">
        <v>-0.67569727400000001</v>
      </c>
      <c r="H38200" s="26">
        <v>-0.67569727400000001</v>
      </c>
      <c r="I38200" s="26" t="s">
        <v>1853</v>
      </c>
      <c r="J38200" s="26" t="s">
        <v>1853</v>
      </c>
    </row>
    <row r="38201" spans="1:10" x14ac:dyDescent="0.25">
      <c r="A38201" s="26" t="s">
        <v>1854</v>
      </c>
      <c r="B38201" s="26">
        <v>258</v>
      </c>
      <c r="C38201" s="26">
        <v>548</v>
      </c>
      <c r="D38201" s="26">
        <v>0.62567389100000004</v>
      </c>
      <c r="E38201" s="26">
        <v>1.9222485499999999</v>
      </c>
      <c r="F38201" s="26">
        <v>1.6797127730000001</v>
      </c>
      <c r="G38201" s="26">
        <v>-0.67450937099999997</v>
      </c>
      <c r="H38201" s="26">
        <v>-0.62751138100000003</v>
      </c>
      <c r="I38201" s="26" t="s">
        <v>1853</v>
      </c>
      <c r="J38201" s="26" t="s">
        <v>1853</v>
      </c>
    </row>
    <row r="38202" spans="1:10" x14ac:dyDescent="0.25">
      <c r="A38202" s="26" t="s">
        <v>1854</v>
      </c>
      <c r="B38202" s="26">
        <v>623</v>
      </c>
      <c r="C38202" s="26">
        <v>975</v>
      </c>
      <c r="D38202" s="26">
        <v>0.236654487</v>
      </c>
      <c r="E38202" s="26">
        <v>0.122579385</v>
      </c>
      <c r="F38202" s="26">
        <v>0.129808061</v>
      </c>
      <c r="G38202" s="26">
        <v>0.93062223300000002</v>
      </c>
      <c r="H38202" s="26">
        <v>0.82311086600000005</v>
      </c>
      <c r="I38202" s="26" t="s">
        <v>1853</v>
      </c>
      <c r="J38202" s="26" t="s">
        <v>1853</v>
      </c>
    </row>
    <row r="38203" spans="1:10" x14ac:dyDescent="0.25">
      <c r="A38203" s="26" t="s">
        <v>1854</v>
      </c>
      <c r="B38203" s="26">
        <v>759</v>
      </c>
      <c r="C38203" s="26">
        <v>1173</v>
      </c>
      <c r="D38203" s="26">
        <v>2.9355678319999998</v>
      </c>
      <c r="E38203" s="26">
        <v>3.0266572909999998</v>
      </c>
      <c r="F38203" s="26">
        <v>3.0239915939999999</v>
      </c>
      <c r="G38203" s="26">
        <v>-3.0095729000000002E-2</v>
      </c>
      <c r="H38203" s="26">
        <v>-2.9240743E-2</v>
      </c>
      <c r="I38203" s="26" t="s">
        <v>1853</v>
      </c>
      <c r="J38203" s="26" t="s">
        <v>1853</v>
      </c>
    </row>
    <row r="38204" spans="1:10" x14ac:dyDescent="0.25">
      <c r="A38204" s="26" t="s">
        <v>1854</v>
      </c>
      <c r="B38204" s="26">
        <v>916</v>
      </c>
      <c r="C38204" s="26">
        <v>1392</v>
      </c>
      <c r="D38204" s="26">
        <v>0.357882698</v>
      </c>
      <c r="E38204" s="26">
        <v>8.5398171999999994E-2</v>
      </c>
      <c r="F38204" s="26">
        <v>8.5361934E-2</v>
      </c>
      <c r="G38204" s="26">
        <v>3.1907536099999998</v>
      </c>
      <c r="H38204" s="26">
        <v>3.1925326549999999</v>
      </c>
      <c r="I38204" s="26" t="s">
        <v>1853</v>
      </c>
      <c r="J38204" s="26" t="s">
        <v>1853</v>
      </c>
    </row>
    <row r="38205" spans="1:10" x14ac:dyDescent="0.25">
      <c r="A38205" s="26" t="s">
        <v>1854</v>
      </c>
      <c r="B38205" s="26">
        <v>1181</v>
      </c>
      <c r="C38205" s="26">
        <v>1719</v>
      </c>
      <c r="D38205" s="26">
        <v>1.2617834080000001</v>
      </c>
      <c r="E38205" s="26">
        <v>2.281344367</v>
      </c>
      <c r="F38205" s="26">
        <v>3.2527484329999998</v>
      </c>
      <c r="G38205" s="26">
        <v>-0.44691234400000002</v>
      </c>
      <c r="H38205" s="26">
        <v>-0.61208699899999996</v>
      </c>
      <c r="I38205" s="26" t="s">
        <v>1853</v>
      </c>
      <c r="J38205" s="26" t="s">
        <v>1853</v>
      </c>
    </row>
    <row r="38206" spans="1:10" x14ac:dyDescent="0.25">
      <c r="A38206" s="26" t="s">
        <v>1854</v>
      </c>
      <c r="B38206" s="26">
        <v>1281</v>
      </c>
      <c r="C38206" s="26">
        <v>1881</v>
      </c>
      <c r="D38206" s="26">
        <v>0.208932703</v>
      </c>
      <c r="E38206" s="26">
        <v>0.24673574100000001</v>
      </c>
      <c r="F38206" s="26">
        <v>0.29958965700000001</v>
      </c>
      <c r="G38206" s="26">
        <v>-0.153212655</v>
      </c>
      <c r="H38206" s="26">
        <v>-0.30260375099999998</v>
      </c>
      <c r="I38206" s="26" t="s">
        <v>1853</v>
      </c>
      <c r="J38206" s="26" t="s">
        <v>1853</v>
      </c>
    </row>
    <row r="38207" spans="1:10" x14ac:dyDescent="0.25">
      <c r="A38207" s="26" t="s">
        <v>1854</v>
      </c>
      <c r="B38207" s="26">
        <v>1457</v>
      </c>
      <c r="C38207" s="26">
        <v>2119</v>
      </c>
      <c r="D38207" s="26">
        <v>1.117329035</v>
      </c>
      <c r="E38207" s="26">
        <v>0.50182953500000005</v>
      </c>
      <c r="F38207" s="26">
        <v>0.46789094199999998</v>
      </c>
      <c r="G38207" s="26">
        <v>1.226511109</v>
      </c>
      <c r="H38207" s="26">
        <v>1.3880116819999999</v>
      </c>
      <c r="I38207" s="26" t="s">
        <v>1853</v>
      </c>
      <c r="J38207" s="26" t="s">
        <v>1853</v>
      </c>
    </row>
    <row r="38208" spans="1:10" x14ac:dyDescent="0.25">
      <c r="A38208" s="26" t="s">
        <v>1854</v>
      </c>
      <c r="B38208" s="26">
        <v>1727</v>
      </c>
      <c r="C38208" s="26">
        <v>2451</v>
      </c>
      <c r="D38208" s="26">
        <v>0.81530902000000005</v>
      </c>
      <c r="E38208" s="26">
        <v>0.19674824599999999</v>
      </c>
      <c r="F38208" s="26">
        <v>0.21521172299999999</v>
      </c>
      <c r="G38208" s="26">
        <v>3.143920144</v>
      </c>
      <c r="H38208" s="26">
        <v>2.788404313</v>
      </c>
      <c r="I38208" s="26" t="s">
        <v>1853</v>
      </c>
      <c r="J38208" s="26" t="s">
        <v>1853</v>
      </c>
    </row>
    <row r="38209" spans="1:10" x14ac:dyDescent="0.25">
      <c r="A38209" s="26" t="s">
        <v>1854</v>
      </c>
      <c r="B38209" s="26">
        <v>2109</v>
      </c>
      <c r="C38209" s="26">
        <v>2895</v>
      </c>
      <c r="D38209" s="26">
        <v>0.49793423799999997</v>
      </c>
      <c r="E38209" s="26">
        <v>0.39516652499999999</v>
      </c>
      <c r="F38209" s="26">
        <v>0.40656524599999999</v>
      </c>
      <c r="G38209" s="26">
        <v>0.26006179099999999</v>
      </c>
      <c r="H38209" s="26">
        <v>0.22473389799999999</v>
      </c>
      <c r="I38209" s="26" t="s">
        <v>1853</v>
      </c>
      <c r="J38209" s="26" t="s">
        <v>1853</v>
      </c>
    </row>
    <row r="38210" spans="1:10" x14ac:dyDescent="0.25">
      <c r="A38210" s="26" t="s">
        <v>1854</v>
      </c>
      <c r="B38210" s="26">
        <v>2217</v>
      </c>
      <c r="C38210" s="26">
        <v>3065</v>
      </c>
      <c r="D38210" s="26">
        <v>1.6807181259999999</v>
      </c>
      <c r="E38210" s="26">
        <v>1.432061816</v>
      </c>
      <c r="F38210" s="26">
        <v>1.423748969</v>
      </c>
      <c r="G38210" s="26">
        <v>0.173635179</v>
      </c>
      <c r="H38210" s="26">
        <v>0.18048768600000001</v>
      </c>
      <c r="I38210" s="26" t="s">
        <v>1853</v>
      </c>
      <c r="J38210" s="26" t="s">
        <v>1853</v>
      </c>
    </row>
    <row r="38211" spans="1:10" x14ac:dyDescent="0.25">
      <c r="A38211" s="26" t="s">
        <v>1854</v>
      </c>
      <c r="B38211" s="26">
        <v>2493</v>
      </c>
      <c r="C38211" s="26">
        <v>3403</v>
      </c>
      <c r="D38211" s="26">
        <v>3.0925667130000001</v>
      </c>
      <c r="E38211" s="26">
        <v>2.0231249189999998</v>
      </c>
      <c r="F38211" s="26">
        <v>2.0129598739999999</v>
      </c>
      <c r="G38211" s="26">
        <v>0.528608878</v>
      </c>
      <c r="H38211" s="26">
        <v>0.536328048</v>
      </c>
      <c r="I38211" s="26" t="s">
        <v>1853</v>
      </c>
      <c r="J38211" s="26" t="s">
        <v>1853</v>
      </c>
    </row>
    <row r="38212" spans="1:10" x14ac:dyDescent="0.25">
      <c r="A38212" s="26" t="s">
        <v>1854</v>
      </c>
      <c r="B38212" s="26">
        <v>2765</v>
      </c>
      <c r="C38212" s="26">
        <v>3737</v>
      </c>
      <c r="D38212" s="26">
        <v>3.4693005380000002</v>
      </c>
      <c r="E38212" s="26">
        <v>2.8094925079999999</v>
      </c>
      <c r="F38212" s="26">
        <v>2.7830781629999999</v>
      </c>
      <c r="G38212" s="26">
        <v>0.23484954199999999</v>
      </c>
      <c r="H38212" s="26">
        <v>0.24656956599999999</v>
      </c>
      <c r="I38212" s="26" t="s">
        <v>1853</v>
      </c>
      <c r="J38212" s="26" t="s">
        <v>1853</v>
      </c>
    </row>
    <row r="38213" spans="1:10" x14ac:dyDescent="0.25">
      <c r="A38213" s="26" t="s">
        <v>1855</v>
      </c>
      <c r="B38213" s="26">
        <v>145</v>
      </c>
      <c r="C38213" s="26">
        <v>373</v>
      </c>
      <c r="D38213" s="26">
        <v>1.1262062209999999</v>
      </c>
      <c r="E38213" s="26">
        <v>1.3507610489999999</v>
      </c>
      <c r="F38213" s="26">
        <v>1.101103511</v>
      </c>
      <c r="G38213" s="26">
        <v>-0.16624319200000001</v>
      </c>
      <c r="H38213" s="26">
        <v>2.2797774999999999E-2</v>
      </c>
      <c r="I38213" s="26" t="s">
        <v>1853</v>
      </c>
      <c r="J38213" s="26" t="s">
        <v>1853</v>
      </c>
    </row>
    <row r="38214" spans="1:10" x14ac:dyDescent="0.25">
      <c r="A38214" s="26" t="s">
        <v>1855</v>
      </c>
      <c r="B38214" s="26">
        <v>485</v>
      </c>
      <c r="C38214" s="26">
        <v>775</v>
      </c>
      <c r="D38214" s="26">
        <v>0.203778758</v>
      </c>
      <c r="E38214" s="26">
        <v>0.24373613999999999</v>
      </c>
      <c r="F38214" s="26">
        <v>0.25546089900000002</v>
      </c>
      <c r="G38214" s="26">
        <v>-0.16393704200000001</v>
      </c>
      <c r="H38214" s="26">
        <v>-0.202309399</v>
      </c>
      <c r="I38214" s="26" t="s">
        <v>1853</v>
      </c>
      <c r="J38214" s="26" t="s">
        <v>1853</v>
      </c>
    </row>
    <row r="38215" spans="1:10" x14ac:dyDescent="0.25">
      <c r="A38215" s="26" t="s">
        <v>1855</v>
      </c>
      <c r="B38215" s="26">
        <v>726</v>
      </c>
      <c r="C38215" s="26">
        <v>1078</v>
      </c>
      <c r="D38215" s="26">
        <v>0.77660749600000001</v>
      </c>
      <c r="E38215" s="26">
        <v>0.68007888000000005</v>
      </c>
      <c r="F38215" s="26">
        <v>0.68007888000000005</v>
      </c>
      <c r="G38215" s="26">
        <v>0.141937382</v>
      </c>
      <c r="H38215" s="26">
        <v>0.141937382</v>
      </c>
      <c r="I38215" s="26" t="s">
        <v>1853</v>
      </c>
      <c r="J38215" s="26" t="s">
        <v>1853</v>
      </c>
    </row>
    <row r="38216" spans="1:10" x14ac:dyDescent="0.25">
      <c r="A38216" s="26" t="s">
        <v>1855</v>
      </c>
      <c r="B38216" s="26">
        <v>872</v>
      </c>
      <c r="C38216" s="26">
        <v>1286</v>
      </c>
      <c r="D38216" s="26">
        <v>0.65436560099999996</v>
      </c>
      <c r="E38216" s="26">
        <v>0.35166045600000001</v>
      </c>
      <c r="F38216" s="26">
        <v>0.24207720399999999</v>
      </c>
      <c r="G38216" s="26">
        <v>0.86078812699999996</v>
      </c>
      <c r="H38216" s="26">
        <v>1.703127719</v>
      </c>
      <c r="I38216" s="26" t="s">
        <v>1853</v>
      </c>
      <c r="J38216" s="26" t="s">
        <v>1853</v>
      </c>
    </row>
    <row r="38217" spans="1:10" x14ac:dyDescent="0.25">
      <c r="A38217" s="26" t="s">
        <v>1855</v>
      </c>
      <c r="B38217" s="26">
        <v>1005</v>
      </c>
      <c r="C38217" s="26">
        <v>1481</v>
      </c>
      <c r="D38217" s="26">
        <v>2.9245080529999998</v>
      </c>
      <c r="E38217" s="26">
        <v>1.0921578679999999</v>
      </c>
      <c r="F38217" s="26">
        <v>1.073173516</v>
      </c>
      <c r="G38217" s="26">
        <v>1.6777338150000001</v>
      </c>
      <c r="H38217" s="26">
        <v>1.7251027080000001</v>
      </c>
      <c r="I38217" s="26" t="s">
        <v>1853</v>
      </c>
      <c r="J38217" s="26" t="s">
        <v>1853</v>
      </c>
    </row>
    <row r="38218" spans="1:10" x14ac:dyDescent="0.25">
      <c r="A38218" s="26" t="s">
        <v>1855</v>
      </c>
      <c r="B38218" s="26">
        <v>1321</v>
      </c>
      <c r="C38218" s="26">
        <v>1859</v>
      </c>
      <c r="D38218" s="26">
        <v>0.77742291799999996</v>
      </c>
      <c r="E38218" s="26">
        <v>0.240294433</v>
      </c>
      <c r="F38218" s="26">
        <v>0.240294433</v>
      </c>
      <c r="G38218" s="26">
        <v>2.2352930880000002</v>
      </c>
      <c r="H38218" s="26">
        <v>2.2352930880000002</v>
      </c>
      <c r="I38218" s="26" t="s">
        <v>1853</v>
      </c>
      <c r="J38218" s="26" t="s">
        <v>1853</v>
      </c>
    </row>
    <row r="38219" spans="1:10" x14ac:dyDescent="0.25">
      <c r="A38219" s="26" t="s">
        <v>1855</v>
      </c>
      <c r="B38219" s="26">
        <v>1450</v>
      </c>
      <c r="C38219" s="26">
        <v>2050</v>
      </c>
      <c r="D38219" s="26">
        <v>0.71930493600000001</v>
      </c>
      <c r="E38219" s="26">
        <v>0.352676565</v>
      </c>
      <c r="F38219" s="26">
        <v>0.13425369500000001</v>
      </c>
      <c r="G38219" s="26">
        <v>1.0395597750000001</v>
      </c>
      <c r="H38219" s="26">
        <v>4.3578036429999996</v>
      </c>
      <c r="I38219" s="26" t="s">
        <v>1853</v>
      </c>
      <c r="J38219" s="26" t="s">
        <v>1853</v>
      </c>
    </row>
    <row r="38220" spans="1:10" x14ac:dyDescent="0.25">
      <c r="A38220" s="26" t="s">
        <v>1855</v>
      </c>
      <c r="B38220" s="26">
        <v>1626</v>
      </c>
      <c r="C38220" s="26">
        <v>2288</v>
      </c>
      <c r="D38220" s="26">
        <v>1.289213838</v>
      </c>
      <c r="E38220" s="26">
        <v>0.98196603199999999</v>
      </c>
      <c r="F38220" s="26">
        <v>1.064341679</v>
      </c>
      <c r="G38220" s="26">
        <v>0.31289046199999998</v>
      </c>
      <c r="H38220" s="26">
        <v>0.21127816599999999</v>
      </c>
      <c r="I38220" s="26" t="s">
        <v>1853</v>
      </c>
      <c r="J38220" s="26" t="s">
        <v>1853</v>
      </c>
    </row>
    <row r="38221" spans="1:10" x14ac:dyDescent="0.25">
      <c r="A38221" s="26" t="s">
        <v>1855</v>
      </c>
      <c r="B38221" s="26">
        <v>1971</v>
      </c>
      <c r="C38221" s="26">
        <v>2695</v>
      </c>
      <c r="D38221" s="26">
        <v>0.34895178500000001</v>
      </c>
      <c r="E38221" s="26">
        <v>9.8918755999999997E-2</v>
      </c>
      <c r="F38221" s="26">
        <v>0.104631535</v>
      </c>
      <c r="G38221" s="26">
        <v>2.5276604759999999</v>
      </c>
      <c r="H38221" s="26">
        <v>2.3350536850000001</v>
      </c>
      <c r="I38221" s="26" t="s">
        <v>1853</v>
      </c>
      <c r="J38221" s="26" t="s">
        <v>1853</v>
      </c>
    </row>
    <row r="38222" spans="1:10" x14ac:dyDescent="0.25">
      <c r="A38222" s="26" t="s">
        <v>1855</v>
      </c>
      <c r="B38222" s="26">
        <v>2182</v>
      </c>
      <c r="C38222" s="26">
        <v>2968</v>
      </c>
      <c r="D38222" s="26">
        <v>0.32072625700000001</v>
      </c>
      <c r="E38222" s="26">
        <v>0.34402835500000001</v>
      </c>
      <c r="F38222" s="26">
        <v>0.36432592400000002</v>
      </c>
      <c r="G38222" s="26">
        <v>-6.7733073000000005E-2</v>
      </c>
      <c r="H38222" s="26">
        <v>-0.11967215</v>
      </c>
      <c r="I38222" s="26" t="s">
        <v>1853</v>
      </c>
      <c r="J38222" s="26" t="s">
        <v>1853</v>
      </c>
    </row>
    <row r="38223" spans="1:10" x14ac:dyDescent="0.25">
      <c r="A38223" s="26" t="s">
        <v>1855</v>
      </c>
      <c r="B38223" s="26">
        <v>2506</v>
      </c>
      <c r="C38223" s="26">
        <v>3354</v>
      </c>
      <c r="D38223" s="26">
        <v>2.1477802640000001</v>
      </c>
      <c r="E38223" s="26">
        <v>1.4545379359999999</v>
      </c>
      <c r="F38223" s="26">
        <v>1.4784589990000001</v>
      </c>
      <c r="G38223" s="26">
        <v>0.47660656400000001</v>
      </c>
      <c r="H38223" s="26">
        <v>0.45271547299999998</v>
      </c>
      <c r="I38223" s="26" t="s">
        <v>1853</v>
      </c>
      <c r="J38223" s="26" t="s">
        <v>1853</v>
      </c>
    </row>
    <row r="38224" spans="1:10" x14ac:dyDescent="0.25">
      <c r="A38224" s="26" t="s">
        <v>1855</v>
      </c>
      <c r="B38224" s="26">
        <v>2610</v>
      </c>
      <c r="C38224" s="26">
        <v>3520</v>
      </c>
      <c r="D38224" s="26">
        <v>0.53841500900000006</v>
      </c>
      <c r="E38224" s="26">
        <v>0.68473446299999996</v>
      </c>
      <c r="F38224" s="26">
        <v>0.24433654899999999</v>
      </c>
      <c r="G38224" s="26">
        <v>-0.213687876</v>
      </c>
      <c r="H38224" s="26">
        <v>1.203579497</v>
      </c>
      <c r="I38224" s="26" t="s">
        <v>1853</v>
      </c>
      <c r="J38224" s="26" t="s">
        <v>1853</v>
      </c>
    </row>
    <row r="38225" spans="1:10" x14ac:dyDescent="0.25">
      <c r="A38225" s="26" t="s">
        <v>1856</v>
      </c>
      <c r="B38225" s="26">
        <v>123</v>
      </c>
      <c r="C38225" s="26">
        <v>247</v>
      </c>
      <c r="D38225" s="26">
        <v>1.5859946460000001</v>
      </c>
      <c r="E38225" s="26">
        <v>1.232679598</v>
      </c>
      <c r="F38225" s="26">
        <v>1.225225158</v>
      </c>
      <c r="G38225" s="26">
        <v>0.28662358700000001</v>
      </c>
      <c r="H38225" s="26">
        <v>0.29445158300000002</v>
      </c>
      <c r="I38225" s="26" t="s">
        <v>71</v>
      </c>
      <c r="J38225" s="26" t="s">
        <v>71</v>
      </c>
    </row>
    <row r="38226" spans="1:10" x14ac:dyDescent="0.25">
      <c r="A38226" s="26" t="s">
        <v>1856</v>
      </c>
      <c r="B38226" s="26">
        <v>280</v>
      </c>
      <c r="C38226" s="26">
        <v>440</v>
      </c>
      <c r="D38226" s="26">
        <v>0.51451192999999995</v>
      </c>
      <c r="E38226" s="26">
        <v>0.493368906</v>
      </c>
      <c r="F38226" s="26">
        <v>0.50145732799999998</v>
      </c>
      <c r="G38226" s="26">
        <v>4.2854391999999998E-2</v>
      </c>
      <c r="H38226" s="26">
        <v>2.6033326999999998E-2</v>
      </c>
      <c r="I38226" s="26" t="s">
        <v>71</v>
      </c>
      <c r="J38226" s="26" t="s">
        <v>71</v>
      </c>
    </row>
    <row r="38227" spans="1:10" x14ac:dyDescent="0.25">
      <c r="A38227" s="26" t="s">
        <v>1856</v>
      </c>
      <c r="B38227" s="26">
        <v>378</v>
      </c>
      <c r="C38227" s="26">
        <v>574</v>
      </c>
      <c r="D38227" s="26">
        <v>0.37631271399999999</v>
      </c>
      <c r="E38227" s="26">
        <v>0.22842100400000001</v>
      </c>
      <c r="F38227" s="26">
        <v>0.272235116</v>
      </c>
      <c r="G38227" s="26">
        <v>0.647452323</v>
      </c>
      <c r="H38227" s="26">
        <v>0.38230776100000002</v>
      </c>
      <c r="I38227" s="26" t="s">
        <v>71</v>
      </c>
      <c r="J38227" s="26" t="s">
        <v>71</v>
      </c>
    </row>
    <row r="38228" spans="1:10" x14ac:dyDescent="0.25">
      <c r="A38228" s="26" t="s">
        <v>1856</v>
      </c>
      <c r="B38228" s="26">
        <v>524</v>
      </c>
      <c r="C38228" s="26">
        <v>756</v>
      </c>
      <c r="D38228" s="26">
        <v>1.5450310789999999</v>
      </c>
      <c r="E38228" s="26">
        <v>1.0429583069999999</v>
      </c>
      <c r="F38228" s="26">
        <v>1.166541322</v>
      </c>
      <c r="G38228" s="26">
        <v>0.48139294599999999</v>
      </c>
      <c r="H38228" s="26">
        <v>0.32445465000000001</v>
      </c>
      <c r="I38228" s="26" t="s">
        <v>71</v>
      </c>
      <c r="J38228" s="26" t="s">
        <v>71</v>
      </c>
    </row>
    <row r="38229" spans="1:10" x14ac:dyDescent="0.25">
      <c r="A38229" s="26" t="s">
        <v>1856</v>
      </c>
      <c r="B38229" s="26">
        <v>594</v>
      </c>
      <c r="C38229" s="26">
        <v>862</v>
      </c>
      <c r="D38229" s="26">
        <v>0.57263043300000005</v>
      </c>
      <c r="E38229" s="26">
        <v>0.22050365</v>
      </c>
      <c r="F38229" s="26">
        <v>0.22050365</v>
      </c>
      <c r="G38229" s="26">
        <v>1.596920431</v>
      </c>
      <c r="H38229" s="26">
        <v>1.596920431</v>
      </c>
      <c r="I38229" s="26" t="s">
        <v>71</v>
      </c>
      <c r="J38229" s="26" t="s">
        <v>71</v>
      </c>
    </row>
    <row r="38230" spans="1:10" x14ac:dyDescent="0.25">
      <c r="A38230" s="26" t="s">
        <v>1856</v>
      </c>
      <c r="B38230" s="26">
        <v>723</v>
      </c>
      <c r="C38230" s="26">
        <v>1027</v>
      </c>
      <c r="D38230" s="26">
        <v>0.51099974999999997</v>
      </c>
      <c r="E38230" s="26">
        <v>0.71496540600000003</v>
      </c>
      <c r="F38230" s="26">
        <v>0.69778873699999999</v>
      </c>
      <c r="G38230" s="26">
        <v>-0.28528045400000002</v>
      </c>
      <c r="H38230" s="26">
        <v>-0.26768702</v>
      </c>
      <c r="I38230" s="26" t="s">
        <v>71</v>
      </c>
      <c r="J38230" s="26" t="s">
        <v>71</v>
      </c>
    </row>
    <row r="38231" spans="1:10" x14ac:dyDescent="0.25">
      <c r="A38231" s="26" t="s">
        <v>1856</v>
      </c>
      <c r="B38231" s="26">
        <v>1010</v>
      </c>
      <c r="C38231" s="26">
        <v>1350</v>
      </c>
      <c r="D38231" s="26">
        <v>0.66328223100000006</v>
      </c>
      <c r="E38231" s="26">
        <v>0.46820863099999999</v>
      </c>
      <c r="F38231" s="26">
        <v>0.46430377699999997</v>
      </c>
      <c r="G38231" s="26">
        <v>0.41663819800000002</v>
      </c>
      <c r="H38231" s="26">
        <v>0.42855230300000002</v>
      </c>
      <c r="I38231" s="26" t="s">
        <v>71</v>
      </c>
      <c r="J38231" s="26" t="s">
        <v>71</v>
      </c>
    </row>
    <row r="38232" spans="1:10" x14ac:dyDescent="0.25">
      <c r="A38232" s="26" t="s">
        <v>1856</v>
      </c>
      <c r="B38232" s="26">
        <v>1110</v>
      </c>
      <c r="C38232" s="26">
        <v>1486</v>
      </c>
      <c r="D38232" s="26">
        <v>0.173818851</v>
      </c>
      <c r="E38232" s="26">
        <v>0.52902494099999997</v>
      </c>
      <c r="F38232" s="26">
        <v>0.54188794399999995</v>
      </c>
      <c r="G38232" s="26">
        <v>-0.67143543299999997</v>
      </c>
      <c r="H38232" s="26">
        <v>-0.67923469700000005</v>
      </c>
      <c r="I38232" s="26" t="s">
        <v>71</v>
      </c>
      <c r="J38232" s="26" t="s">
        <v>71</v>
      </c>
    </row>
    <row r="38233" spans="1:10" x14ac:dyDescent="0.25">
      <c r="A38233" s="26" t="s">
        <v>1856</v>
      </c>
      <c r="B38233" s="26">
        <v>1187</v>
      </c>
      <c r="C38233" s="26">
        <v>1599</v>
      </c>
      <c r="D38233" s="26">
        <v>0.100958983</v>
      </c>
      <c r="E38233" s="26">
        <v>0.13018928299999999</v>
      </c>
      <c r="F38233" s="26">
        <v>9.7156878000000002E-2</v>
      </c>
      <c r="G38233" s="26">
        <v>-0.22452155100000001</v>
      </c>
      <c r="H38233" s="26">
        <v>3.9133671000000002E-2</v>
      </c>
      <c r="I38233" s="26" t="s">
        <v>71</v>
      </c>
      <c r="J38233" s="26" t="s">
        <v>71</v>
      </c>
    </row>
    <row r="38234" spans="1:10" x14ac:dyDescent="0.25">
      <c r="A38234" s="26" t="s">
        <v>1856</v>
      </c>
      <c r="B38234" s="26">
        <v>1352</v>
      </c>
      <c r="C38234" s="26">
        <v>1800</v>
      </c>
      <c r="D38234" s="26">
        <v>0.34264212399999999</v>
      </c>
      <c r="E38234" s="26">
        <v>1.0504244570000001</v>
      </c>
      <c r="F38234" s="26">
        <v>0.97657936199999995</v>
      </c>
      <c r="G38234" s="26">
        <v>-0.67380602999999994</v>
      </c>
      <c r="H38234" s="26">
        <v>-0.649140524</v>
      </c>
      <c r="I38234" s="26" t="s">
        <v>71</v>
      </c>
      <c r="J38234" s="26" t="s">
        <v>71</v>
      </c>
    </row>
    <row r="38235" spans="1:10" x14ac:dyDescent="0.25">
      <c r="A38235" s="26" t="s">
        <v>1856</v>
      </c>
      <c r="B38235" s="26">
        <v>1498</v>
      </c>
      <c r="C38235" s="26">
        <v>1982</v>
      </c>
      <c r="D38235" s="26">
        <v>1.582227695</v>
      </c>
      <c r="E38235" s="26">
        <v>1.288418005</v>
      </c>
      <c r="F38235" s="26">
        <v>1.2876680869999999</v>
      </c>
      <c r="G38235" s="26">
        <v>0.22803910599999999</v>
      </c>
      <c r="H38235" s="26">
        <v>0.228754297</v>
      </c>
      <c r="I38235" s="26" t="s">
        <v>71</v>
      </c>
      <c r="J38235" s="26" t="s">
        <v>71</v>
      </c>
    </row>
    <row r="38236" spans="1:10" x14ac:dyDescent="0.25">
      <c r="A38236" s="26" t="s">
        <v>1856</v>
      </c>
      <c r="B38236" s="26">
        <v>1803</v>
      </c>
      <c r="C38236" s="26">
        <v>2323</v>
      </c>
      <c r="D38236" s="26">
        <v>1.3218878860000001</v>
      </c>
      <c r="E38236" s="26">
        <v>0.75061140000000004</v>
      </c>
      <c r="F38236" s="26">
        <v>0.73547378299999999</v>
      </c>
      <c r="G38236" s="26">
        <v>0.76108154699999997</v>
      </c>
      <c r="H38236" s="26">
        <v>0.79732835700000004</v>
      </c>
      <c r="I38236" s="26" t="s">
        <v>71</v>
      </c>
      <c r="J38236" s="26" t="s">
        <v>71</v>
      </c>
    </row>
    <row r="38237" spans="1:10" x14ac:dyDescent="0.25">
      <c r="A38237" s="26" t="s">
        <v>1856</v>
      </c>
      <c r="B38237" s="26">
        <v>1865</v>
      </c>
      <c r="C38237" s="26">
        <v>2421</v>
      </c>
      <c r="D38237" s="26">
        <v>0.84342249400000002</v>
      </c>
      <c r="E38237" s="26">
        <v>0.53801932100000005</v>
      </c>
      <c r="F38237" s="26">
        <v>0.45695522500000002</v>
      </c>
      <c r="G38237" s="26">
        <v>0.56764350399999997</v>
      </c>
      <c r="H38237" s="26">
        <v>0.84574428199999996</v>
      </c>
      <c r="I38237" s="26" t="s">
        <v>71</v>
      </c>
      <c r="J38237" s="26" t="s">
        <v>71</v>
      </c>
    </row>
    <row r="38238" spans="1:10" x14ac:dyDescent="0.25">
      <c r="A38238" s="26" t="s">
        <v>1856</v>
      </c>
      <c r="B38238" s="26">
        <v>1923</v>
      </c>
      <c r="C38238" s="26">
        <v>2515</v>
      </c>
      <c r="D38238" s="26">
        <v>1.343752405</v>
      </c>
      <c r="E38238" s="26">
        <v>0.93400289599999997</v>
      </c>
      <c r="F38238" s="26">
        <v>1.054972644</v>
      </c>
      <c r="G38238" s="26">
        <v>0.43870261100000002</v>
      </c>
      <c r="H38238" s="26">
        <v>0.27373198900000001</v>
      </c>
      <c r="I38238" s="26" t="s">
        <v>71</v>
      </c>
      <c r="J38238" s="26" t="s">
        <v>71</v>
      </c>
    </row>
    <row r="38239" spans="1:10" x14ac:dyDescent="0.25">
      <c r="A38239" s="26" t="s">
        <v>1856</v>
      </c>
      <c r="B38239" s="26">
        <v>1978</v>
      </c>
      <c r="C38239" s="26">
        <v>2606</v>
      </c>
      <c r="D38239" s="26">
        <v>0.580033935</v>
      </c>
      <c r="E38239" s="26">
        <v>0.34736799600000001</v>
      </c>
      <c r="F38239" s="26">
        <v>0.34736799600000001</v>
      </c>
      <c r="G38239" s="26">
        <v>0.66979670700000005</v>
      </c>
      <c r="H38239" s="26">
        <v>0.66979670700000005</v>
      </c>
      <c r="I38239" s="26" t="s">
        <v>71</v>
      </c>
      <c r="J38239" s="26" t="s">
        <v>71</v>
      </c>
    </row>
    <row r="38240" spans="1:10" x14ac:dyDescent="0.25">
      <c r="A38240" s="26" t="s">
        <v>1856</v>
      </c>
      <c r="B38240" s="26">
        <v>2042</v>
      </c>
      <c r="C38240" s="26">
        <v>2706</v>
      </c>
      <c r="D38240" s="26">
        <v>2.273931208</v>
      </c>
      <c r="E38240" s="26">
        <v>1.7051119960000001</v>
      </c>
      <c r="F38240" s="26">
        <v>1.4136159429999999</v>
      </c>
      <c r="G38240" s="26">
        <v>0.33359639299999999</v>
      </c>
      <c r="H38240" s="26">
        <v>0.60859193700000003</v>
      </c>
      <c r="I38240" s="26" t="s">
        <v>71</v>
      </c>
      <c r="J38240" s="26" t="s">
        <v>71</v>
      </c>
    </row>
    <row r="38241" spans="1:10" x14ac:dyDescent="0.25">
      <c r="A38241" s="26" t="s">
        <v>1856</v>
      </c>
      <c r="B38241" s="26">
        <v>2196</v>
      </c>
      <c r="C38241" s="26">
        <v>2896</v>
      </c>
      <c r="D38241" s="26">
        <v>0.78529790899999996</v>
      </c>
      <c r="E38241" s="26">
        <v>1.2880705269999999</v>
      </c>
      <c r="F38241" s="26">
        <v>1.191781687</v>
      </c>
      <c r="G38241" s="26">
        <v>-0.39033003900000002</v>
      </c>
      <c r="H38241" s="26">
        <v>-0.34107234800000003</v>
      </c>
      <c r="I38241" s="26" t="s">
        <v>71</v>
      </c>
      <c r="J38241" s="26" t="s">
        <v>71</v>
      </c>
    </row>
    <row r="38242" spans="1:10" x14ac:dyDescent="0.25">
      <c r="A38242" s="26" t="s">
        <v>1856</v>
      </c>
      <c r="B38242" s="26">
        <v>2321</v>
      </c>
      <c r="C38242" s="26">
        <v>3057</v>
      </c>
      <c r="D38242" s="26">
        <v>1.555047946</v>
      </c>
      <c r="E38242" s="26">
        <v>1.2626292459999999</v>
      </c>
      <c r="F38242" s="26">
        <v>1.2626429720000001</v>
      </c>
      <c r="G38242" s="26">
        <v>0.23159506399999999</v>
      </c>
      <c r="H38242" s="26">
        <v>0.23158167499999999</v>
      </c>
      <c r="I38242" s="26" t="s">
        <v>71</v>
      </c>
      <c r="J38242" s="26" t="s">
        <v>71</v>
      </c>
    </row>
    <row r="38243" spans="1:10" x14ac:dyDescent="0.25">
      <c r="A38243" s="26" t="s">
        <v>1856</v>
      </c>
      <c r="B38243" s="26">
        <v>2703</v>
      </c>
      <c r="C38243" s="26">
        <v>3475</v>
      </c>
      <c r="D38243" s="26">
        <v>0.22799006099999999</v>
      </c>
      <c r="E38243" s="26">
        <v>0.15622486999999999</v>
      </c>
      <c r="F38243" s="26">
        <v>0.13822816299999999</v>
      </c>
      <c r="G38243" s="26">
        <v>0.459371105</v>
      </c>
      <c r="H38243" s="26">
        <v>0.64937488200000004</v>
      </c>
      <c r="I38243" s="26" t="s">
        <v>71</v>
      </c>
      <c r="J38243" s="26" t="s">
        <v>71</v>
      </c>
    </row>
    <row r="38244" spans="1:10" x14ac:dyDescent="0.25">
      <c r="A38244" s="26" t="s">
        <v>1856</v>
      </c>
      <c r="B38244" s="26">
        <v>2765</v>
      </c>
      <c r="C38244" s="26">
        <v>3573</v>
      </c>
      <c r="D38244" s="26">
        <v>1.4598667489999999</v>
      </c>
      <c r="E38244" s="26">
        <v>0.96510983100000003</v>
      </c>
      <c r="F38244" s="26">
        <v>1.0196475780000001</v>
      </c>
      <c r="G38244" s="26">
        <v>0.51264312300000003</v>
      </c>
      <c r="H38244" s="26">
        <v>0.43173659199999997</v>
      </c>
      <c r="I38244" s="26" t="s">
        <v>71</v>
      </c>
      <c r="J38244" s="26" t="s">
        <v>71</v>
      </c>
    </row>
    <row r="38245" spans="1:10" x14ac:dyDescent="0.25">
      <c r="A38245" s="26" t="s">
        <v>1856</v>
      </c>
      <c r="B38245" s="26">
        <v>2820</v>
      </c>
      <c r="C38245" s="26">
        <v>3664</v>
      </c>
      <c r="D38245" s="26">
        <v>1.016936598</v>
      </c>
      <c r="E38245" s="26">
        <v>0.59403050199999996</v>
      </c>
      <c r="F38245" s="26">
        <v>0.52973295899999995</v>
      </c>
      <c r="G38245" s="26">
        <v>0.71192656700000001</v>
      </c>
      <c r="H38245" s="26">
        <v>0.91971554799999999</v>
      </c>
      <c r="I38245" s="26" t="s">
        <v>71</v>
      </c>
      <c r="J38245" s="26" t="s">
        <v>71</v>
      </c>
    </row>
    <row r="38246" spans="1:10" x14ac:dyDescent="0.25">
      <c r="A38246" s="26" t="s">
        <v>1856</v>
      </c>
      <c r="B38246" s="26">
        <v>2898</v>
      </c>
      <c r="C38246" s="26">
        <v>3778</v>
      </c>
      <c r="D38246" s="26">
        <v>2.3275420420000001</v>
      </c>
      <c r="E38246" s="26">
        <v>1.461244465</v>
      </c>
      <c r="F38246" s="26">
        <v>1.7052273179999999</v>
      </c>
      <c r="G38246" s="26">
        <v>0.59284917599999998</v>
      </c>
      <c r="H38246" s="26">
        <v>0.36494531699999999</v>
      </c>
      <c r="I38246" s="26" t="s">
        <v>71</v>
      </c>
      <c r="J38246" s="26" t="s">
        <v>71</v>
      </c>
    </row>
    <row r="38247" spans="1:10" x14ac:dyDescent="0.25">
      <c r="A38247" s="26" t="s">
        <v>1856</v>
      </c>
      <c r="B38247" s="26">
        <v>2939</v>
      </c>
      <c r="C38247" s="26">
        <v>3855</v>
      </c>
      <c r="D38247" s="26">
        <v>1.6195180659999999</v>
      </c>
      <c r="E38247" s="26">
        <v>0.94462197199999998</v>
      </c>
      <c r="F38247" s="26">
        <v>0.84505058700000002</v>
      </c>
      <c r="G38247" s="26">
        <v>0.71446156699999996</v>
      </c>
      <c r="H38247" s="26">
        <v>0.91647469599999998</v>
      </c>
      <c r="I38247" s="26" t="s">
        <v>71</v>
      </c>
      <c r="J38247" s="26" t="s">
        <v>71</v>
      </c>
    </row>
    <row r="38248" spans="1:10" x14ac:dyDescent="0.25">
      <c r="A38248" s="26" t="s">
        <v>1856</v>
      </c>
      <c r="B38248" s="26">
        <v>3016</v>
      </c>
      <c r="C38248" s="26">
        <v>3968</v>
      </c>
      <c r="D38248" s="26">
        <v>1.3326945459999999</v>
      </c>
      <c r="E38248" s="26">
        <v>0.99094976599999995</v>
      </c>
      <c r="F38248" s="26">
        <v>1.068584134</v>
      </c>
      <c r="G38248" s="26">
        <v>0.344865898</v>
      </c>
      <c r="H38248" s="26">
        <v>0.24715921099999999</v>
      </c>
      <c r="I38248" s="26" t="s">
        <v>71</v>
      </c>
      <c r="J38248" s="26" t="s">
        <v>71</v>
      </c>
    </row>
    <row r="38249" spans="1:10" x14ac:dyDescent="0.25">
      <c r="A38249" s="26" t="s">
        <v>1856</v>
      </c>
      <c r="B38249" s="26">
        <v>3371</v>
      </c>
      <c r="C38249" s="26">
        <v>4359</v>
      </c>
      <c r="D38249" s="26">
        <v>0.41878275199999998</v>
      </c>
      <c r="E38249" s="26">
        <v>1.013652445</v>
      </c>
      <c r="F38249" s="26">
        <v>1.013652445</v>
      </c>
      <c r="G38249" s="26">
        <v>-0.58685765099999998</v>
      </c>
      <c r="H38249" s="26">
        <v>-0.58685765099999998</v>
      </c>
      <c r="I38249" s="26" t="s">
        <v>71</v>
      </c>
      <c r="J38249" s="26" t="s">
        <v>71</v>
      </c>
    </row>
    <row r="38250" spans="1:10" x14ac:dyDescent="0.25">
      <c r="A38250" s="26" t="s">
        <v>1857</v>
      </c>
      <c r="B38250" s="26">
        <v>32</v>
      </c>
      <c r="C38250" s="26">
        <v>156</v>
      </c>
      <c r="D38250" s="26">
        <v>0.26890570800000002</v>
      </c>
      <c r="E38250" s="26">
        <v>0.65062403300000005</v>
      </c>
      <c r="F38250" s="26">
        <v>0.64578170899999998</v>
      </c>
      <c r="G38250" s="26">
        <v>-0.58669570400000004</v>
      </c>
      <c r="H38250" s="26">
        <v>-0.58359658599999997</v>
      </c>
      <c r="I38250" s="26" t="s">
        <v>71</v>
      </c>
      <c r="J38250" s="26" t="s">
        <v>71</v>
      </c>
    </row>
    <row r="38251" spans="1:10" x14ac:dyDescent="0.25">
      <c r="A38251" s="26" t="s">
        <v>1857</v>
      </c>
      <c r="B38251" s="26">
        <v>209</v>
      </c>
      <c r="C38251" s="26">
        <v>369</v>
      </c>
      <c r="D38251" s="26">
        <v>0.323401838</v>
      </c>
      <c r="E38251" s="26">
        <v>0.65347964000000003</v>
      </c>
      <c r="F38251" s="26">
        <v>0.624456499</v>
      </c>
      <c r="G38251" s="26">
        <v>-0.505108012</v>
      </c>
      <c r="H38251" s="26">
        <v>-0.482106698</v>
      </c>
      <c r="I38251" s="26" t="s">
        <v>71</v>
      </c>
      <c r="J38251" s="26" t="s">
        <v>71</v>
      </c>
    </row>
    <row r="38252" spans="1:10" x14ac:dyDescent="0.25">
      <c r="A38252" s="26" t="s">
        <v>1857</v>
      </c>
      <c r="B38252" s="26">
        <v>330</v>
      </c>
      <c r="C38252" s="26">
        <v>526</v>
      </c>
      <c r="D38252" s="26">
        <v>6.8278109000000003E-2</v>
      </c>
      <c r="E38252" s="26">
        <v>0.15176193499999999</v>
      </c>
      <c r="F38252" s="26">
        <v>0.14450164700000001</v>
      </c>
      <c r="G38252" s="26">
        <v>-0.55009726699999995</v>
      </c>
      <c r="H38252" s="26">
        <v>-0.52749251799999997</v>
      </c>
      <c r="I38252" s="26" t="s">
        <v>71</v>
      </c>
      <c r="J38252" s="26" t="s">
        <v>71</v>
      </c>
    </row>
    <row r="38253" spans="1:10" x14ac:dyDescent="0.25">
      <c r="A38253" s="26" t="s">
        <v>1857</v>
      </c>
      <c r="B38253" s="26">
        <v>456</v>
      </c>
      <c r="C38253" s="26">
        <v>688</v>
      </c>
      <c r="D38253" s="26">
        <v>1.7269864989999999</v>
      </c>
      <c r="E38253" s="26">
        <v>1.393925181</v>
      </c>
      <c r="F38253" s="26">
        <v>1.391456765</v>
      </c>
      <c r="G38253" s="26">
        <v>0.23893772999999999</v>
      </c>
      <c r="H38253" s="26">
        <v>0.24113557999999999</v>
      </c>
      <c r="I38253" s="26" t="s">
        <v>71</v>
      </c>
      <c r="J38253" s="26" t="s">
        <v>71</v>
      </c>
    </row>
    <row r="38254" spans="1:10" x14ac:dyDescent="0.25">
      <c r="A38254" s="26" t="s">
        <v>1857</v>
      </c>
      <c r="B38254" s="26">
        <v>605</v>
      </c>
      <c r="C38254" s="26">
        <v>873</v>
      </c>
      <c r="D38254" s="26">
        <v>0.76968349199999997</v>
      </c>
      <c r="E38254" s="26">
        <v>0.55507800699999998</v>
      </c>
      <c r="F38254" s="26">
        <v>0.55030621199999996</v>
      </c>
      <c r="G38254" s="26">
        <v>0.38662220800000002</v>
      </c>
      <c r="H38254" s="26">
        <v>0.39864583599999998</v>
      </c>
      <c r="I38254" s="26" t="s">
        <v>71</v>
      </c>
      <c r="J38254" s="26" t="s">
        <v>71</v>
      </c>
    </row>
    <row r="38255" spans="1:10" x14ac:dyDescent="0.25">
      <c r="A38255" s="26" t="s">
        <v>1857</v>
      </c>
      <c r="B38255" s="26">
        <v>691</v>
      </c>
      <c r="C38255" s="26">
        <v>995</v>
      </c>
      <c r="D38255" s="26">
        <v>0.64386948399999999</v>
      </c>
      <c r="E38255" s="26">
        <v>0.38676884299999997</v>
      </c>
      <c r="F38255" s="26">
        <v>0.40025714299999998</v>
      </c>
      <c r="G38255" s="26">
        <v>0.66473979699999997</v>
      </c>
      <c r="H38255" s="26">
        <v>0.60863958399999996</v>
      </c>
      <c r="I38255" s="26" t="s">
        <v>71</v>
      </c>
      <c r="J38255" s="26" t="s">
        <v>71</v>
      </c>
    </row>
    <row r="38256" spans="1:10" x14ac:dyDescent="0.25">
      <c r="A38256" s="26" t="s">
        <v>1857</v>
      </c>
      <c r="B38256" s="26">
        <v>797</v>
      </c>
      <c r="C38256" s="26">
        <v>1137</v>
      </c>
      <c r="D38256" s="26">
        <v>1.5070206660000001</v>
      </c>
      <c r="E38256" s="26">
        <v>1.308123994</v>
      </c>
      <c r="F38256" s="26">
        <v>1.3030554750000001</v>
      </c>
      <c r="G38256" s="26">
        <v>0.15204726199999999</v>
      </c>
      <c r="H38256" s="26">
        <v>0.15652840100000001</v>
      </c>
      <c r="I38256" s="26" t="s">
        <v>71</v>
      </c>
      <c r="J38256" s="26" t="s">
        <v>71</v>
      </c>
    </row>
    <row r="38257" spans="1:10" x14ac:dyDescent="0.25">
      <c r="A38257" s="26" t="s">
        <v>1857</v>
      </c>
      <c r="B38257" s="26">
        <v>965</v>
      </c>
      <c r="C38257" s="26">
        <v>1341</v>
      </c>
      <c r="D38257" s="26">
        <v>0.72433000000000003</v>
      </c>
      <c r="E38257" s="26">
        <v>0.86059933499999997</v>
      </c>
      <c r="F38257" s="26">
        <v>0.88945612299999999</v>
      </c>
      <c r="G38257" s="26">
        <v>-0.15834236600000001</v>
      </c>
      <c r="H38257" s="26">
        <v>-0.18564841900000001</v>
      </c>
      <c r="I38257" s="26" t="s">
        <v>71</v>
      </c>
      <c r="J38257" s="26" t="s">
        <v>71</v>
      </c>
    </row>
    <row r="38258" spans="1:10" x14ac:dyDescent="0.25">
      <c r="A38258" s="26" t="s">
        <v>1857</v>
      </c>
      <c r="B38258" s="26">
        <v>1159</v>
      </c>
      <c r="C38258" s="26">
        <v>1571</v>
      </c>
      <c r="D38258" s="26">
        <v>6.9682110000000005E-2</v>
      </c>
      <c r="E38258" s="26">
        <v>0.10381175099999999</v>
      </c>
      <c r="F38258" s="26">
        <v>0.112219336</v>
      </c>
      <c r="G38258" s="26">
        <v>-0.32876471699999998</v>
      </c>
      <c r="H38258" s="26">
        <v>-0.37905434199999999</v>
      </c>
      <c r="I38258" s="26" t="s">
        <v>71</v>
      </c>
      <c r="J38258" s="26" t="s">
        <v>71</v>
      </c>
    </row>
    <row r="38259" spans="1:10" x14ac:dyDescent="0.25">
      <c r="A38259" s="26" t="s">
        <v>1857</v>
      </c>
      <c r="B38259" s="26">
        <v>1230</v>
      </c>
      <c r="C38259" s="26">
        <v>1678</v>
      </c>
      <c r="D38259" s="26">
        <v>0.24191774899999999</v>
      </c>
      <c r="E38259" s="26">
        <v>0.13746660499999999</v>
      </c>
      <c r="F38259" s="26">
        <v>0.13863799700000001</v>
      </c>
      <c r="G38259" s="26">
        <v>0.75982923000000002</v>
      </c>
      <c r="H38259" s="26">
        <v>0.74495993100000002</v>
      </c>
      <c r="I38259" s="26" t="s">
        <v>71</v>
      </c>
      <c r="J38259" s="26" t="s">
        <v>71</v>
      </c>
    </row>
    <row r="38260" spans="1:10" x14ac:dyDescent="0.25">
      <c r="A38260" s="26" t="s">
        <v>1857</v>
      </c>
      <c r="B38260" s="26">
        <v>1368</v>
      </c>
      <c r="C38260" s="26">
        <v>1852</v>
      </c>
      <c r="D38260" s="26">
        <v>0.71573239600000005</v>
      </c>
      <c r="E38260" s="26">
        <v>0.59576628799999998</v>
      </c>
      <c r="F38260" s="26">
        <v>0.57713489500000004</v>
      </c>
      <c r="G38260" s="26">
        <v>0.20136437800000001</v>
      </c>
      <c r="H38260" s="26">
        <v>0.24014749799999999</v>
      </c>
      <c r="I38260" s="26" t="s">
        <v>71</v>
      </c>
      <c r="J38260" s="26" t="s">
        <v>71</v>
      </c>
    </row>
    <row r="38261" spans="1:10" x14ac:dyDescent="0.25">
      <c r="A38261" s="26" t="s">
        <v>1857</v>
      </c>
      <c r="B38261" s="26">
        <v>1486</v>
      </c>
      <c r="C38261" s="26">
        <v>2006</v>
      </c>
      <c r="D38261" s="26">
        <v>1.338695703</v>
      </c>
      <c r="E38261" s="26">
        <v>1.216860566</v>
      </c>
      <c r="F38261" s="26">
        <v>1.211903908</v>
      </c>
      <c r="G38261" s="26">
        <v>0.100122512</v>
      </c>
      <c r="H38261" s="26">
        <v>0.104621987</v>
      </c>
      <c r="I38261" s="26" t="s">
        <v>71</v>
      </c>
      <c r="J38261" s="26" t="s">
        <v>71</v>
      </c>
    </row>
    <row r="38262" spans="1:10" x14ac:dyDescent="0.25">
      <c r="A38262" s="26" t="s">
        <v>1858</v>
      </c>
      <c r="B38262" s="26">
        <v>319</v>
      </c>
      <c r="C38262" s="26">
        <v>432</v>
      </c>
      <c r="D38262" s="26">
        <v>0.21559831800000001</v>
      </c>
      <c r="E38262" s="26">
        <v>4.1950526000000002E-2</v>
      </c>
      <c r="F38262" s="26">
        <v>5.7759238999999997E-2</v>
      </c>
      <c r="G38262" s="26">
        <v>4.1393472429999996</v>
      </c>
      <c r="H38262" s="26">
        <v>2.7327070500000001</v>
      </c>
      <c r="I38262" s="26" t="s">
        <v>68</v>
      </c>
      <c r="J38262" s="26" t="s">
        <v>68</v>
      </c>
    </row>
    <row r="38263" spans="1:10" x14ac:dyDescent="0.25">
      <c r="A38263" s="26" t="s">
        <v>1858</v>
      </c>
      <c r="B38263" s="26">
        <v>440</v>
      </c>
      <c r="C38263" s="26">
        <v>584</v>
      </c>
      <c r="D38263" s="26">
        <v>5.7280043000000003E-2</v>
      </c>
      <c r="E38263" s="26">
        <v>6.7271997E-2</v>
      </c>
      <c r="F38263" s="26">
        <v>8.4429757999999994E-2</v>
      </c>
      <c r="G38263" s="26">
        <v>-0.14853065600000001</v>
      </c>
      <c r="H38263" s="26">
        <v>-0.32156570899999998</v>
      </c>
      <c r="I38263" s="26" t="s">
        <v>68</v>
      </c>
      <c r="J38263" s="26" t="s">
        <v>68</v>
      </c>
    </row>
    <row r="38264" spans="1:10" x14ac:dyDescent="0.25">
      <c r="A38264" s="26" t="s">
        <v>1858</v>
      </c>
      <c r="B38264" s="26">
        <v>566</v>
      </c>
      <c r="C38264" s="26">
        <v>741</v>
      </c>
      <c r="D38264" s="26">
        <v>0.12041208</v>
      </c>
      <c r="E38264" s="26">
        <v>0.122537275</v>
      </c>
      <c r="F38264" s="26">
        <v>0.14253100299999999</v>
      </c>
      <c r="G38264" s="26">
        <v>-1.7343252E-2</v>
      </c>
      <c r="H38264" s="26">
        <v>-0.15518674900000001</v>
      </c>
      <c r="I38264" s="26" t="s">
        <v>68</v>
      </c>
      <c r="J38264" s="26" t="s">
        <v>68</v>
      </c>
    </row>
    <row r="38265" spans="1:10" x14ac:dyDescent="0.25">
      <c r="A38265" s="26" t="s">
        <v>1858</v>
      </c>
      <c r="B38265" s="26">
        <v>682</v>
      </c>
      <c r="C38265" s="26">
        <v>888</v>
      </c>
      <c r="D38265" s="26">
        <v>7.5624193000000006E-2</v>
      </c>
      <c r="E38265" s="26">
        <v>5.6253777999999997E-2</v>
      </c>
      <c r="F38265" s="26">
        <v>0.100719485</v>
      </c>
      <c r="G38265" s="26">
        <v>0.34433982600000002</v>
      </c>
      <c r="H38265" s="26">
        <v>-0.249160243</v>
      </c>
      <c r="I38265" s="26" t="s">
        <v>68</v>
      </c>
      <c r="J38265" s="26" t="s">
        <v>68</v>
      </c>
    </row>
    <row r="38266" spans="1:10" x14ac:dyDescent="0.25">
      <c r="A38266" s="26" t="s">
        <v>1858</v>
      </c>
      <c r="B38266" s="26">
        <v>995</v>
      </c>
      <c r="C38266" s="26">
        <v>1232</v>
      </c>
      <c r="D38266" s="26">
        <v>0.56361085799999999</v>
      </c>
      <c r="E38266" s="26">
        <v>7.0227520000000002E-2</v>
      </c>
      <c r="F38266" s="26">
        <v>7.5411379000000001E-2</v>
      </c>
      <c r="G38266" s="26">
        <v>7.0254985149999998</v>
      </c>
      <c r="H38266" s="26">
        <v>6.4738171290000004</v>
      </c>
      <c r="I38266" s="26" t="s">
        <v>68</v>
      </c>
      <c r="J38266" s="26" t="s">
        <v>68</v>
      </c>
    </row>
    <row r="38267" spans="1:10" x14ac:dyDescent="0.25">
      <c r="A38267" s="26" t="s">
        <v>1858</v>
      </c>
      <c r="B38267" s="26">
        <v>1200</v>
      </c>
      <c r="C38267" s="26">
        <v>1468</v>
      </c>
      <c r="D38267" s="26">
        <v>0.22538544999999999</v>
      </c>
      <c r="E38267" s="26">
        <v>0.1909139</v>
      </c>
      <c r="F38267" s="26">
        <v>0.18199479499999999</v>
      </c>
      <c r="G38267" s="26">
        <v>0.18056071500000001</v>
      </c>
      <c r="H38267" s="26">
        <v>0.23841701100000001</v>
      </c>
      <c r="I38267" s="26" t="s">
        <v>68</v>
      </c>
      <c r="J38267" s="26" t="s">
        <v>68</v>
      </c>
    </row>
    <row r="38268" spans="1:10" x14ac:dyDescent="0.25">
      <c r="A38268" s="26" t="s">
        <v>1858</v>
      </c>
      <c r="B38268" s="26">
        <v>1308</v>
      </c>
      <c r="C38268" s="26">
        <v>1607</v>
      </c>
      <c r="D38268" s="26">
        <v>0.18825550399999999</v>
      </c>
      <c r="E38268" s="26">
        <v>0.17701256600000001</v>
      </c>
      <c r="F38268" s="26">
        <v>0.16000056900000001</v>
      </c>
      <c r="G38268" s="26">
        <v>6.3514919000000003E-2</v>
      </c>
      <c r="H38268" s="26">
        <v>0.17659271600000001</v>
      </c>
      <c r="I38268" s="26" t="s">
        <v>68</v>
      </c>
      <c r="J38268" s="26" t="s">
        <v>68</v>
      </c>
    </row>
    <row r="38269" spans="1:10" x14ac:dyDescent="0.25">
      <c r="A38269" s="26" t="s">
        <v>1858</v>
      </c>
      <c r="B38269" s="26">
        <v>1432</v>
      </c>
      <c r="C38269" s="26">
        <v>1762</v>
      </c>
      <c r="D38269" s="26">
        <v>0.97421084499999999</v>
      </c>
      <c r="E38269" s="26">
        <v>0.56170019999999998</v>
      </c>
      <c r="F38269" s="26">
        <v>0.47784306500000001</v>
      </c>
      <c r="G38269" s="26">
        <v>0.73439647200000002</v>
      </c>
      <c r="H38269" s="26">
        <v>1.0387673630000001</v>
      </c>
      <c r="I38269" s="26" t="s">
        <v>68</v>
      </c>
      <c r="J38269" s="26" t="s">
        <v>68</v>
      </c>
    </row>
    <row r="38270" spans="1:10" x14ac:dyDescent="0.25">
      <c r="A38270" s="26" t="s">
        <v>1858</v>
      </c>
      <c r="B38270" s="26">
        <v>1535</v>
      </c>
      <c r="C38270" s="26">
        <v>1896</v>
      </c>
      <c r="D38270" s="26">
        <v>0.35389958399999999</v>
      </c>
      <c r="E38270" s="26">
        <v>0.15629427100000001</v>
      </c>
      <c r="F38270" s="26">
        <v>0.14265661900000001</v>
      </c>
      <c r="G38270" s="26">
        <v>1.2643157739999999</v>
      </c>
      <c r="H38270" s="26">
        <v>1.48077927</v>
      </c>
      <c r="I38270" s="26" t="s">
        <v>68</v>
      </c>
      <c r="J38270" s="26" t="s">
        <v>68</v>
      </c>
    </row>
    <row r="38271" spans="1:10" x14ac:dyDescent="0.25">
      <c r="A38271" s="26" t="s">
        <v>1858</v>
      </c>
      <c r="B38271" s="26">
        <v>1616</v>
      </c>
      <c r="C38271" s="26">
        <v>2008</v>
      </c>
      <c r="D38271" s="26">
        <v>6.4055046000000004E-2</v>
      </c>
      <c r="E38271" s="26">
        <v>0.126816189</v>
      </c>
      <c r="F38271" s="26">
        <v>8.8077459999999996E-2</v>
      </c>
      <c r="G38271" s="26">
        <v>-0.49489851200000001</v>
      </c>
      <c r="H38271" s="26">
        <v>-0.27274190300000001</v>
      </c>
      <c r="I38271" s="26" t="s">
        <v>68</v>
      </c>
      <c r="J38271" s="26" t="s">
        <v>68</v>
      </c>
    </row>
    <row r="38272" spans="1:10" x14ac:dyDescent="0.25">
      <c r="A38272" s="26" t="s">
        <v>1858</v>
      </c>
      <c r="B38272" s="26">
        <v>1694</v>
      </c>
      <c r="C38272" s="26">
        <v>2117</v>
      </c>
      <c r="D38272" s="26">
        <v>0.33007323100000002</v>
      </c>
      <c r="E38272" s="26">
        <v>0.24365545299999999</v>
      </c>
      <c r="F38272" s="26">
        <v>0.22150072700000001</v>
      </c>
      <c r="G38272" s="26">
        <v>0.35467204600000002</v>
      </c>
      <c r="H38272" s="26">
        <v>0.49016770700000001</v>
      </c>
      <c r="I38272" s="26" t="s">
        <v>68</v>
      </c>
      <c r="J38272" s="26" t="s">
        <v>68</v>
      </c>
    </row>
    <row r="38273" spans="1:10" x14ac:dyDescent="0.25">
      <c r="A38273" s="26" t="s">
        <v>1858</v>
      </c>
      <c r="B38273" s="26">
        <v>1744</v>
      </c>
      <c r="C38273" s="26">
        <v>2198</v>
      </c>
      <c r="D38273" s="26">
        <v>0.762442587</v>
      </c>
      <c r="E38273" s="26">
        <v>0.13424961899999999</v>
      </c>
      <c r="F38273" s="26">
        <v>0.131988034</v>
      </c>
      <c r="G38273" s="26">
        <v>4.6792905060000001</v>
      </c>
      <c r="H38273" s="26">
        <v>4.776603851</v>
      </c>
      <c r="I38273" s="26" t="s">
        <v>68</v>
      </c>
      <c r="J38273" s="26" t="s">
        <v>68</v>
      </c>
    </row>
    <row r="38274" spans="1:10" x14ac:dyDescent="0.25">
      <c r="A38274" s="26" t="s">
        <v>1858</v>
      </c>
      <c r="B38274" s="26">
        <v>1983</v>
      </c>
      <c r="C38274" s="26">
        <v>2468</v>
      </c>
      <c r="D38274" s="26">
        <v>0.288118243</v>
      </c>
      <c r="E38274" s="26">
        <v>0.182982385</v>
      </c>
      <c r="F38274" s="26">
        <v>0.204770385</v>
      </c>
      <c r="G38274" s="26">
        <v>0.574568195</v>
      </c>
      <c r="H38274" s="26">
        <v>0.40703082200000001</v>
      </c>
      <c r="I38274" s="26" t="s">
        <v>68</v>
      </c>
      <c r="J38274" s="26" t="s">
        <v>68</v>
      </c>
    </row>
    <row r="38275" spans="1:10" x14ac:dyDescent="0.25">
      <c r="A38275" s="26" t="s">
        <v>1858</v>
      </c>
      <c r="B38275" s="26">
        <v>2121</v>
      </c>
      <c r="C38275" s="26">
        <v>2637</v>
      </c>
      <c r="D38275" s="26">
        <v>0.246553048</v>
      </c>
      <c r="E38275" s="26">
        <v>7.7977699999999997E-2</v>
      </c>
      <c r="F38275" s="26">
        <v>7.8827568000000001E-2</v>
      </c>
      <c r="G38275" s="26">
        <v>2.161840465</v>
      </c>
      <c r="H38275" s="26">
        <v>2.127751553</v>
      </c>
      <c r="I38275" s="26" t="s">
        <v>68</v>
      </c>
      <c r="J38275" s="26" t="s">
        <v>68</v>
      </c>
    </row>
    <row r="38276" spans="1:10" x14ac:dyDescent="0.25">
      <c r="A38276" s="26" t="s">
        <v>1858</v>
      </c>
      <c r="B38276" s="26">
        <v>2202</v>
      </c>
      <c r="C38276" s="26">
        <v>2749</v>
      </c>
      <c r="D38276" s="26">
        <v>0.12526677899999999</v>
      </c>
      <c r="E38276" s="26">
        <v>0.135242591</v>
      </c>
      <c r="F38276" s="26">
        <v>7.3147882999999997E-2</v>
      </c>
      <c r="G38276" s="26">
        <v>-7.3762353000000003E-2</v>
      </c>
      <c r="H38276" s="26">
        <v>0.71251406500000003</v>
      </c>
      <c r="I38276" s="26" t="s">
        <v>68</v>
      </c>
      <c r="J38276" s="26" t="s">
        <v>68</v>
      </c>
    </row>
    <row r="38277" spans="1:10" x14ac:dyDescent="0.25">
      <c r="A38277" s="26" t="s">
        <v>1858</v>
      </c>
      <c r="B38277" s="26">
        <v>2275</v>
      </c>
      <c r="C38277" s="26">
        <v>2853</v>
      </c>
      <c r="D38277" s="26">
        <v>2.3940514999999999E-2</v>
      </c>
      <c r="E38277" s="26">
        <v>0.104616131</v>
      </c>
      <c r="F38277" s="26">
        <v>5.0088230999999997E-2</v>
      </c>
      <c r="G38277" s="26">
        <v>-0.77115847000000004</v>
      </c>
      <c r="H38277" s="26">
        <v>-0.52203311699999999</v>
      </c>
      <c r="I38277" s="26" t="s">
        <v>68</v>
      </c>
      <c r="J38277" s="26" t="s">
        <v>68</v>
      </c>
    </row>
    <row r="38278" spans="1:10" x14ac:dyDescent="0.25">
      <c r="A38278" s="26" t="s">
        <v>1858</v>
      </c>
      <c r="B38278" s="26">
        <v>2397</v>
      </c>
      <c r="C38278" s="26">
        <v>3006</v>
      </c>
      <c r="D38278" s="26">
        <v>5.0206558999999998E-2</v>
      </c>
      <c r="E38278" s="26">
        <v>2.4270636000000002E-2</v>
      </c>
      <c r="F38278" s="26">
        <v>2.1824441999999999E-2</v>
      </c>
      <c r="G38278" s="26">
        <v>1.068613244</v>
      </c>
      <c r="H38278" s="26">
        <v>1.3004738979999999</v>
      </c>
      <c r="I38278" s="26" t="s">
        <v>68</v>
      </c>
      <c r="J38278" s="26" t="s">
        <v>68</v>
      </c>
    </row>
    <row r="38279" spans="1:10" x14ac:dyDescent="0.25">
      <c r="A38279" s="26" t="s">
        <v>1858</v>
      </c>
      <c r="B38279" s="26">
        <v>2587</v>
      </c>
      <c r="C38279" s="26">
        <v>3227</v>
      </c>
      <c r="D38279" s="26">
        <v>0.44798500699999999</v>
      </c>
      <c r="E38279" s="26">
        <v>0.107775046</v>
      </c>
      <c r="F38279" s="26">
        <v>0.10448376700000001</v>
      </c>
      <c r="G38279" s="26">
        <v>3.156667283</v>
      </c>
      <c r="H38279" s="26">
        <v>3.287603915</v>
      </c>
      <c r="I38279" s="26" t="s">
        <v>68</v>
      </c>
      <c r="J38279" s="26" t="s">
        <v>68</v>
      </c>
    </row>
    <row r="38280" spans="1:10" x14ac:dyDescent="0.25">
      <c r="A38280" s="26" t="s">
        <v>1858</v>
      </c>
      <c r="B38280" s="26">
        <v>2764</v>
      </c>
      <c r="C38280" s="26">
        <v>3435</v>
      </c>
      <c r="D38280" s="26">
        <v>0.30481846099999999</v>
      </c>
      <c r="E38280" s="26">
        <v>0.12656020500000001</v>
      </c>
      <c r="F38280" s="26">
        <v>0.133227069</v>
      </c>
      <c r="G38280" s="26">
        <v>1.408485829</v>
      </c>
      <c r="H38280" s="26">
        <v>1.287961927</v>
      </c>
      <c r="I38280" s="26" t="s">
        <v>68</v>
      </c>
      <c r="J38280" s="26" t="s">
        <v>68</v>
      </c>
    </row>
    <row r="38281" spans="1:10" x14ac:dyDescent="0.25">
      <c r="A38281" s="26" t="s">
        <v>1858</v>
      </c>
      <c r="B38281" s="26">
        <v>2846</v>
      </c>
      <c r="C38281" s="26">
        <v>3548</v>
      </c>
      <c r="D38281" s="26">
        <v>6.0950538999999998E-2</v>
      </c>
      <c r="E38281" s="26">
        <v>5.3125375000000002E-2</v>
      </c>
      <c r="F38281" s="26">
        <v>2.9369192999999998E-2</v>
      </c>
      <c r="G38281" s="26">
        <v>0.147296171</v>
      </c>
      <c r="H38281" s="26">
        <v>1.0753222019999999</v>
      </c>
      <c r="I38281" s="26" t="s">
        <v>68</v>
      </c>
      <c r="J38281" s="26" t="s">
        <v>68</v>
      </c>
    </row>
    <row r="38282" spans="1:10" x14ac:dyDescent="0.25">
      <c r="A38282" s="26" t="s">
        <v>1858</v>
      </c>
      <c r="B38282" s="26">
        <v>2986</v>
      </c>
      <c r="C38282" s="26">
        <v>3719</v>
      </c>
      <c r="D38282" s="26">
        <v>5.2873694999999998E-2</v>
      </c>
      <c r="E38282" s="26">
        <v>3.4905403000000002E-2</v>
      </c>
      <c r="F38282" s="26">
        <v>2.2669261E-2</v>
      </c>
      <c r="G38282" s="26">
        <v>0.51477110000000004</v>
      </c>
      <c r="H38282" s="26">
        <v>1.3323961010000001</v>
      </c>
      <c r="I38282" s="26" t="s">
        <v>68</v>
      </c>
      <c r="J38282" s="26" t="s">
        <v>68</v>
      </c>
    </row>
    <row r="38283" spans="1:10" x14ac:dyDescent="0.25">
      <c r="A38283" s="26" t="s">
        <v>1858</v>
      </c>
      <c r="B38283" s="26">
        <v>3037</v>
      </c>
      <c r="C38283" s="26">
        <v>3801</v>
      </c>
      <c r="D38283" s="26">
        <v>2.5757105999999998E-2</v>
      </c>
      <c r="E38283" s="26">
        <v>4.2062993999999999E-2</v>
      </c>
      <c r="F38283" s="26">
        <v>0.102645842</v>
      </c>
      <c r="G38283" s="26">
        <v>-0.38765399299999997</v>
      </c>
      <c r="H38283" s="26">
        <v>-0.74906819599999996</v>
      </c>
      <c r="I38283" s="26" t="s">
        <v>68</v>
      </c>
      <c r="J38283" s="26" t="s">
        <v>68</v>
      </c>
    </row>
    <row r="38284" spans="1:10" x14ac:dyDescent="0.25">
      <c r="A38284" s="26" t="s">
        <v>1858</v>
      </c>
      <c r="B38284" s="26">
        <v>3079</v>
      </c>
      <c r="C38284" s="26">
        <v>3874</v>
      </c>
      <c r="D38284" s="26">
        <v>9.6005261999999994E-2</v>
      </c>
      <c r="E38284" s="26">
        <v>0.22138664399999999</v>
      </c>
      <c r="F38284" s="26">
        <v>2.3600571000000001E-2</v>
      </c>
      <c r="G38284" s="26">
        <v>-0.56634573899999996</v>
      </c>
      <c r="H38284" s="26">
        <v>3.067921117</v>
      </c>
      <c r="I38284" s="26" t="s">
        <v>68</v>
      </c>
      <c r="J38284" s="26" t="s">
        <v>68</v>
      </c>
    </row>
    <row r="38285" spans="1:10" x14ac:dyDescent="0.25">
      <c r="A38285" s="26" t="s">
        <v>1858</v>
      </c>
      <c r="B38285" s="26">
        <v>3177</v>
      </c>
      <c r="C38285" s="26">
        <v>4003</v>
      </c>
      <c r="D38285" s="26">
        <v>3.9319651999999997E-2</v>
      </c>
      <c r="E38285" s="26">
        <v>3.6262627999999998E-2</v>
      </c>
      <c r="F38285" s="26">
        <v>3.1112279E-2</v>
      </c>
      <c r="G38285" s="26">
        <v>8.4302316000000002E-2</v>
      </c>
      <c r="H38285" s="26">
        <v>0.26379850999999999</v>
      </c>
      <c r="I38285" s="26" t="s">
        <v>68</v>
      </c>
      <c r="J38285" s="26" t="s">
        <v>68</v>
      </c>
    </row>
    <row r="38286" spans="1:10" x14ac:dyDescent="0.25">
      <c r="A38286" s="26" t="s">
        <v>1858</v>
      </c>
      <c r="B38286" s="26">
        <v>3290</v>
      </c>
      <c r="C38286" s="26">
        <v>4147</v>
      </c>
      <c r="D38286" s="26">
        <v>0.18088982100000001</v>
      </c>
      <c r="E38286" s="26">
        <v>5.3376687999999999E-2</v>
      </c>
      <c r="F38286" s="26">
        <v>6.0074351999999998E-2</v>
      </c>
      <c r="G38286" s="26">
        <v>2.3889292649999998</v>
      </c>
      <c r="H38286" s="26">
        <v>2.0110989699999999</v>
      </c>
      <c r="I38286" s="26" t="s">
        <v>68</v>
      </c>
      <c r="J38286" s="26" t="s">
        <v>68</v>
      </c>
    </row>
    <row r="38287" spans="1:10" x14ac:dyDescent="0.25">
      <c r="A38287" s="26" t="s">
        <v>1858</v>
      </c>
      <c r="B38287" s="26">
        <v>3364</v>
      </c>
      <c r="C38287" s="26">
        <v>4252</v>
      </c>
      <c r="D38287" s="26">
        <v>0.217726856</v>
      </c>
      <c r="E38287" s="26">
        <v>9.8466022E-2</v>
      </c>
      <c r="F38287" s="26">
        <v>8.2604736999999998E-2</v>
      </c>
      <c r="G38287" s="26">
        <v>1.2111876850000001</v>
      </c>
      <c r="H38287" s="26">
        <v>1.6357671840000001</v>
      </c>
      <c r="I38287" s="26" t="s">
        <v>68</v>
      </c>
      <c r="J38287" s="26" t="s">
        <v>68</v>
      </c>
    </row>
    <row r="38288" spans="1:10" x14ac:dyDescent="0.25">
      <c r="A38288" s="26" t="s">
        <v>1858</v>
      </c>
      <c r="B38288" s="26">
        <v>3416</v>
      </c>
      <c r="C38288" s="26">
        <v>4335</v>
      </c>
      <c r="D38288" s="26">
        <v>0.189329688</v>
      </c>
      <c r="E38288" s="26">
        <v>5.0378134999999998E-2</v>
      </c>
      <c r="F38288" s="26">
        <v>3.7936914000000002E-2</v>
      </c>
      <c r="G38288" s="26">
        <v>2.7581718660000001</v>
      </c>
      <c r="H38288" s="26">
        <v>3.990645448</v>
      </c>
      <c r="I38288" s="26" t="s">
        <v>68</v>
      </c>
      <c r="J38288" s="26" t="s">
        <v>68</v>
      </c>
    </row>
    <row r="38289" spans="1:10" x14ac:dyDescent="0.25">
      <c r="A38289" s="26" t="s">
        <v>1858</v>
      </c>
      <c r="B38289" s="26">
        <v>3526</v>
      </c>
      <c r="C38289" s="26">
        <v>4476</v>
      </c>
      <c r="D38289" s="26">
        <v>0.49163128900000003</v>
      </c>
      <c r="E38289" s="26">
        <v>0.15068289500000001</v>
      </c>
      <c r="F38289" s="26">
        <v>0.123229275</v>
      </c>
      <c r="G38289" s="26">
        <v>2.2626881089999999</v>
      </c>
      <c r="H38289" s="26">
        <v>2.9895657189999998</v>
      </c>
      <c r="I38289" s="26" t="s">
        <v>68</v>
      </c>
      <c r="J38289" s="26" t="s">
        <v>68</v>
      </c>
    </row>
    <row r="38290" spans="1:10" x14ac:dyDescent="0.25">
      <c r="A38290" s="26" t="s">
        <v>1858</v>
      </c>
      <c r="B38290" s="26">
        <v>3668</v>
      </c>
      <c r="C38290" s="26">
        <v>4649</v>
      </c>
      <c r="D38290" s="26">
        <v>8.6780767999999994E-2</v>
      </c>
      <c r="E38290" s="26">
        <v>1.3807056999999999E-2</v>
      </c>
      <c r="F38290" s="26">
        <v>1.1732055999999999E-2</v>
      </c>
      <c r="G38290" s="26">
        <v>5.2852472219999997</v>
      </c>
      <c r="H38290" s="26">
        <v>6.3968933019999996</v>
      </c>
      <c r="I38290" s="26" t="s">
        <v>68</v>
      </c>
      <c r="J38290" s="26" t="s">
        <v>68</v>
      </c>
    </row>
    <row r="38291" spans="1:10" x14ac:dyDescent="0.25">
      <c r="A38291" s="26" t="s">
        <v>1859</v>
      </c>
      <c r="B38291" s="26">
        <v>52</v>
      </c>
      <c r="C38291" s="26">
        <v>165</v>
      </c>
      <c r="D38291" s="26">
        <v>0.38927988400000002</v>
      </c>
      <c r="E38291" s="26">
        <v>0.28074452300000002</v>
      </c>
      <c r="F38291" s="26">
        <v>0.27580875599999999</v>
      </c>
      <c r="G38291" s="26">
        <v>0.386598318</v>
      </c>
      <c r="H38291" s="26">
        <v>0.41141234900000001</v>
      </c>
      <c r="I38291" s="26" t="s">
        <v>68</v>
      </c>
      <c r="J38291" s="26" t="s">
        <v>68</v>
      </c>
    </row>
    <row r="38292" spans="1:10" x14ac:dyDescent="0.25">
      <c r="A38292" s="26" t="s">
        <v>1859</v>
      </c>
      <c r="B38292" s="26">
        <v>103</v>
      </c>
      <c r="C38292" s="26">
        <v>247</v>
      </c>
      <c r="D38292" s="26">
        <v>0.563517567</v>
      </c>
      <c r="E38292" s="26">
        <v>0.12360083299999999</v>
      </c>
      <c r="F38292" s="26">
        <v>0.119941327</v>
      </c>
      <c r="G38292" s="26">
        <v>3.5591728809999998</v>
      </c>
      <c r="H38292" s="26">
        <v>3.6982769179999999</v>
      </c>
      <c r="I38292" s="26" t="s">
        <v>68</v>
      </c>
      <c r="J38292" s="26" t="s">
        <v>68</v>
      </c>
    </row>
    <row r="38293" spans="1:10" x14ac:dyDescent="0.25">
      <c r="A38293" s="26" t="s">
        <v>1859</v>
      </c>
      <c r="B38293" s="26">
        <v>201</v>
      </c>
      <c r="C38293" s="26">
        <v>376</v>
      </c>
      <c r="D38293" s="26">
        <v>0.62420734600000005</v>
      </c>
      <c r="E38293" s="26">
        <v>7.5220712999999995E-2</v>
      </c>
      <c r="F38293" s="26">
        <v>5.5359071000000003E-2</v>
      </c>
      <c r="G38293" s="26">
        <v>7.2983438940000003</v>
      </c>
      <c r="H38293" s="26">
        <v>10.27561085</v>
      </c>
      <c r="I38293" s="26" t="s">
        <v>68</v>
      </c>
      <c r="J38293" s="26" t="s">
        <v>68</v>
      </c>
    </row>
    <row r="38294" spans="1:10" x14ac:dyDescent="0.25">
      <c r="A38294" s="26" t="s">
        <v>1859</v>
      </c>
      <c r="B38294" s="26">
        <v>311</v>
      </c>
      <c r="C38294" s="26">
        <v>517</v>
      </c>
      <c r="D38294" s="26">
        <v>0.29206911299999999</v>
      </c>
      <c r="E38294" s="26">
        <v>0.17951942700000001</v>
      </c>
      <c r="F38294" s="26">
        <v>0.108963058</v>
      </c>
      <c r="G38294" s="26">
        <v>0.62694990100000003</v>
      </c>
      <c r="H38294" s="26">
        <v>1.6804415960000001</v>
      </c>
      <c r="I38294" s="26" t="s">
        <v>68</v>
      </c>
      <c r="J38294" s="26" t="s">
        <v>68</v>
      </c>
    </row>
    <row r="38295" spans="1:10" x14ac:dyDescent="0.25">
      <c r="A38295" s="26" t="s">
        <v>1859</v>
      </c>
      <c r="B38295" s="26">
        <v>379</v>
      </c>
      <c r="C38295" s="26">
        <v>616</v>
      </c>
      <c r="D38295" s="26">
        <v>3.2876415999999999E-2</v>
      </c>
      <c r="E38295" s="26">
        <v>1.6378395E-2</v>
      </c>
      <c r="F38295" s="26">
        <v>1.7410737999999999E-2</v>
      </c>
      <c r="G38295" s="26">
        <v>1.0073039399999999</v>
      </c>
      <c r="H38295" s="26">
        <v>0.88828386500000001</v>
      </c>
      <c r="I38295" s="26" t="s">
        <v>68</v>
      </c>
      <c r="J38295" s="26" t="s">
        <v>68</v>
      </c>
    </row>
    <row r="38296" spans="1:10" x14ac:dyDescent="0.25">
      <c r="A38296" s="26" t="s">
        <v>1859</v>
      </c>
      <c r="B38296" s="26">
        <v>564</v>
      </c>
      <c r="C38296" s="26">
        <v>832</v>
      </c>
      <c r="D38296" s="26">
        <v>9.5381361999999997E-2</v>
      </c>
      <c r="E38296" s="26">
        <v>7.6215354999999999E-2</v>
      </c>
      <c r="F38296" s="26">
        <v>3.5718821999999997E-2</v>
      </c>
      <c r="G38296" s="26">
        <v>0.25147173699999997</v>
      </c>
      <c r="H38296" s="26">
        <v>1.670338957</v>
      </c>
      <c r="I38296" s="26" t="s">
        <v>68</v>
      </c>
      <c r="J38296" s="26" t="s">
        <v>68</v>
      </c>
    </row>
    <row r="38297" spans="1:10" x14ac:dyDescent="0.25">
      <c r="A38297" s="26" t="s">
        <v>1859</v>
      </c>
      <c r="B38297" s="26">
        <v>636</v>
      </c>
      <c r="C38297" s="26">
        <v>935</v>
      </c>
      <c r="D38297" s="26">
        <v>0.469476581</v>
      </c>
      <c r="E38297" s="26">
        <v>0.31727303299999998</v>
      </c>
      <c r="F38297" s="26">
        <v>0.31497756999999998</v>
      </c>
      <c r="G38297" s="26">
        <v>0.479724186</v>
      </c>
      <c r="H38297" s="26">
        <v>0.49050797600000001</v>
      </c>
      <c r="I38297" s="26" t="s">
        <v>68</v>
      </c>
      <c r="J38297" s="26" t="s">
        <v>68</v>
      </c>
    </row>
    <row r="38298" spans="1:10" x14ac:dyDescent="0.25">
      <c r="A38298" s="26" t="s">
        <v>1859</v>
      </c>
      <c r="B38298" s="26">
        <v>935</v>
      </c>
      <c r="C38298" s="26">
        <v>1265</v>
      </c>
      <c r="D38298" s="26">
        <v>0.13485613199999999</v>
      </c>
      <c r="E38298" s="26">
        <v>3.1267637000000001E-2</v>
      </c>
      <c r="F38298" s="26">
        <v>2.8412060999999999E-2</v>
      </c>
      <c r="G38298" s="26">
        <v>3.3129620489999998</v>
      </c>
      <c r="H38298" s="26">
        <v>3.7464396710000001</v>
      </c>
      <c r="I38298" s="26" t="s">
        <v>68</v>
      </c>
      <c r="J38298" s="26" t="s">
        <v>68</v>
      </c>
    </row>
    <row r="38299" spans="1:10" x14ac:dyDescent="0.25">
      <c r="A38299" s="26" t="s">
        <v>1859</v>
      </c>
      <c r="B38299" s="26">
        <v>974</v>
      </c>
      <c r="C38299" s="26">
        <v>1335</v>
      </c>
      <c r="D38299" s="26">
        <v>0.11634061599999999</v>
      </c>
      <c r="E38299" s="26">
        <v>5.4659638000000003E-2</v>
      </c>
      <c r="F38299" s="26">
        <v>4.3717167000000001E-2</v>
      </c>
      <c r="G38299" s="26">
        <v>1.128455641</v>
      </c>
      <c r="H38299" s="26">
        <v>1.661211228</v>
      </c>
      <c r="I38299" s="26" t="s">
        <v>68</v>
      </c>
      <c r="J38299" s="26" t="s">
        <v>68</v>
      </c>
    </row>
    <row r="38300" spans="1:10" x14ac:dyDescent="0.25">
      <c r="A38300" s="26" t="s">
        <v>1859</v>
      </c>
      <c r="B38300" s="26">
        <v>1179</v>
      </c>
      <c r="C38300" s="26">
        <v>1571</v>
      </c>
      <c r="D38300" s="26">
        <v>0.123295268</v>
      </c>
      <c r="E38300" s="26">
        <v>3.1958734000000003E-2</v>
      </c>
      <c r="F38300" s="26">
        <v>4.7734271000000002E-2</v>
      </c>
      <c r="G38300" s="26">
        <v>2.8579521429999999</v>
      </c>
      <c r="H38300" s="26">
        <v>1.5829506900000001</v>
      </c>
      <c r="I38300" s="26" t="s">
        <v>68</v>
      </c>
      <c r="J38300" s="26" t="s">
        <v>68</v>
      </c>
    </row>
    <row r="38301" spans="1:10" x14ac:dyDescent="0.25">
      <c r="A38301" s="26" t="s">
        <v>1859</v>
      </c>
      <c r="B38301" s="26">
        <v>1283</v>
      </c>
      <c r="C38301" s="26">
        <v>1706</v>
      </c>
      <c r="D38301" s="26">
        <v>0.95220563700000005</v>
      </c>
      <c r="E38301" s="26">
        <v>0.37441180800000001</v>
      </c>
      <c r="F38301" s="26">
        <v>0.36676266200000002</v>
      </c>
      <c r="G38301" s="26">
        <v>1.5432040789999999</v>
      </c>
      <c r="H38301" s="26">
        <v>1.5962447559999999</v>
      </c>
      <c r="I38301" s="26" t="s">
        <v>68</v>
      </c>
      <c r="J38301" s="26" t="s">
        <v>68</v>
      </c>
    </row>
    <row r="38302" spans="1:10" x14ac:dyDescent="0.25">
      <c r="A38302" s="26" t="s">
        <v>1859</v>
      </c>
      <c r="B38302" s="26">
        <v>1430</v>
      </c>
      <c r="C38302" s="26">
        <v>1884</v>
      </c>
      <c r="D38302" s="26">
        <v>0.295445707</v>
      </c>
      <c r="E38302" s="26">
        <v>0.146975577</v>
      </c>
      <c r="F38302" s="26">
        <v>0.14754271899999999</v>
      </c>
      <c r="G38302" s="26">
        <v>1.0101687210000001</v>
      </c>
      <c r="H38302" s="26">
        <v>1.0024417940000001</v>
      </c>
      <c r="I38302" s="26" t="s">
        <v>68</v>
      </c>
      <c r="J38302" s="26" t="s">
        <v>68</v>
      </c>
    </row>
    <row r="38303" spans="1:10" x14ac:dyDescent="0.25">
      <c r="A38303" s="26" t="s">
        <v>1860</v>
      </c>
      <c r="B38303" s="26">
        <v>75</v>
      </c>
      <c r="C38303" s="26">
        <v>172</v>
      </c>
      <c r="D38303" s="26">
        <v>2.3222654829999998</v>
      </c>
      <c r="E38303" s="26">
        <v>0.70201735399999998</v>
      </c>
      <c r="F38303" s="26">
        <v>0.70326919499999996</v>
      </c>
      <c r="G38303" s="26">
        <v>2.307988715</v>
      </c>
      <c r="H38303" s="26">
        <v>2.302100389</v>
      </c>
      <c r="I38303" s="26" t="s">
        <v>86</v>
      </c>
      <c r="J38303" s="26" t="s">
        <v>86</v>
      </c>
    </row>
    <row r="38304" spans="1:10" x14ac:dyDescent="0.25">
      <c r="A38304" s="26" t="s">
        <v>1860</v>
      </c>
      <c r="B38304" s="26">
        <v>173</v>
      </c>
      <c r="C38304" s="26">
        <v>295</v>
      </c>
      <c r="D38304" s="26">
        <v>0.69165955400000001</v>
      </c>
      <c r="E38304" s="26">
        <v>0.48569269199999998</v>
      </c>
      <c r="F38304" s="26">
        <v>0.48569269199999998</v>
      </c>
      <c r="G38304" s="26">
        <v>0.42406827400000002</v>
      </c>
      <c r="H38304" s="26">
        <v>0.42406827400000002</v>
      </c>
      <c r="I38304" s="26" t="s">
        <v>86</v>
      </c>
      <c r="J38304" s="26" t="s">
        <v>86</v>
      </c>
    </row>
    <row r="38305" spans="1:10" x14ac:dyDescent="0.25">
      <c r="A38305" s="26" t="s">
        <v>1860</v>
      </c>
      <c r="B38305" s="26">
        <v>240</v>
      </c>
      <c r="C38305" s="26">
        <v>387</v>
      </c>
      <c r="D38305" s="26">
        <v>0.62105909599999998</v>
      </c>
      <c r="E38305" s="26">
        <v>0.35378352899999999</v>
      </c>
      <c r="F38305" s="26">
        <v>0.35378352899999999</v>
      </c>
      <c r="G38305" s="26">
        <v>0.75547770000000003</v>
      </c>
      <c r="H38305" s="26">
        <v>0.75547770000000003</v>
      </c>
      <c r="I38305" s="26" t="s">
        <v>86</v>
      </c>
      <c r="J38305" s="26" t="s">
        <v>86</v>
      </c>
    </row>
    <row r="38306" spans="1:10" x14ac:dyDescent="0.25">
      <c r="A38306" s="26" t="s">
        <v>1860</v>
      </c>
      <c r="B38306" s="26">
        <v>352</v>
      </c>
      <c r="C38306" s="26">
        <v>524</v>
      </c>
      <c r="D38306" s="26">
        <v>0.98332194399999995</v>
      </c>
      <c r="E38306" s="26">
        <v>0.45009305700000002</v>
      </c>
      <c r="F38306" s="26">
        <v>0.24412895200000001</v>
      </c>
      <c r="G38306" s="26">
        <v>1.1847080919999999</v>
      </c>
      <c r="H38306" s="26">
        <v>3.0278792650000002</v>
      </c>
      <c r="I38306" s="26" t="s">
        <v>86</v>
      </c>
      <c r="J38306" s="26" t="s">
        <v>86</v>
      </c>
    </row>
    <row r="38307" spans="1:10" x14ac:dyDescent="0.25">
      <c r="A38307" s="26" t="s">
        <v>1860</v>
      </c>
      <c r="B38307" s="26">
        <v>510</v>
      </c>
      <c r="C38307" s="26">
        <v>707</v>
      </c>
      <c r="D38307" s="26">
        <v>2.1698673749999999</v>
      </c>
      <c r="E38307" s="26">
        <v>0.73325783899999997</v>
      </c>
      <c r="F38307" s="26">
        <v>0.735143345</v>
      </c>
      <c r="G38307" s="26">
        <v>1.9592147</v>
      </c>
      <c r="H38307" s="26">
        <v>1.9516248629999999</v>
      </c>
      <c r="I38307" s="26" t="s">
        <v>86</v>
      </c>
      <c r="J38307" s="26" t="s">
        <v>86</v>
      </c>
    </row>
    <row r="38308" spans="1:10" x14ac:dyDescent="0.25">
      <c r="A38308" s="26" t="s">
        <v>1860</v>
      </c>
      <c r="B38308" s="26">
        <v>567</v>
      </c>
      <c r="C38308" s="26">
        <v>789</v>
      </c>
      <c r="D38308" s="26">
        <v>2.214359913</v>
      </c>
      <c r="E38308" s="26">
        <v>0.69134821000000002</v>
      </c>
      <c r="F38308" s="26">
        <v>0.69004188700000002</v>
      </c>
      <c r="G38308" s="26">
        <v>2.202958915</v>
      </c>
      <c r="H38308" s="26">
        <v>2.2090224589999998</v>
      </c>
      <c r="I38308" s="26" t="s">
        <v>86</v>
      </c>
      <c r="J38308" s="26" t="s">
        <v>86</v>
      </c>
    </row>
    <row r="38309" spans="1:10" x14ac:dyDescent="0.25">
      <c r="A38309" s="26" t="s">
        <v>1860</v>
      </c>
      <c r="B38309" s="26">
        <v>649</v>
      </c>
      <c r="C38309" s="26">
        <v>896</v>
      </c>
      <c r="D38309" s="26">
        <v>0.49513171</v>
      </c>
      <c r="E38309" s="26">
        <v>0.24506930699999999</v>
      </c>
      <c r="F38309" s="26">
        <v>0.246284532</v>
      </c>
      <c r="G38309" s="26">
        <v>1.020374219</v>
      </c>
      <c r="H38309" s="26">
        <v>1.010405226</v>
      </c>
      <c r="I38309" s="26" t="s">
        <v>86</v>
      </c>
      <c r="J38309" s="26" t="s">
        <v>86</v>
      </c>
    </row>
    <row r="38310" spans="1:10" x14ac:dyDescent="0.25">
      <c r="A38310" s="26" t="s">
        <v>1860</v>
      </c>
      <c r="B38310" s="26">
        <v>790</v>
      </c>
      <c r="C38310" s="26">
        <v>1062</v>
      </c>
      <c r="D38310" s="26">
        <v>0.61585414699999996</v>
      </c>
      <c r="E38310" s="26">
        <v>1.183886553</v>
      </c>
      <c r="F38310" s="26">
        <v>1.483961396</v>
      </c>
      <c r="G38310" s="26">
        <v>-0.47980307300000002</v>
      </c>
      <c r="H38310" s="26">
        <v>-0.58499314800000002</v>
      </c>
      <c r="I38310" s="26" t="s">
        <v>86</v>
      </c>
      <c r="J38310" s="26" t="s">
        <v>86</v>
      </c>
    </row>
    <row r="38311" spans="1:10" x14ac:dyDescent="0.25">
      <c r="A38311" s="26" t="s">
        <v>1860</v>
      </c>
      <c r="B38311" s="26">
        <v>934</v>
      </c>
      <c r="C38311" s="26">
        <v>1231</v>
      </c>
      <c r="D38311" s="26">
        <v>0.74020942000000001</v>
      </c>
      <c r="E38311" s="26">
        <v>2.0270647159999999</v>
      </c>
      <c r="F38311" s="26">
        <v>3.1177603700000001</v>
      </c>
      <c r="G38311" s="26">
        <v>-0.63483680899999995</v>
      </c>
      <c r="H38311" s="26">
        <v>-0.76258296599999997</v>
      </c>
      <c r="I38311" s="26" t="s">
        <v>86</v>
      </c>
      <c r="J38311" s="26" t="s">
        <v>86</v>
      </c>
    </row>
    <row r="38312" spans="1:10" x14ac:dyDescent="0.25">
      <c r="A38312" s="26" t="s">
        <v>1860</v>
      </c>
      <c r="B38312" s="26">
        <v>979</v>
      </c>
      <c r="C38312" s="26">
        <v>1301</v>
      </c>
      <c r="D38312" s="26">
        <v>0.16751138900000001</v>
      </c>
      <c r="E38312" s="26">
        <v>0.165506599</v>
      </c>
      <c r="F38312" s="26">
        <v>0.165506599</v>
      </c>
      <c r="G38312" s="26">
        <v>1.2113049000000001E-2</v>
      </c>
      <c r="H38312" s="26">
        <v>1.2113049000000001E-2</v>
      </c>
      <c r="I38312" s="26" t="s">
        <v>86</v>
      </c>
      <c r="J38312" s="26" t="s">
        <v>86</v>
      </c>
    </row>
    <row r="38313" spans="1:10" x14ac:dyDescent="0.25">
      <c r="A38313" s="26" t="s">
        <v>1860</v>
      </c>
      <c r="B38313" s="26">
        <v>1069</v>
      </c>
      <c r="C38313" s="26">
        <v>1416</v>
      </c>
      <c r="D38313" s="26">
        <v>0.48031858300000002</v>
      </c>
      <c r="E38313" s="26">
        <v>2.1754981330000001</v>
      </c>
      <c r="F38313" s="26">
        <v>2.3642173789999998</v>
      </c>
      <c r="G38313" s="26">
        <v>-0.77921443599999995</v>
      </c>
      <c r="H38313" s="26">
        <v>-0.79683823200000004</v>
      </c>
      <c r="I38313" s="26" t="s">
        <v>86</v>
      </c>
      <c r="J38313" s="26" t="s">
        <v>86</v>
      </c>
    </row>
    <row r="38314" spans="1:10" x14ac:dyDescent="0.25">
      <c r="A38314" s="26" t="s">
        <v>1860</v>
      </c>
      <c r="B38314" s="26">
        <v>1105</v>
      </c>
      <c r="C38314" s="26">
        <v>1477</v>
      </c>
      <c r="D38314" s="26">
        <v>0.27084005</v>
      </c>
      <c r="E38314" s="26">
        <v>0.27355859999999999</v>
      </c>
      <c r="F38314" s="26">
        <v>0.298679362</v>
      </c>
      <c r="G38314" s="26">
        <v>-9.9377240000000002E-3</v>
      </c>
      <c r="H38314" s="26">
        <v>-9.3208022000000001E-2</v>
      </c>
      <c r="I38314" s="26" t="s">
        <v>86</v>
      </c>
      <c r="J38314" s="26" t="s">
        <v>86</v>
      </c>
    </row>
    <row r="38315" spans="1:10" x14ac:dyDescent="0.25">
      <c r="A38315" s="26" t="s">
        <v>1860</v>
      </c>
      <c r="B38315" s="26">
        <v>1202</v>
      </c>
      <c r="C38315" s="26">
        <v>1599</v>
      </c>
      <c r="D38315" s="26">
        <v>0.34860143399999999</v>
      </c>
      <c r="E38315" s="26">
        <v>0.99854106499999995</v>
      </c>
      <c r="F38315" s="26">
        <v>1.0398317459999999</v>
      </c>
      <c r="G38315" s="26">
        <v>-0.65088923600000004</v>
      </c>
      <c r="H38315" s="26">
        <v>-0.66475207599999997</v>
      </c>
      <c r="I38315" s="26" t="s">
        <v>86</v>
      </c>
      <c r="J38315" s="26" t="s">
        <v>86</v>
      </c>
    </row>
    <row r="38316" spans="1:10" x14ac:dyDescent="0.25">
      <c r="A38316" s="26" t="s">
        <v>1860</v>
      </c>
      <c r="B38316" s="26">
        <v>1257</v>
      </c>
      <c r="C38316" s="26">
        <v>1679</v>
      </c>
      <c r="D38316" s="26">
        <v>0.257691373</v>
      </c>
      <c r="E38316" s="26">
        <v>0.66049364099999996</v>
      </c>
      <c r="F38316" s="26">
        <v>0.66049364099999996</v>
      </c>
      <c r="G38316" s="26">
        <v>-0.60985033399999999</v>
      </c>
      <c r="H38316" s="26">
        <v>-0.60985033399999999</v>
      </c>
      <c r="I38316" s="26" t="s">
        <v>86</v>
      </c>
      <c r="J38316" s="26" t="s">
        <v>86</v>
      </c>
    </row>
    <row r="38317" spans="1:10" x14ac:dyDescent="0.25">
      <c r="A38317" s="26" t="s">
        <v>1860</v>
      </c>
      <c r="B38317" s="26">
        <v>1377</v>
      </c>
      <c r="C38317" s="26">
        <v>1824</v>
      </c>
      <c r="D38317" s="26">
        <v>0.52610466899999997</v>
      </c>
      <c r="E38317" s="26">
        <v>0.57758816899999998</v>
      </c>
      <c r="F38317" s="26">
        <v>0.65043602700000003</v>
      </c>
      <c r="G38317" s="26">
        <v>-8.9135307999999996E-2</v>
      </c>
      <c r="H38317" s="26">
        <v>-0.19115078599999999</v>
      </c>
      <c r="I38317" s="26" t="s">
        <v>86</v>
      </c>
      <c r="J38317" s="26" t="s">
        <v>86</v>
      </c>
    </row>
    <row r="38318" spans="1:10" x14ac:dyDescent="0.25">
      <c r="A38318" s="26" t="s">
        <v>1860</v>
      </c>
      <c r="B38318" s="26">
        <v>1457</v>
      </c>
      <c r="C38318" s="26">
        <v>1929</v>
      </c>
      <c r="D38318" s="26">
        <v>0.37375962499999998</v>
      </c>
      <c r="E38318" s="26">
        <v>0.933363783</v>
      </c>
      <c r="F38318" s="26">
        <v>0.86231171900000003</v>
      </c>
      <c r="G38318" s="26">
        <v>-0.59955632400000003</v>
      </c>
      <c r="H38318" s="26">
        <v>-0.56656088900000001</v>
      </c>
      <c r="I38318" s="26" t="s">
        <v>86</v>
      </c>
      <c r="J38318" s="26" t="s">
        <v>86</v>
      </c>
    </row>
    <row r="38319" spans="1:10" x14ac:dyDescent="0.25">
      <c r="A38319" s="26" t="s">
        <v>1860</v>
      </c>
      <c r="B38319" s="26">
        <v>1564</v>
      </c>
      <c r="C38319" s="26">
        <v>2061</v>
      </c>
      <c r="D38319" s="26">
        <v>0.13224984300000001</v>
      </c>
      <c r="E38319" s="26">
        <v>0.13839484099999999</v>
      </c>
      <c r="F38319" s="26">
        <v>0.15420028699999999</v>
      </c>
      <c r="G38319" s="26">
        <v>-4.4401929999999999E-2</v>
      </c>
      <c r="H38319" s="26">
        <v>-0.142350219</v>
      </c>
      <c r="I38319" s="26" t="s">
        <v>86</v>
      </c>
      <c r="J38319" s="26" t="s">
        <v>86</v>
      </c>
    </row>
    <row r="38320" spans="1:10" x14ac:dyDescent="0.25">
      <c r="A38320" s="26" t="s">
        <v>1860</v>
      </c>
      <c r="B38320" s="26">
        <v>1692</v>
      </c>
      <c r="C38320" s="26">
        <v>2214</v>
      </c>
      <c r="D38320" s="26">
        <v>0.60070298899999997</v>
      </c>
      <c r="E38320" s="26">
        <v>0.49448878899999998</v>
      </c>
      <c r="F38320" s="26">
        <v>0.48504371299999999</v>
      </c>
      <c r="G38320" s="26">
        <v>0.214795973</v>
      </c>
      <c r="H38320" s="26">
        <v>0.23845124200000001</v>
      </c>
      <c r="I38320" s="26" t="s">
        <v>86</v>
      </c>
      <c r="J38320" s="26" t="s">
        <v>86</v>
      </c>
    </row>
    <row r="38321" spans="1:10" x14ac:dyDescent="0.25">
      <c r="A38321" s="26" t="s">
        <v>1860</v>
      </c>
      <c r="B38321" s="26">
        <v>1846</v>
      </c>
      <c r="C38321" s="26">
        <v>2393</v>
      </c>
      <c r="D38321" s="26">
        <v>0.39277662800000002</v>
      </c>
      <c r="E38321" s="26">
        <v>1.731704261</v>
      </c>
      <c r="F38321" s="26">
        <v>1.9244317959999999</v>
      </c>
      <c r="G38321" s="26">
        <v>-0.77318492699999997</v>
      </c>
      <c r="H38321" s="26">
        <v>-0.79589994900000005</v>
      </c>
      <c r="I38321" s="26" t="s">
        <v>86</v>
      </c>
      <c r="J38321" s="26" t="s">
        <v>86</v>
      </c>
    </row>
    <row r="38322" spans="1:10" x14ac:dyDescent="0.25">
      <c r="A38322" s="26" t="s">
        <v>1860</v>
      </c>
      <c r="B38322" s="26">
        <v>1893</v>
      </c>
      <c r="C38322" s="26">
        <v>2465</v>
      </c>
      <c r="D38322" s="26">
        <v>5.8508961999999998E-2</v>
      </c>
      <c r="E38322" s="26">
        <v>5.5216118000000002E-2</v>
      </c>
      <c r="F38322" s="26">
        <v>5.4126182000000002E-2</v>
      </c>
      <c r="G38322" s="26">
        <v>5.9635547999999997E-2</v>
      </c>
      <c r="H38322" s="26">
        <v>8.0973389000000007E-2</v>
      </c>
      <c r="I38322" s="26" t="s">
        <v>86</v>
      </c>
      <c r="J38322" s="26" t="s">
        <v>86</v>
      </c>
    </row>
    <row r="38323" spans="1:10" x14ac:dyDescent="0.25">
      <c r="A38323" s="26" t="s">
        <v>1860</v>
      </c>
      <c r="B38323" s="26">
        <v>2030</v>
      </c>
      <c r="C38323" s="26">
        <v>2627</v>
      </c>
      <c r="D38323" s="26">
        <v>0.42666446299999999</v>
      </c>
      <c r="E38323" s="26">
        <v>1.5023920980000001</v>
      </c>
      <c r="F38323" s="26">
        <v>1.7232719169999999</v>
      </c>
      <c r="G38323" s="26">
        <v>-0.71600991300000005</v>
      </c>
      <c r="H38323" s="26">
        <v>-0.75241024999999995</v>
      </c>
      <c r="I38323" s="26" t="s">
        <v>86</v>
      </c>
      <c r="J38323" s="26" t="s">
        <v>86</v>
      </c>
    </row>
    <row r="38324" spans="1:10" x14ac:dyDescent="0.25">
      <c r="A38324" s="26" t="s">
        <v>1860</v>
      </c>
      <c r="B38324" s="26">
        <v>2082</v>
      </c>
      <c r="C38324" s="26">
        <v>2704</v>
      </c>
      <c r="D38324" s="26">
        <v>0.27266908299999998</v>
      </c>
      <c r="E38324" s="26">
        <v>0.18907342599999999</v>
      </c>
      <c r="F38324" s="26">
        <v>0.19240642399999999</v>
      </c>
      <c r="G38324" s="26">
        <v>0.44213329499999998</v>
      </c>
      <c r="H38324" s="26">
        <v>0.41715165700000001</v>
      </c>
      <c r="I38324" s="26" t="s">
        <v>86</v>
      </c>
      <c r="J38324" s="26" t="s">
        <v>86</v>
      </c>
    </row>
    <row r="38325" spans="1:10" x14ac:dyDescent="0.25">
      <c r="A38325" s="26" t="s">
        <v>1860</v>
      </c>
      <c r="B38325" s="26">
        <v>2235</v>
      </c>
      <c r="C38325" s="26">
        <v>2882</v>
      </c>
      <c r="D38325" s="26">
        <v>0.11537644699999999</v>
      </c>
      <c r="E38325" s="26">
        <v>0.12929628400000001</v>
      </c>
      <c r="F38325" s="26">
        <v>0.12929628400000001</v>
      </c>
      <c r="G38325" s="26">
        <v>-0.107658449</v>
      </c>
      <c r="H38325" s="26">
        <v>-0.107658449</v>
      </c>
      <c r="I38325" s="26" t="s">
        <v>86</v>
      </c>
      <c r="J38325" s="26" t="s">
        <v>86</v>
      </c>
    </row>
    <row r="38326" spans="1:10" x14ac:dyDescent="0.25">
      <c r="A38326" s="26" t="s">
        <v>1860</v>
      </c>
      <c r="B38326" s="26">
        <v>2343</v>
      </c>
      <c r="C38326" s="26">
        <v>3015</v>
      </c>
      <c r="D38326" s="26">
        <v>1.8267526569999999</v>
      </c>
      <c r="E38326" s="26">
        <v>2.9487464430000001</v>
      </c>
      <c r="F38326" s="26">
        <v>3.2791659069999999</v>
      </c>
      <c r="G38326" s="26">
        <v>-0.38049856399999998</v>
      </c>
      <c r="H38326" s="26">
        <v>-0.44292155100000002</v>
      </c>
      <c r="I38326" s="26" t="s">
        <v>86</v>
      </c>
      <c r="J38326" s="26" t="s">
        <v>86</v>
      </c>
    </row>
    <row r="38327" spans="1:10" x14ac:dyDescent="0.25">
      <c r="A38327" s="26" t="s">
        <v>1860</v>
      </c>
      <c r="B38327" s="26">
        <v>2378</v>
      </c>
      <c r="C38327" s="26">
        <v>3075</v>
      </c>
      <c r="D38327" s="26">
        <v>1.399375644</v>
      </c>
      <c r="E38327" s="26">
        <v>1.477699643</v>
      </c>
      <c r="F38327" s="26">
        <v>1.477699643</v>
      </c>
      <c r="G38327" s="26">
        <v>-5.3004005E-2</v>
      </c>
      <c r="H38327" s="26">
        <v>-5.3004005E-2</v>
      </c>
      <c r="I38327" s="26" t="s">
        <v>86</v>
      </c>
      <c r="J38327" s="26" t="s">
        <v>86</v>
      </c>
    </row>
    <row r="38328" spans="1:10" x14ac:dyDescent="0.25">
      <c r="A38328" s="26" t="s">
        <v>1861</v>
      </c>
      <c r="B38328" s="26">
        <v>84</v>
      </c>
      <c r="C38328" s="26">
        <v>181</v>
      </c>
      <c r="D38328" s="26">
        <v>1.5852513500000001</v>
      </c>
      <c r="E38328" s="26">
        <v>0.53402358299999997</v>
      </c>
      <c r="F38328" s="26">
        <v>0.26314076199999997</v>
      </c>
      <c r="G38328" s="26">
        <v>1.9685043879999999</v>
      </c>
      <c r="H38328" s="26">
        <v>5.0243473510000003</v>
      </c>
      <c r="I38328" s="26" t="s">
        <v>86</v>
      </c>
      <c r="J38328" s="26" t="s">
        <v>86</v>
      </c>
    </row>
    <row r="38329" spans="1:10" x14ac:dyDescent="0.25">
      <c r="A38329" s="26" t="s">
        <v>1861</v>
      </c>
      <c r="B38329" s="26">
        <v>210</v>
      </c>
      <c r="C38329" s="26">
        <v>332</v>
      </c>
      <c r="D38329" s="26">
        <v>0.39909614100000002</v>
      </c>
      <c r="E38329" s="26">
        <v>1.7272465509999999</v>
      </c>
      <c r="F38329" s="26">
        <v>1.8284877470000001</v>
      </c>
      <c r="G38329" s="26">
        <v>-0.76894083800000002</v>
      </c>
      <c r="H38329" s="26">
        <v>-0.78173430899999996</v>
      </c>
      <c r="I38329" s="26" t="s">
        <v>86</v>
      </c>
      <c r="J38329" s="26" t="s">
        <v>86</v>
      </c>
    </row>
    <row r="38330" spans="1:10" x14ac:dyDescent="0.25">
      <c r="A38330" s="26" t="s">
        <v>1861</v>
      </c>
      <c r="B38330" s="26">
        <v>293</v>
      </c>
      <c r="C38330" s="26">
        <v>440</v>
      </c>
      <c r="D38330" s="26">
        <v>0.90434631399999998</v>
      </c>
      <c r="E38330" s="26">
        <v>0.179044387</v>
      </c>
      <c r="F38330" s="26">
        <v>0.18485981700000001</v>
      </c>
      <c r="G38330" s="26">
        <v>4.050961536</v>
      </c>
      <c r="H38330" s="26">
        <v>3.8920653939999998</v>
      </c>
      <c r="I38330" s="26" t="s">
        <v>86</v>
      </c>
      <c r="J38330" s="26" t="s">
        <v>86</v>
      </c>
    </row>
    <row r="38331" spans="1:10" x14ac:dyDescent="0.25">
      <c r="A38331" s="26" t="s">
        <v>1861</v>
      </c>
      <c r="B38331" s="26">
        <v>334</v>
      </c>
      <c r="C38331" s="26">
        <v>506</v>
      </c>
      <c r="D38331" s="26">
        <v>0.57278803199999995</v>
      </c>
      <c r="E38331" s="26">
        <v>0.456084088</v>
      </c>
      <c r="F38331" s="26">
        <v>0.36053601499999999</v>
      </c>
      <c r="G38331" s="26">
        <v>0.25588251699999998</v>
      </c>
      <c r="H38331" s="26">
        <v>0.588712385</v>
      </c>
      <c r="I38331" s="26" t="s">
        <v>86</v>
      </c>
      <c r="J38331" s="26" t="s">
        <v>86</v>
      </c>
    </row>
    <row r="38332" spans="1:10" x14ac:dyDescent="0.25">
      <c r="A38332" s="26" t="s">
        <v>1861</v>
      </c>
      <c r="B38332" s="26">
        <v>435</v>
      </c>
      <c r="C38332" s="26">
        <v>632</v>
      </c>
      <c r="D38332" s="26">
        <v>0.91757551000000004</v>
      </c>
      <c r="E38332" s="26">
        <v>0.51811084500000004</v>
      </c>
      <c r="F38332" s="26">
        <v>0.54185981299999997</v>
      </c>
      <c r="G38332" s="26">
        <v>0.77100232199999996</v>
      </c>
      <c r="H38332" s="26">
        <v>0.69338173700000005</v>
      </c>
      <c r="I38332" s="26" t="s">
        <v>86</v>
      </c>
      <c r="J38332" s="26" t="s">
        <v>86</v>
      </c>
    </row>
    <row r="38333" spans="1:10" x14ac:dyDescent="0.25">
      <c r="A38333" s="26" t="s">
        <v>1861</v>
      </c>
      <c r="B38333" s="26">
        <v>472</v>
      </c>
      <c r="C38333" s="26">
        <v>694</v>
      </c>
      <c r="D38333" s="26">
        <v>0.57052723599999999</v>
      </c>
      <c r="E38333" s="26">
        <v>0.25608361600000001</v>
      </c>
      <c r="F38333" s="26">
        <v>0.24674959899999999</v>
      </c>
      <c r="G38333" s="26">
        <v>1.227894327</v>
      </c>
      <c r="H38333" s="26">
        <v>1.312170871</v>
      </c>
      <c r="I38333" s="26" t="s">
        <v>86</v>
      </c>
      <c r="J38333" s="26" t="s">
        <v>86</v>
      </c>
    </row>
    <row r="38334" spans="1:10" x14ac:dyDescent="0.25">
      <c r="A38334" s="26" t="s">
        <v>1861</v>
      </c>
      <c r="B38334" s="26">
        <v>570</v>
      </c>
      <c r="C38334" s="26">
        <v>817</v>
      </c>
      <c r="D38334" s="26">
        <v>0.95544316799999995</v>
      </c>
      <c r="E38334" s="26">
        <v>2.3632389960000002</v>
      </c>
      <c r="F38334" s="26">
        <v>2.6182596880000002</v>
      </c>
      <c r="G38334" s="26">
        <v>-0.59570607499999995</v>
      </c>
      <c r="H38334" s="26">
        <v>-0.635084643</v>
      </c>
      <c r="I38334" s="26" t="s">
        <v>86</v>
      </c>
      <c r="J38334" s="26" t="s">
        <v>86</v>
      </c>
    </row>
    <row r="38335" spans="1:10" x14ac:dyDescent="0.25">
      <c r="A38335" s="26" t="s">
        <v>1861</v>
      </c>
      <c r="B38335" s="26">
        <v>600</v>
      </c>
      <c r="C38335" s="26">
        <v>872</v>
      </c>
      <c r="D38335" s="26">
        <v>0.66760458300000003</v>
      </c>
      <c r="E38335" s="26">
        <v>0.69137327500000001</v>
      </c>
      <c r="F38335" s="26">
        <v>0.70304235299999995</v>
      </c>
      <c r="G38335" s="26">
        <v>-3.4378957000000002E-2</v>
      </c>
      <c r="H38335" s="26">
        <v>-5.0406309000000003E-2</v>
      </c>
      <c r="I38335" s="26" t="s">
        <v>86</v>
      </c>
      <c r="J38335" s="26" t="s">
        <v>86</v>
      </c>
    </row>
    <row r="38336" spans="1:10" x14ac:dyDescent="0.25">
      <c r="A38336" s="26" t="s">
        <v>1861</v>
      </c>
      <c r="B38336" s="26">
        <v>675</v>
      </c>
      <c r="C38336" s="26">
        <v>972</v>
      </c>
      <c r="D38336" s="26">
        <v>0.70710029900000004</v>
      </c>
      <c r="E38336" s="26">
        <v>1.3146464369999999</v>
      </c>
      <c r="F38336" s="26">
        <v>1.2809873000000001</v>
      </c>
      <c r="G38336" s="26">
        <v>-0.46213652700000002</v>
      </c>
      <c r="H38336" s="26">
        <v>-0.44800366200000002</v>
      </c>
      <c r="I38336" s="26" t="s">
        <v>86</v>
      </c>
      <c r="J38336" s="26" t="s">
        <v>86</v>
      </c>
    </row>
    <row r="38337" spans="1:10" x14ac:dyDescent="0.25">
      <c r="A38337" s="26" t="s">
        <v>1861</v>
      </c>
      <c r="B38337" s="26">
        <v>725</v>
      </c>
      <c r="C38337" s="26">
        <v>1047</v>
      </c>
      <c r="D38337" s="26">
        <v>0.29554715799999998</v>
      </c>
      <c r="E38337" s="26">
        <v>8.8661589999999998E-2</v>
      </c>
      <c r="F38337" s="26">
        <v>8.8538787999999993E-2</v>
      </c>
      <c r="G38337" s="26">
        <v>2.3334294670000002</v>
      </c>
      <c r="H38337" s="26">
        <v>2.3380529160000001</v>
      </c>
      <c r="I38337" s="26" t="s">
        <v>86</v>
      </c>
      <c r="J38337" s="26" t="s">
        <v>86</v>
      </c>
    </row>
    <row r="38338" spans="1:10" x14ac:dyDescent="0.25">
      <c r="A38338" s="26" t="s">
        <v>1861</v>
      </c>
      <c r="B38338" s="26">
        <v>781</v>
      </c>
      <c r="C38338" s="26">
        <v>1128</v>
      </c>
      <c r="D38338" s="26">
        <v>0.40127010099999999</v>
      </c>
      <c r="E38338" s="26">
        <v>0.97702075700000002</v>
      </c>
      <c r="F38338" s="26">
        <v>1.221676497</v>
      </c>
      <c r="G38338" s="26">
        <v>-0.58929214299999999</v>
      </c>
      <c r="H38338" s="26">
        <v>-0.67154144199999999</v>
      </c>
      <c r="I38338" s="26" t="s">
        <v>86</v>
      </c>
      <c r="J38338" s="26" t="s">
        <v>86</v>
      </c>
    </row>
    <row r="38339" spans="1:10" x14ac:dyDescent="0.25">
      <c r="A38339" s="26" t="s">
        <v>1861</v>
      </c>
      <c r="B38339" s="26">
        <v>871</v>
      </c>
      <c r="C38339" s="26">
        <v>1243</v>
      </c>
      <c r="D38339" s="26">
        <v>1.5104868570000001</v>
      </c>
      <c r="E38339" s="26">
        <v>0.81128524400000002</v>
      </c>
      <c r="F38339" s="26">
        <v>1.238694382</v>
      </c>
      <c r="G38339" s="26">
        <v>0.86184436099999995</v>
      </c>
      <c r="H38339" s="26">
        <v>0.21941851000000001</v>
      </c>
      <c r="I38339" s="26" t="s">
        <v>86</v>
      </c>
      <c r="J38339" s="26" t="s">
        <v>86</v>
      </c>
    </row>
    <row r="38340" spans="1:10" x14ac:dyDescent="0.25">
      <c r="A38340" s="26" t="s">
        <v>1861</v>
      </c>
      <c r="B38340" s="26">
        <v>959</v>
      </c>
      <c r="C38340" s="26">
        <v>1356</v>
      </c>
      <c r="D38340" s="26">
        <v>0.699213898</v>
      </c>
      <c r="E38340" s="26">
        <v>0.25069611800000002</v>
      </c>
      <c r="F38340" s="26">
        <v>0.25069611800000002</v>
      </c>
      <c r="G38340" s="26">
        <v>1.7890894550000001</v>
      </c>
      <c r="H38340" s="26">
        <v>1.7890894550000001</v>
      </c>
      <c r="I38340" s="26" t="s">
        <v>86</v>
      </c>
      <c r="J38340" s="26" t="s">
        <v>86</v>
      </c>
    </row>
    <row r="38341" spans="1:10" x14ac:dyDescent="0.25">
      <c r="A38341" s="26" t="s">
        <v>1861</v>
      </c>
      <c r="B38341" s="26">
        <v>1003</v>
      </c>
      <c r="C38341" s="26">
        <v>1425</v>
      </c>
      <c r="D38341" s="26">
        <v>0.425846524</v>
      </c>
      <c r="E38341" s="26">
        <v>0.31780111999999999</v>
      </c>
      <c r="F38341" s="26">
        <v>0.384586441</v>
      </c>
      <c r="G38341" s="26">
        <v>0.33997804799999998</v>
      </c>
      <c r="H38341" s="26">
        <v>0.107284291</v>
      </c>
      <c r="I38341" s="26" t="s">
        <v>86</v>
      </c>
      <c r="J38341" s="26" t="s">
        <v>86</v>
      </c>
    </row>
    <row r="38342" spans="1:10" x14ac:dyDescent="0.25">
      <c r="A38342" s="26" t="s">
        <v>1861</v>
      </c>
      <c r="B38342" s="26">
        <v>1083</v>
      </c>
      <c r="C38342" s="26">
        <v>1530</v>
      </c>
      <c r="D38342" s="26">
        <v>0.22908081499999999</v>
      </c>
      <c r="E38342" s="26">
        <v>0.57815335400000001</v>
      </c>
      <c r="F38342" s="26">
        <v>0.57815335400000001</v>
      </c>
      <c r="G38342" s="26">
        <v>-0.60377153699999997</v>
      </c>
      <c r="H38342" s="26">
        <v>-0.60377153699999997</v>
      </c>
      <c r="I38342" s="26" t="s">
        <v>86</v>
      </c>
      <c r="J38342" s="26" t="s">
        <v>86</v>
      </c>
    </row>
    <row r="38343" spans="1:10" x14ac:dyDescent="0.25">
      <c r="A38343" s="26" t="s">
        <v>1861</v>
      </c>
      <c r="B38343" s="26">
        <v>1279</v>
      </c>
      <c r="C38343" s="26">
        <v>1751</v>
      </c>
      <c r="D38343" s="26">
        <v>0.37035635900000002</v>
      </c>
      <c r="E38343" s="26">
        <v>0.645981044</v>
      </c>
      <c r="F38343" s="26">
        <v>0.69871016900000005</v>
      </c>
      <c r="G38343" s="26">
        <v>-0.42667611999999999</v>
      </c>
      <c r="H38343" s="26">
        <v>-0.469942796</v>
      </c>
      <c r="I38343" s="26" t="s">
        <v>86</v>
      </c>
      <c r="J38343" s="26" t="s">
        <v>86</v>
      </c>
    </row>
    <row r="38344" spans="1:10" x14ac:dyDescent="0.25">
      <c r="A38344" s="26" t="s">
        <v>1861</v>
      </c>
      <c r="B38344" s="26">
        <v>1347</v>
      </c>
      <c r="C38344" s="26">
        <v>1844</v>
      </c>
      <c r="D38344" s="26">
        <v>0.51632327300000003</v>
      </c>
      <c r="E38344" s="26">
        <v>1.3399563459999999</v>
      </c>
      <c r="F38344" s="26">
        <v>1.092537992</v>
      </c>
      <c r="G38344" s="26">
        <v>-0.614671572</v>
      </c>
      <c r="H38344" s="26">
        <v>-0.52740931999999996</v>
      </c>
      <c r="I38344" s="26" t="s">
        <v>86</v>
      </c>
      <c r="J38344" s="26" t="s">
        <v>86</v>
      </c>
    </row>
    <row r="38345" spans="1:10" x14ac:dyDescent="0.25">
      <c r="A38345" s="26" t="s">
        <v>1861</v>
      </c>
      <c r="B38345" s="26">
        <v>1406</v>
      </c>
      <c r="C38345" s="26">
        <v>1928</v>
      </c>
      <c r="D38345" s="26">
        <v>0.51550792899999998</v>
      </c>
      <c r="E38345" s="26">
        <v>1.52614658</v>
      </c>
      <c r="F38345" s="26">
        <v>1.7052996</v>
      </c>
      <c r="G38345" s="26">
        <v>-0.66221597799999998</v>
      </c>
      <c r="H38345" s="26">
        <v>-0.69770242800000004</v>
      </c>
      <c r="I38345" s="26" t="s">
        <v>86</v>
      </c>
      <c r="J38345" s="26" t="s">
        <v>86</v>
      </c>
    </row>
    <row r="38346" spans="1:10" x14ac:dyDescent="0.25">
      <c r="A38346" s="26" t="s">
        <v>1861</v>
      </c>
      <c r="B38346" s="26">
        <v>1483</v>
      </c>
      <c r="C38346" s="26">
        <v>2030</v>
      </c>
      <c r="D38346" s="26">
        <v>1.38091695</v>
      </c>
      <c r="E38346" s="26">
        <v>0.57368867499999998</v>
      </c>
      <c r="F38346" s="26">
        <v>0.51092649199999995</v>
      </c>
      <c r="G38346" s="26">
        <v>1.407084209</v>
      </c>
      <c r="H38346" s="26">
        <v>1.702770305</v>
      </c>
      <c r="I38346" s="26" t="s">
        <v>86</v>
      </c>
      <c r="J38346" s="26" t="s">
        <v>86</v>
      </c>
    </row>
    <row r="38347" spans="1:10" x14ac:dyDescent="0.25">
      <c r="A38347" s="26" t="s">
        <v>1861</v>
      </c>
      <c r="B38347" s="26">
        <v>1541</v>
      </c>
      <c r="C38347" s="26">
        <v>2113</v>
      </c>
      <c r="D38347" s="26">
        <v>0.53469092399999996</v>
      </c>
      <c r="E38347" s="26">
        <v>0.68817235799999998</v>
      </c>
      <c r="F38347" s="26">
        <v>0.68870035200000002</v>
      </c>
      <c r="G38347" s="26">
        <v>-0.22302760699999999</v>
      </c>
      <c r="H38347" s="26">
        <v>-0.22362327600000001</v>
      </c>
      <c r="I38347" s="26" t="s">
        <v>86</v>
      </c>
      <c r="J38347" s="26" t="s">
        <v>86</v>
      </c>
    </row>
    <row r="38348" spans="1:10" x14ac:dyDescent="0.25">
      <c r="A38348" s="26" t="s">
        <v>1861</v>
      </c>
      <c r="B38348" s="26">
        <v>1628</v>
      </c>
      <c r="C38348" s="26">
        <v>2225</v>
      </c>
      <c r="D38348" s="26">
        <v>1.1160620729999999</v>
      </c>
      <c r="E38348" s="26">
        <v>0.22115193999999999</v>
      </c>
      <c r="F38348" s="26">
        <v>0.25477435100000001</v>
      </c>
      <c r="G38348" s="26">
        <v>4.0465850449999996</v>
      </c>
      <c r="H38348" s="26">
        <v>3.380590395</v>
      </c>
      <c r="I38348" s="26" t="s">
        <v>86</v>
      </c>
      <c r="J38348" s="26" t="s">
        <v>86</v>
      </c>
    </row>
    <row r="38349" spans="1:10" x14ac:dyDescent="0.25">
      <c r="A38349" s="26" t="s">
        <v>1861</v>
      </c>
      <c r="B38349" s="26">
        <v>1771</v>
      </c>
      <c r="C38349" s="26">
        <v>2393</v>
      </c>
      <c r="D38349" s="26">
        <v>0.274722892</v>
      </c>
      <c r="E38349" s="26">
        <v>1.8949849160000001</v>
      </c>
      <c r="F38349" s="26">
        <v>0.25348327100000001</v>
      </c>
      <c r="G38349" s="26">
        <v>-0.85502634399999999</v>
      </c>
      <c r="H38349" s="26">
        <v>8.3791017999999995E-2</v>
      </c>
      <c r="I38349" s="26" t="s">
        <v>86</v>
      </c>
      <c r="J38349" s="26" t="s">
        <v>86</v>
      </c>
    </row>
    <row r="38350" spans="1:10" x14ac:dyDescent="0.25">
      <c r="A38350" s="26" t="s">
        <v>1862</v>
      </c>
      <c r="B38350" s="26">
        <v>72</v>
      </c>
      <c r="C38350" s="26">
        <v>140</v>
      </c>
      <c r="D38350" s="26">
        <v>0.51996234500000005</v>
      </c>
      <c r="E38350" s="26">
        <v>0.24625910400000001</v>
      </c>
      <c r="F38350" s="26">
        <v>0.37548145100000002</v>
      </c>
      <c r="G38350" s="26">
        <v>1.111444149</v>
      </c>
      <c r="H38350" s="26">
        <v>0.38478836500000002</v>
      </c>
      <c r="I38350" s="26" t="s">
        <v>89</v>
      </c>
      <c r="J38350" s="26" t="s">
        <v>89</v>
      </c>
    </row>
    <row r="38351" spans="1:10" x14ac:dyDescent="0.25">
      <c r="A38351" s="26" t="s">
        <v>1862</v>
      </c>
      <c r="B38351" s="26">
        <v>103</v>
      </c>
      <c r="C38351" s="26">
        <v>188</v>
      </c>
      <c r="D38351" s="26">
        <v>0.19527007699999999</v>
      </c>
      <c r="E38351" s="26">
        <v>5.6774580999999998E-2</v>
      </c>
      <c r="F38351" s="26">
        <v>7.2615421999999999E-2</v>
      </c>
      <c r="G38351" s="26">
        <v>2.4393926769999998</v>
      </c>
      <c r="H38351" s="26">
        <v>1.68909927</v>
      </c>
      <c r="I38351" s="26" t="s">
        <v>89</v>
      </c>
      <c r="J38351" s="26" t="s">
        <v>89</v>
      </c>
    </row>
    <row r="38352" spans="1:10" x14ac:dyDescent="0.25">
      <c r="A38352" s="26" t="s">
        <v>1862</v>
      </c>
      <c r="B38352" s="26">
        <v>143</v>
      </c>
      <c r="C38352" s="26">
        <v>245</v>
      </c>
      <c r="D38352" s="26">
        <v>0.33680855700000001</v>
      </c>
      <c r="E38352" s="26">
        <v>0.13809991499999999</v>
      </c>
      <c r="F38352" s="26">
        <v>0.14337049199999999</v>
      </c>
      <c r="G38352" s="26">
        <v>1.438875924</v>
      </c>
      <c r="H38352" s="26">
        <v>1.3492181110000001</v>
      </c>
      <c r="I38352" s="26" t="s">
        <v>89</v>
      </c>
      <c r="J38352" s="26" t="s">
        <v>89</v>
      </c>
    </row>
    <row r="38353" spans="1:10" x14ac:dyDescent="0.25">
      <c r="A38353" s="26" t="s">
        <v>1862</v>
      </c>
      <c r="B38353" s="26">
        <v>196</v>
      </c>
      <c r="C38353" s="26">
        <v>315</v>
      </c>
      <c r="D38353" s="26">
        <v>9.3193968000000002E-2</v>
      </c>
      <c r="E38353" s="26">
        <v>0.22417758099999999</v>
      </c>
      <c r="F38353" s="26">
        <v>0.16390667</v>
      </c>
      <c r="G38353" s="26">
        <v>-0.58428506800000002</v>
      </c>
      <c r="H38353" s="26">
        <v>-0.43142053000000002</v>
      </c>
      <c r="I38353" s="26" t="s">
        <v>89</v>
      </c>
      <c r="J38353" s="26" t="s">
        <v>89</v>
      </c>
    </row>
    <row r="38354" spans="1:10" x14ac:dyDescent="0.25">
      <c r="A38354" s="26" t="s">
        <v>1862</v>
      </c>
      <c r="B38354" s="26">
        <v>259</v>
      </c>
      <c r="C38354" s="26">
        <v>395</v>
      </c>
      <c r="D38354" s="26">
        <v>0.36080095600000001</v>
      </c>
      <c r="E38354" s="26">
        <v>0.43240658500000001</v>
      </c>
      <c r="F38354" s="26">
        <v>0.34209956899999999</v>
      </c>
      <c r="G38354" s="26">
        <v>-0.16559791500000001</v>
      </c>
      <c r="H38354" s="26">
        <v>5.4666503999999998E-2</v>
      </c>
      <c r="I38354" s="26" t="s">
        <v>89</v>
      </c>
      <c r="J38354" s="26" t="s">
        <v>89</v>
      </c>
    </row>
    <row r="38355" spans="1:10" x14ac:dyDescent="0.25">
      <c r="A38355" s="26" t="s">
        <v>1862</v>
      </c>
      <c r="B38355" s="26">
        <v>319</v>
      </c>
      <c r="C38355" s="26">
        <v>472</v>
      </c>
      <c r="D38355" s="26">
        <v>0.832147105</v>
      </c>
      <c r="E38355" s="26">
        <v>0.237441719</v>
      </c>
      <c r="F38355" s="26">
        <v>0.19065426499999999</v>
      </c>
      <c r="G38355" s="26">
        <v>2.5046373019999999</v>
      </c>
      <c r="H38355" s="26">
        <v>3.3646917790000002</v>
      </c>
      <c r="I38355" s="26" t="s">
        <v>89</v>
      </c>
      <c r="J38355" s="26" t="s">
        <v>89</v>
      </c>
    </row>
    <row r="38356" spans="1:10" x14ac:dyDescent="0.25">
      <c r="A38356" s="26" t="s">
        <v>1862</v>
      </c>
      <c r="B38356" s="26">
        <v>352</v>
      </c>
      <c r="C38356" s="26">
        <v>522</v>
      </c>
      <c r="D38356" s="26">
        <v>0.68518771199999995</v>
      </c>
      <c r="E38356" s="26">
        <v>0.19180109300000001</v>
      </c>
      <c r="F38356" s="26">
        <v>0.30036826700000002</v>
      </c>
      <c r="G38356" s="26">
        <v>2.5723868909999998</v>
      </c>
      <c r="H38356" s="26">
        <v>1.2811587849999999</v>
      </c>
      <c r="I38356" s="26" t="s">
        <v>89</v>
      </c>
      <c r="J38356" s="26" t="s">
        <v>89</v>
      </c>
    </row>
    <row r="38357" spans="1:10" x14ac:dyDescent="0.25">
      <c r="A38357" s="26" t="s">
        <v>1862</v>
      </c>
      <c r="B38357" s="26">
        <v>449</v>
      </c>
      <c r="C38357" s="26">
        <v>636</v>
      </c>
      <c r="D38357" s="26">
        <v>1.151420669</v>
      </c>
      <c r="E38357" s="26">
        <v>0.238512746</v>
      </c>
      <c r="F38357" s="26">
        <v>0.37273075300000003</v>
      </c>
      <c r="G38357" s="26">
        <v>3.827501619</v>
      </c>
      <c r="H38357" s="26">
        <v>2.089148561</v>
      </c>
      <c r="I38357" s="26" t="s">
        <v>89</v>
      </c>
      <c r="J38357" s="26" t="s">
        <v>89</v>
      </c>
    </row>
    <row r="38358" spans="1:10" x14ac:dyDescent="0.25">
      <c r="A38358" s="26" t="s">
        <v>1862</v>
      </c>
      <c r="B38358" s="26">
        <v>490</v>
      </c>
      <c r="C38358" s="26">
        <v>694</v>
      </c>
      <c r="D38358" s="26">
        <v>0.57231445199999997</v>
      </c>
      <c r="E38358" s="26">
        <v>8.0890113999999999E-2</v>
      </c>
      <c r="F38358" s="26">
        <v>0.115241804</v>
      </c>
      <c r="G38358" s="26">
        <v>6.0752088259999999</v>
      </c>
      <c r="H38358" s="26">
        <v>3.9662052509999999</v>
      </c>
      <c r="I38358" s="26" t="s">
        <v>89</v>
      </c>
      <c r="J38358" s="26" t="s">
        <v>89</v>
      </c>
    </row>
    <row r="38359" spans="1:10" x14ac:dyDescent="0.25">
      <c r="A38359" s="26" t="s">
        <v>1862</v>
      </c>
      <c r="B38359" s="26">
        <v>538</v>
      </c>
      <c r="C38359" s="26">
        <v>759</v>
      </c>
      <c r="D38359" s="26">
        <v>0.533251578</v>
      </c>
      <c r="E38359" s="26">
        <v>0.189171903</v>
      </c>
      <c r="F38359" s="26">
        <v>0.27479671</v>
      </c>
      <c r="G38359" s="26">
        <v>1.8188730479999999</v>
      </c>
      <c r="H38359" s="26">
        <v>0.94053116199999998</v>
      </c>
      <c r="I38359" s="26" t="s">
        <v>89</v>
      </c>
      <c r="J38359" s="26" t="s">
        <v>89</v>
      </c>
    </row>
    <row r="38360" spans="1:10" x14ac:dyDescent="0.25">
      <c r="A38360" s="26" t="s">
        <v>1862</v>
      </c>
      <c r="B38360" s="26">
        <v>573</v>
      </c>
      <c r="C38360" s="26">
        <v>811</v>
      </c>
      <c r="D38360" s="26">
        <v>0.26279868000000001</v>
      </c>
      <c r="E38360" s="26">
        <v>8.5371481999999999E-2</v>
      </c>
      <c r="F38360" s="26">
        <v>6.2730249000000002E-2</v>
      </c>
      <c r="G38360" s="26">
        <v>2.0782958530000002</v>
      </c>
      <c r="H38360" s="26">
        <v>3.189345367</v>
      </c>
      <c r="I38360" s="26" t="s">
        <v>89</v>
      </c>
      <c r="J38360" s="26" t="s">
        <v>89</v>
      </c>
    </row>
    <row r="38361" spans="1:10" x14ac:dyDescent="0.25">
      <c r="A38361" s="26" t="s">
        <v>1862</v>
      </c>
      <c r="B38361" s="26">
        <v>614</v>
      </c>
      <c r="C38361" s="26">
        <v>869</v>
      </c>
      <c r="D38361" s="26">
        <v>0.31901752100000003</v>
      </c>
      <c r="E38361" s="26">
        <v>0.36795969699999997</v>
      </c>
      <c r="F38361" s="26">
        <v>0.32813319299999999</v>
      </c>
      <c r="G38361" s="26">
        <v>-0.133009612</v>
      </c>
      <c r="H38361" s="26">
        <v>-2.7780402999999999E-2</v>
      </c>
      <c r="I38361" s="26" t="s">
        <v>89</v>
      </c>
      <c r="J38361" s="26" t="s">
        <v>89</v>
      </c>
    </row>
    <row r="38362" spans="1:10" x14ac:dyDescent="0.25">
      <c r="A38362" s="26" t="s">
        <v>1862</v>
      </c>
      <c r="B38362" s="26">
        <v>699</v>
      </c>
      <c r="C38362" s="26">
        <v>971</v>
      </c>
      <c r="D38362" s="26">
        <v>0.28898109300000002</v>
      </c>
      <c r="E38362" s="26">
        <v>0.63939995900000002</v>
      </c>
      <c r="F38362" s="26">
        <v>0.78626728499999998</v>
      </c>
      <c r="G38362" s="26">
        <v>-0.54804330400000001</v>
      </c>
      <c r="H38362" s="26">
        <v>-0.63246455899999998</v>
      </c>
      <c r="I38362" s="26" t="s">
        <v>89</v>
      </c>
      <c r="J38362" s="26" t="s">
        <v>89</v>
      </c>
    </row>
    <row r="38363" spans="1:10" x14ac:dyDescent="0.25">
      <c r="A38363" s="26" t="s">
        <v>1862</v>
      </c>
      <c r="B38363" s="26">
        <v>734</v>
      </c>
      <c r="C38363" s="26">
        <v>1023</v>
      </c>
      <c r="D38363" s="26">
        <v>0.151411822</v>
      </c>
      <c r="E38363" s="26">
        <v>0.27457815600000002</v>
      </c>
      <c r="F38363" s="26">
        <v>0.37470252999999998</v>
      </c>
      <c r="G38363" s="26">
        <v>-0.448565667</v>
      </c>
      <c r="H38363" s="26">
        <v>-0.59591459899999999</v>
      </c>
      <c r="I38363" s="26" t="s">
        <v>89</v>
      </c>
      <c r="J38363" s="26" t="s">
        <v>89</v>
      </c>
    </row>
    <row r="38364" spans="1:10" x14ac:dyDescent="0.25">
      <c r="A38364" s="26" t="s">
        <v>1862</v>
      </c>
      <c r="B38364" s="26">
        <v>859</v>
      </c>
      <c r="C38364" s="26">
        <v>1165</v>
      </c>
      <c r="D38364" s="26">
        <v>0.47663106799999999</v>
      </c>
      <c r="E38364" s="26">
        <v>0.20911195699999999</v>
      </c>
      <c r="F38364" s="26">
        <v>0.22830843100000001</v>
      </c>
      <c r="G38364" s="26">
        <v>1.2793104470000001</v>
      </c>
      <c r="H38364" s="26">
        <v>1.0876630169999999</v>
      </c>
      <c r="I38364" s="26" t="s">
        <v>89</v>
      </c>
      <c r="J38364" s="26" t="s">
        <v>89</v>
      </c>
    </row>
    <row r="38365" spans="1:10" x14ac:dyDescent="0.25">
      <c r="A38365" s="26" t="s">
        <v>1862</v>
      </c>
      <c r="B38365" s="26">
        <v>922</v>
      </c>
      <c r="C38365" s="26">
        <v>1245</v>
      </c>
      <c r="D38365" s="26">
        <v>0.35277500099999998</v>
      </c>
      <c r="E38365" s="26">
        <v>1.15916241</v>
      </c>
      <c r="F38365" s="26">
        <v>1.347374549</v>
      </c>
      <c r="G38365" s="26">
        <v>-0.69566387100000004</v>
      </c>
      <c r="H38365" s="26">
        <v>-0.738175994</v>
      </c>
      <c r="I38365" s="26" t="s">
        <v>89</v>
      </c>
      <c r="J38365" s="26" t="s">
        <v>89</v>
      </c>
    </row>
    <row r="38366" spans="1:10" x14ac:dyDescent="0.25">
      <c r="A38366" s="26" t="s">
        <v>1862</v>
      </c>
      <c r="B38366" s="26">
        <v>960</v>
      </c>
      <c r="C38366" s="26">
        <v>1300</v>
      </c>
      <c r="D38366" s="26">
        <v>0.19582031499999999</v>
      </c>
      <c r="E38366" s="26">
        <v>0.14097947799999999</v>
      </c>
      <c r="F38366" s="26">
        <v>0.18187263000000001</v>
      </c>
      <c r="G38366" s="26">
        <v>0.38899872499999999</v>
      </c>
      <c r="H38366" s="26">
        <v>7.6689303E-2</v>
      </c>
      <c r="I38366" s="26" t="s">
        <v>89</v>
      </c>
      <c r="J38366" s="26" t="s">
        <v>89</v>
      </c>
    </row>
    <row r="38367" spans="1:10" x14ac:dyDescent="0.25">
      <c r="A38367" s="26" t="s">
        <v>1862</v>
      </c>
      <c r="B38367" s="26">
        <v>1024</v>
      </c>
      <c r="C38367" s="26">
        <v>1381</v>
      </c>
      <c r="D38367" s="26">
        <v>0.236003834</v>
      </c>
      <c r="E38367" s="26">
        <v>0.61035239399999996</v>
      </c>
      <c r="F38367" s="26">
        <v>0.77855064299999999</v>
      </c>
      <c r="G38367" s="26">
        <v>-0.61333184399999996</v>
      </c>
      <c r="H38367" s="26">
        <v>-0.69686771599999997</v>
      </c>
      <c r="I38367" s="26" t="s">
        <v>89</v>
      </c>
      <c r="J38367" s="26" t="s">
        <v>89</v>
      </c>
    </row>
    <row r="38368" spans="1:10" x14ac:dyDescent="0.25">
      <c r="A38368" s="26" t="s">
        <v>1863</v>
      </c>
      <c r="B38368" s="26">
        <v>53</v>
      </c>
      <c r="C38368" s="26">
        <v>121</v>
      </c>
      <c r="D38368" s="26">
        <v>1.7397356719999999</v>
      </c>
      <c r="E38368" s="26">
        <v>1.184466365</v>
      </c>
      <c r="F38368" s="26">
        <v>1.211903859</v>
      </c>
      <c r="G38368" s="26">
        <v>0.46879280299999998</v>
      </c>
      <c r="H38368" s="26">
        <v>0.43553934599999999</v>
      </c>
      <c r="I38368" s="26" t="s">
        <v>89</v>
      </c>
      <c r="J38368" s="26" t="s">
        <v>89</v>
      </c>
    </row>
    <row r="38369" spans="1:10" x14ac:dyDescent="0.25">
      <c r="A38369" s="26" t="s">
        <v>1863</v>
      </c>
      <c r="B38369" s="26">
        <v>105</v>
      </c>
      <c r="C38369" s="26">
        <v>190</v>
      </c>
      <c r="D38369" s="26">
        <v>0.69289475300000003</v>
      </c>
      <c r="E38369" s="26">
        <v>0.74768378099999999</v>
      </c>
      <c r="F38369" s="26">
        <v>0.66546157699999997</v>
      </c>
      <c r="G38369" s="26">
        <v>-7.3278342999999996E-2</v>
      </c>
      <c r="H38369" s="26">
        <v>4.1224282000000001E-2</v>
      </c>
      <c r="I38369" s="26" t="s">
        <v>89</v>
      </c>
      <c r="J38369" s="26" t="s">
        <v>89</v>
      </c>
    </row>
    <row r="38370" spans="1:10" x14ac:dyDescent="0.25">
      <c r="A38370" s="26" t="s">
        <v>1863</v>
      </c>
      <c r="B38370" s="26">
        <v>154</v>
      </c>
      <c r="C38370" s="26">
        <v>256</v>
      </c>
      <c r="D38370" s="26">
        <v>0.36781997799999999</v>
      </c>
      <c r="E38370" s="26">
        <v>0.83458595800000002</v>
      </c>
      <c r="F38370" s="26">
        <v>1.1663854709999999</v>
      </c>
      <c r="G38370" s="26">
        <v>-0.55927849699999999</v>
      </c>
      <c r="H38370" s="26">
        <v>-0.68464972599999996</v>
      </c>
      <c r="I38370" s="26" t="s">
        <v>89</v>
      </c>
      <c r="J38370" s="26" t="s">
        <v>89</v>
      </c>
    </row>
    <row r="38371" spans="1:10" x14ac:dyDescent="0.25">
      <c r="A38371" s="26" t="s">
        <v>1863</v>
      </c>
      <c r="B38371" s="26">
        <v>193</v>
      </c>
      <c r="C38371" s="26">
        <v>312</v>
      </c>
      <c r="D38371" s="26">
        <v>0.359224288</v>
      </c>
      <c r="E38371" s="26">
        <v>0.210344051</v>
      </c>
      <c r="F38371" s="26">
        <v>0.21997852200000001</v>
      </c>
      <c r="G38371" s="26">
        <v>0.70779390799999997</v>
      </c>
      <c r="H38371" s="26">
        <v>0.63299709800000004</v>
      </c>
      <c r="I38371" s="26" t="s">
        <v>89</v>
      </c>
      <c r="J38371" s="26" t="s">
        <v>89</v>
      </c>
    </row>
    <row r="38372" spans="1:10" x14ac:dyDescent="0.25">
      <c r="A38372" s="26" t="s">
        <v>1863</v>
      </c>
      <c r="B38372" s="26">
        <v>259</v>
      </c>
      <c r="C38372" s="26">
        <v>395</v>
      </c>
      <c r="D38372" s="26">
        <v>0.32813996499999998</v>
      </c>
      <c r="E38372" s="26">
        <v>0.68182119699999999</v>
      </c>
      <c r="F38372" s="26">
        <v>0.94431211699999995</v>
      </c>
      <c r="G38372" s="26">
        <v>-0.51873018000000004</v>
      </c>
      <c r="H38372" s="26">
        <v>-0.65250899699999998</v>
      </c>
      <c r="I38372" s="26" t="s">
        <v>89</v>
      </c>
      <c r="J38372" s="26" t="s">
        <v>89</v>
      </c>
    </row>
    <row r="38373" spans="1:10" x14ac:dyDescent="0.25">
      <c r="A38373" s="26" t="s">
        <v>1863</v>
      </c>
      <c r="B38373" s="26">
        <v>397</v>
      </c>
      <c r="C38373" s="26">
        <v>550</v>
      </c>
      <c r="D38373" s="26">
        <v>0.232732777</v>
      </c>
      <c r="E38373" s="26">
        <v>0.69086693300000002</v>
      </c>
      <c r="F38373" s="26">
        <v>0.82339512100000001</v>
      </c>
      <c r="G38373" s="26">
        <v>-0.66312937299999997</v>
      </c>
      <c r="H38373" s="26">
        <v>-0.71734982199999997</v>
      </c>
      <c r="I38373" s="26" t="s">
        <v>89</v>
      </c>
      <c r="J38373" s="26" t="s">
        <v>89</v>
      </c>
    </row>
    <row r="38374" spans="1:10" x14ac:dyDescent="0.25">
      <c r="A38374" s="26" t="s">
        <v>1863</v>
      </c>
      <c r="B38374" s="26">
        <v>434</v>
      </c>
      <c r="C38374" s="26">
        <v>604</v>
      </c>
      <c r="D38374" s="26">
        <v>3.1858838E-2</v>
      </c>
      <c r="E38374" s="26">
        <v>5.2527282000000002E-2</v>
      </c>
      <c r="F38374" s="26">
        <v>4.5745018999999998E-2</v>
      </c>
      <c r="G38374" s="26">
        <v>-0.39348017400000002</v>
      </c>
      <c r="H38374" s="26">
        <v>-0.303556135</v>
      </c>
      <c r="I38374" s="26" t="s">
        <v>89</v>
      </c>
      <c r="J38374" s="26" t="s">
        <v>89</v>
      </c>
    </row>
    <row r="38375" spans="1:10" x14ac:dyDescent="0.25">
      <c r="A38375" s="26" t="s">
        <v>1863</v>
      </c>
      <c r="B38375" s="26">
        <v>554</v>
      </c>
      <c r="C38375" s="26">
        <v>741</v>
      </c>
      <c r="D38375" s="26">
        <v>0.705265213</v>
      </c>
      <c r="E38375" s="26">
        <v>0.52642900000000004</v>
      </c>
      <c r="F38375" s="26">
        <v>0.48683313499999997</v>
      </c>
      <c r="G38375" s="26">
        <v>0.33971573100000002</v>
      </c>
      <c r="H38375" s="26">
        <v>0.44867956199999998</v>
      </c>
      <c r="I38375" s="26" t="s">
        <v>89</v>
      </c>
      <c r="J38375" s="26" t="s">
        <v>89</v>
      </c>
    </row>
    <row r="38376" spans="1:10" x14ac:dyDescent="0.25">
      <c r="A38376" s="26" t="s">
        <v>1863</v>
      </c>
      <c r="B38376" s="26">
        <v>625</v>
      </c>
      <c r="C38376" s="26">
        <v>829</v>
      </c>
      <c r="D38376" s="26">
        <v>0.26772321700000001</v>
      </c>
      <c r="E38376" s="26">
        <v>1.016354475</v>
      </c>
      <c r="F38376" s="26">
        <v>1.2395937210000001</v>
      </c>
      <c r="G38376" s="26">
        <v>-0.73658480000000004</v>
      </c>
      <c r="H38376" s="26">
        <v>-0.78402341600000003</v>
      </c>
      <c r="I38376" s="26" t="s">
        <v>89</v>
      </c>
      <c r="J38376" s="26" t="s">
        <v>89</v>
      </c>
    </row>
    <row r="38377" spans="1:10" x14ac:dyDescent="0.25">
      <c r="A38377" s="26" t="s">
        <v>1863</v>
      </c>
      <c r="B38377" s="26">
        <v>670</v>
      </c>
      <c r="C38377" s="26">
        <v>891</v>
      </c>
      <c r="D38377" s="26">
        <v>0.79658362800000004</v>
      </c>
      <c r="E38377" s="26">
        <v>0.70028830900000005</v>
      </c>
      <c r="F38377" s="26">
        <v>0.64913172799999996</v>
      </c>
      <c r="G38377" s="26">
        <v>0.13750810599999999</v>
      </c>
      <c r="H38377" s="26">
        <v>0.227152508</v>
      </c>
      <c r="I38377" s="26" t="s">
        <v>89</v>
      </c>
      <c r="J38377" s="26" t="s">
        <v>89</v>
      </c>
    </row>
    <row r="38378" spans="1:10" x14ac:dyDescent="0.25">
      <c r="A38378" s="26" t="s">
        <v>1863</v>
      </c>
      <c r="B38378" s="26">
        <v>739</v>
      </c>
      <c r="C38378" s="26">
        <v>977</v>
      </c>
      <c r="D38378" s="26">
        <v>0.82436464799999998</v>
      </c>
      <c r="E38378" s="26">
        <v>1.6551460499999999</v>
      </c>
      <c r="F38378" s="26">
        <v>1.929486875</v>
      </c>
      <c r="G38378" s="26">
        <v>-0.50193842499999997</v>
      </c>
      <c r="H38378" s="26">
        <v>-0.57275446699999999</v>
      </c>
      <c r="I38378" s="26" t="s">
        <v>89</v>
      </c>
      <c r="J38378" s="26" t="s">
        <v>89</v>
      </c>
    </row>
    <row r="38379" spans="1:10" x14ac:dyDescent="0.25">
      <c r="A38379" s="26" t="s">
        <v>1863</v>
      </c>
      <c r="B38379" s="26">
        <v>771</v>
      </c>
      <c r="C38379" s="26">
        <v>1026</v>
      </c>
      <c r="D38379" s="26">
        <v>0.29224278199999998</v>
      </c>
      <c r="E38379" s="26">
        <v>8.9769941000000006E-2</v>
      </c>
      <c r="F38379" s="26">
        <v>2.8681768E-2</v>
      </c>
      <c r="G38379" s="26">
        <v>2.255463695</v>
      </c>
      <c r="H38379" s="26">
        <v>9.1891480160000008</v>
      </c>
      <c r="I38379" s="26" t="s">
        <v>89</v>
      </c>
      <c r="J38379" s="26" t="s">
        <v>89</v>
      </c>
    </row>
    <row r="38380" spans="1:10" x14ac:dyDescent="0.25">
      <c r="A38380" s="26" t="s">
        <v>1863</v>
      </c>
      <c r="B38380" s="26">
        <v>840</v>
      </c>
      <c r="C38380" s="26">
        <v>1112</v>
      </c>
      <c r="D38380" s="26">
        <v>0.55891103200000003</v>
      </c>
      <c r="E38380" s="26">
        <v>0.54689893999999994</v>
      </c>
      <c r="F38380" s="26">
        <v>0.76508500199999996</v>
      </c>
      <c r="G38380" s="26">
        <v>2.1964007000000001E-2</v>
      </c>
      <c r="H38380" s="26">
        <v>-0.26947851499999997</v>
      </c>
      <c r="I38380" s="26" t="s">
        <v>89</v>
      </c>
      <c r="J38380" s="26" t="s">
        <v>89</v>
      </c>
    </row>
    <row r="38381" spans="1:10" x14ac:dyDescent="0.25">
      <c r="A38381" s="26" t="s">
        <v>1863</v>
      </c>
      <c r="B38381" s="26">
        <v>874</v>
      </c>
      <c r="C38381" s="26">
        <v>1163</v>
      </c>
      <c r="D38381" s="26">
        <v>0.47830189499999998</v>
      </c>
      <c r="E38381" s="26">
        <v>0.12931853900000001</v>
      </c>
      <c r="F38381" s="26">
        <v>0.143144566</v>
      </c>
      <c r="G38381" s="26">
        <v>2.6986336249999998</v>
      </c>
      <c r="H38381" s="26">
        <v>2.3413905050000001</v>
      </c>
      <c r="I38381" s="26" t="s">
        <v>89</v>
      </c>
      <c r="J38381" s="26" t="s">
        <v>89</v>
      </c>
    </row>
    <row r="38382" spans="1:10" x14ac:dyDescent="0.25">
      <c r="A38382" s="26" t="s">
        <v>1863</v>
      </c>
      <c r="B38382" s="26">
        <v>923</v>
      </c>
      <c r="C38382" s="26">
        <v>1229</v>
      </c>
      <c r="D38382" s="26">
        <v>0.87946578900000005</v>
      </c>
      <c r="E38382" s="26">
        <v>0.42679694899999998</v>
      </c>
      <c r="F38382" s="26">
        <v>0.30904671299999997</v>
      </c>
      <c r="G38382" s="26">
        <v>1.060618735</v>
      </c>
      <c r="H38382" s="26">
        <v>1.8457373969999999</v>
      </c>
      <c r="I38382" s="26" t="s">
        <v>89</v>
      </c>
      <c r="J38382" s="26" t="s">
        <v>89</v>
      </c>
    </row>
    <row r="38383" spans="1:10" x14ac:dyDescent="0.25">
      <c r="A38383" s="26" t="s">
        <v>1863</v>
      </c>
      <c r="B38383" s="26">
        <v>951</v>
      </c>
      <c r="C38383" s="26">
        <v>1274</v>
      </c>
      <c r="D38383" s="26">
        <v>0.632806808</v>
      </c>
      <c r="E38383" s="26">
        <v>0.39633616999999999</v>
      </c>
      <c r="F38383" s="26">
        <v>0.256917901</v>
      </c>
      <c r="G38383" s="26">
        <v>0.59664157799999995</v>
      </c>
      <c r="H38383" s="26">
        <v>1.4630701290000001</v>
      </c>
      <c r="I38383" s="26" t="s">
        <v>89</v>
      </c>
      <c r="J38383" s="26" t="s">
        <v>89</v>
      </c>
    </row>
    <row r="38384" spans="1:10" x14ac:dyDescent="0.25">
      <c r="A38384" s="26" t="s">
        <v>1863</v>
      </c>
      <c r="B38384" s="26">
        <v>1067</v>
      </c>
      <c r="C38384" s="26">
        <v>1407</v>
      </c>
      <c r="D38384" s="26">
        <v>0.94787853300000002</v>
      </c>
      <c r="E38384" s="26">
        <v>0.27670734699999999</v>
      </c>
      <c r="F38384" s="26">
        <v>0.247146229</v>
      </c>
      <c r="G38384" s="26">
        <v>2.4255632980000001</v>
      </c>
      <c r="H38384" s="26">
        <v>2.8352943449999999</v>
      </c>
      <c r="I38384" s="26" t="s">
        <v>89</v>
      </c>
      <c r="J38384" s="26" t="s">
        <v>89</v>
      </c>
    </row>
    <row r="38385" spans="1:10" x14ac:dyDescent="0.25">
      <c r="A38385" s="26" t="s">
        <v>1863</v>
      </c>
      <c r="B38385" s="26">
        <v>1090</v>
      </c>
      <c r="C38385" s="26">
        <v>1447</v>
      </c>
      <c r="D38385" s="26">
        <v>0.68315337099999995</v>
      </c>
      <c r="E38385" s="26">
        <v>0.29544400300000001</v>
      </c>
      <c r="F38385" s="26">
        <v>0.58085065499999999</v>
      </c>
      <c r="G38385" s="26">
        <v>1.3122939179999999</v>
      </c>
      <c r="H38385" s="26">
        <v>0.17612567800000001</v>
      </c>
      <c r="I38385" s="26" t="s">
        <v>89</v>
      </c>
      <c r="J38385" s="26" t="s">
        <v>89</v>
      </c>
    </row>
    <row r="38386" spans="1:10" x14ac:dyDescent="0.25">
      <c r="A38386" s="26" t="s">
        <v>1863</v>
      </c>
      <c r="B38386" s="26">
        <v>1139</v>
      </c>
      <c r="C38386" s="26">
        <v>1513</v>
      </c>
      <c r="D38386" s="26">
        <v>0.87196320999999999</v>
      </c>
      <c r="E38386" s="26">
        <v>0.16978399199999999</v>
      </c>
      <c r="F38386" s="26">
        <v>0.15640217200000001</v>
      </c>
      <c r="G38386" s="26">
        <v>4.1357209719999997</v>
      </c>
      <c r="H38386" s="26">
        <v>4.5751349030000004</v>
      </c>
      <c r="I38386" s="26" t="s">
        <v>89</v>
      </c>
      <c r="J38386" s="26" t="s">
        <v>89</v>
      </c>
    </row>
    <row r="38387" spans="1:10" x14ac:dyDescent="0.25">
      <c r="A38387" s="26" t="s">
        <v>1863</v>
      </c>
      <c r="B38387" s="26">
        <v>1238</v>
      </c>
      <c r="C38387" s="26">
        <v>1629</v>
      </c>
      <c r="D38387" s="26">
        <v>0.675655059</v>
      </c>
      <c r="E38387" s="26">
        <v>0.74370729000000002</v>
      </c>
      <c r="F38387" s="26">
        <v>0.80783398699999998</v>
      </c>
      <c r="G38387" s="26">
        <v>-9.1504053000000002E-2</v>
      </c>
      <c r="H38387" s="26">
        <v>-0.1636214</v>
      </c>
      <c r="I38387" s="26" t="s">
        <v>89</v>
      </c>
      <c r="J38387" s="26" t="s">
        <v>89</v>
      </c>
    </row>
    <row r="38388" spans="1:10" x14ac:dyDescent="0.25">
      <c r="A38388" s="26" t="s">
        <v>1864</v>
      </c>
      <c r="B38388" s="26">
        <v>8</v>
      </c>
      <c r="C38388" s="26">
        <v>59</v>
      </c>
      <c r="D38388" s="26">
        <v>0.438599715</v>
      </c>
      <c r="E38388" s="26">
        <v>0.30068308999999999</v>
      </c>
      <c r="F38388" s="26">
        <v>0.29609189699999999</v>
      </c>
      <c r="G38388" s="26">
        <v>0.45867768799999997</v>
      </c>
      <c r="H38388" s="26">
        <v>0.48129590500000002</v>
      </c>
      <c r="I38388" s="26" t="s">
        <v>166</v>
      </c>
      <c r="J38388" s="26" t="s">
        <v>166</v>
      </c>
    </row>
    <row r="38389" spans="1:10" x14ac:dyDescent="0.25">
      <c r="A38389" s="26" t="s">
        <v>1864</v>
      </c>
      <c r="B38389" s="26">
        <v>101</v>
      </c>
      <c r="C38389" s="26">
        <v>166</v>
      </c>
      <c r="D38389" s="26">
        <v>0.69242288299999999</v>
      </c>
      <c r="E38389" s="26">
        <v>0.48918153199999997</v>
      </c>
      <c r="F38389" s="26">
        <v>0.48918153199999997</v>
      </c>
      <c r="G38389" s="26">
        <v>0.41547224999999999</v>
      </c>
      <c r="H38389" s="26">
        <v>0.41547224999999999</v>
      </c>
      <c r="I38389" s="26" t="s">
        <v>166</v>
      </c>
      <c r="J38389" s="26" t="s">
        <v>166</v>
      </c>
    </row>
    <row r="38390" spans="1:10" x14ac:dyDescent="0.25">
      <c r="A38390" s="26" t="s">
        <v>1864</v>
      </c>
      <c r="B38390" s="26">
        <v>187</v>
      </c>
      <c r="C38390" s="26">
        <v>266</v>
      </c>
      <c r="D38390" s="26">
        <v>0.28306936799999999</v>
      </c>
      <c r="E38390" s="26">
        <v>0.39406247300000002</v>
      </c>
      <c r="F38390" s="26">
        <v>0.39406247300000002</v>
      </c>
      <c r="G38390" s="26">
        <v>-0.281663728</v>
      </c>
      <c r="H38390" s="26">
        <v>-0.281663728</v>
      </c>
      <c r="I38390" s="26" t="s">
        <v>166</v>
      </c>
      <c r="J38390" s="26" t="s">
        <v>166</v>
      </c>
    </row>
    <row r="38391" spans="1:10" x14ac:dyDescent="0.25">
      <c r="A38391" s="26" t="s">
        <v>1864</v>
      </c>
      <c r="B38391" s="26">
        <v>228</v>
      </c>
      <c r="C38391" s="26">
        <v>321</v>
      </c>
      <c r="D38391" s="26">
        <v>0.63687013800000003</v>
      </c>
      <c r="E38391" s="26">
        <v>4.0573540999999998E-2</v>
      </c>
      <c r="F38391" s="26">
        <v>5.4934484999999998E-2</v>
      </c>
      <c r="G38391" s="26">
        <v>14.696686290000001</v>
      </c>
      <c r="H38391" s="26">
        <v>10.593266760000001</v>
      </c>
      <c r="I38391" s="26" t="s">
        <v>166</v>
      </c>
      <c r="J38391" s="26" t="s">
        <v>166</v>
      </c>
    </row>
    <row r="38392" spans="1:10" x14ac:dyDescent="0.25">
      <c r="A38392" s="26" t="s">
        <v>1864</v>
      </c>
      <c r="B38392" s="26">
        <v>273</v>
      </c>
      <c r="C38392" s="26">
        <v>380</v>
      </c>
      <c r="D38392" s="26">
        <v>0.52683362899999997</v>
      </c>
      <c r="E38392" s="26">
        <v>0.31883667199999999</v>
      </c>
      <c r="F38392" s="26">
        <v>0.16570533400000001</v>
      </c>
      <c r="G38392" s="26">
        <v>0.65236208699999998</v>
      </c>
      <c r="H38392" s="26">
        <v>2.1793401920000002</v>
      </c>
      <c r="I38392" s="26" t="s">
        <v>166</v>
      </c>
      <c r="J38392" s="26" t="s">
        <v>166</v>
      </c>
    </row>
    <row r="38393" spans="1:10" x14ac:dyDescent="0.25">
      <c r="A38393" s="26" t="s">
        <v>1864</v>
      </c>
      <c r="B38393" s="26">
        <v>335</v>
      </c>
      <c r="C38393" s="26">
        <v>456</v>
      </c>
      <c r="D38393" s="26">
        <v>0.74567502699999999</v>
      </c>
      <c r="E38393" s="26">
        <v>0.243947046</v>
      </c>
      <c r="F38393" s="26">
        <v>0.243947046</v>
      </c>
      <c r="G38393" s="26">
        <v>2.0567085760000001</v>
      </c>
      <c r="H38393" s="26">
        <v>2.0567085760000001</v>
      </c>
      <c r="I38393" s="26" t="s">
        <v>166</v>
      </c>
      <c r="J38393" s="26" t="s">
        <v>166</v>
      </c>
    </row>
    <row r="38394" spans="1:10" x14ac:dyDescent="0.25">
      <c r="A38394" s="26" t="s">
        <v>1864</v>
      </c>
      <c r="B38394" s="26">
        <v>371</v>
      </c>
      <c r="C38394" s="26">
        <v>506</v>
      </c>
      <c r="D38394" s="26">
        <v>0.43354399300000002</v>
      </c>
      <c r="E38394" s="26">
        <v>0.27911571200000002</v>
      </c>
      <c r="F38394" s="26">
        <v>0.37591784</v>
      </c>
      <c r="G38394" s="26">
        <v>0.55327691899999998</v>
      </c>
      <c r="H38394" s="26">
        <v>0.15329454100000001</v>
      </c>
      <c r="I38394" s="26" t="s">
        <v>166</v>
      </c>
      <c r="J38394" s="26" t="s">
        <v>166</v>
      </c>
    </row>
    <row r="38395" spans="1:10" x14ac:dyDescent="0.25">
      <c r="A38395" s="26" t="s">
        <v>1864</v>
      </c>
      <c r="B38395" s="26">
        <v>428</v>
      </c>
      <c r="C38395" s="26">
        <v>577</v>
      </c>
      <c r="D38395" s="26">
        <v>0.22760034600000001</v>
      </c>
      <c r="E38395" s="26">
        <v>4.791368E-2</v>
      </c>
      <c r="F38395" s="26">
        <v>3.0242167E-2</v>
      </c>
      <c r="G38395" s="26">
        <v>3.7502163319999999</v>
      </c>
      <c r="H38395" s="26">
        <v>6.5259272509999997</v>
      </c>
      <c r="I38395" s="26" t="s">
        <v>166</v>
      </c>
      <c r="J38395" s="26" t="s">
        <v>166</v>
      </c>
    </row>
    <row r="38396" spans="1:10" x14ac:dyDescent="0.25">
      <c r="A38396" s="26" t="s">
        <v>1864</v>
      </c>
      <c r="B38396" s="26">
        <v>466</v>
      </c>
      <c r="C38396" s="26">
        <v>629</v>
      </c>
      <c r="D38396" s="26">
        <v>0.73256765000000001</v>
      </c>
      <c r="E38396" s="26">
        <v>0.103877757</v>
      </c>
      <c r="F38396" s="26">
        <v>0.11870159700000001</v>
      </c>
      <c r="G38396" s="26">
        <v>6.0522089729999999</v>
      </c>
      <c r="H38396" s="26">
        <v>5.1715062549999997</v>
      </c>
      <c r="I38396" s="26" t="s">
        <v>166</v>
      </c>
      <c r="J38396" s="26" t="s">
        <v>166</v>
      </c>
    </row>
    <row r="38397" spans="1:10" x14ac:dyDescent="0.25">
      <c r="A38397" s="26" t="s">
        <v>1864</v>
      </c>
      <c r="B38397" s="26">
        <v>498</v>
      </c>
      <c r="C38397" s="26">
        <v>675</v>
      </c>
      <c r="D38397" s="26">
        <v>0.47117716500000001</v>
      </c>
      <c r="E38397" s="26">
        <v>0.150642203</v>
      </c>
      <c r="F38397" s="26">
        <v>0.203400728</v>
      </c>
      <c r="G38397" s="26">
        <v>2.1277899229999999</v>
      </c>
      <c r="H38397" s="26">
        <v>1.3164969520000001</v>
      </c>
      <c r="I38397" s="26" t="s">
        <v>166</v>
      </c>
      <c r="J38397" s="26" t="s">
        <v>166</v>
      </c>
    </row>
    <row r="38398" spans="1:10" x14ac:dyDescent="0.25">
      <c r="A38398" s="26" t="s">
        <v>1864</v>
      </c>
      <c r="B38398" s="26">
        <v>587</v>
      </c>
      <c r="C38398" s="26">
        <v>778</v>
      </c>
      <c r="D38398" s="26">
        <v>0.35959149099999999</v>
      </c>
      <c r="E38398" s="26">
        <v>5.5299923000000001E-2</v>
      </c>
      <c r="F38398" s="26">
        <v>7.9236476E-2</v>
      </c>
      <c r="G38398" s="26">
        <v>5.5025676529999998</v>
      </c>
      <c r="H38398" s="26">
        <v>3.5382065140000001</v>
      </c>
      <c r="I38398" s="26" t="s">
        <v>166</v>
      </c>
      <c r="J38398" s="26" t="s">
        <v>166</v>
      </c>
    </row>
    <row r="38399" spans="1:10" x14ac:dyDescent="0.25">
      <c r="A38399" s="26" t="s">
        <v>1864</v>
      </c>
      <c r="B38399" s="26">
        <v>637</v>
      </c>
      <c r="C38399" s="26">
        <v>842</v>
      </c>
      <c r="D38399" s="26">
        <v>0.246276617</v>
      </c>
      <c r="E38399" s="26">
        <v>3.9314503000000001E-2</v>
      </c>
      <c r="F38399" s="26">
        <v>3.0110573000000002E-2</v>
      </c>
      <c r="G38399" s="26">
        <v>5.2642689090000001</v>
      </c>
      <c r="H38399" s="26">
        <v>7.1790743600000004</v>
      </c>
      <c r="I38399" s="26" t="s">
        <v>166</v>
      </c>
      <c r="J38399" s="26" t="s">
        <v>166</v>
      </c>
    </row>
    <row r="38400" spans="1:10" x14ac:dyDescent="0.25">
      <c r="A38400" s="26" t="s">
        <v>1864</v>
      </c>
      <c r="B38400" s="26">
        <v>678</v>
      </c>
      <c r="C38400" s="26">
        <v>897</v>
      </c>
      <c r="D38400" s="26">
        <v>5.2159115999999998E-2</v>
      </c>
      <c r="E38400" s="26">
        <v>1.9146393000000001E-2</v>
      </c>
      <c r="F38400" s="26">
        <v>3.3296605999999999E-2</v>
      </c>
      <c r="G38400" s="26">
        <v>1.7242266989999999</v>
      </c>
      <c r="H38400" s="26">
        <v>0.56649946600000001</v>
      </c>
      <c r="I38400" s="26" t="s">
        <v>166</v>
      </c>
      <c r="J38400" s="26" t="s">
        <v>166</v>
      </c>
    </row>
    <row r="38401" spans="1:10" x14ac:dyDescent="0.25">
      <c r="A38401" s="26" t="s">
        <v>1864</v>
      </c>
      <c r="B38401" s="26">
        <v>718</v>
      </c>
      <c r="C38401" s="26">
        <v>951</v>
      </c>
      <c r="D38401" s="26">
        <v>8.3230248000000007E-2</v>
      </c>
      <c r="E38401" s="26">
        <v>5.7490927999999997E-2</v>
      </c>
      <c r="F38401" s="26">
        <v>4.8528261000000003E-2</v>
      </c>
      <c r="G38401" s="26">
        <v>0.44771097300000001</v>
      </c>
      <c r="H38401" s="26">
        <v>0.71508818299999999</v>
      </c>
      <c r="I38401" s="26" t="s">
        <v>166</v>
      </c>
      <c r="J38401" s="26" t="s">
        <v>166</v>
      </c>
    </row>
    <row r="38402" spans="1:10" x14ac:dyDescent="0.25">
      <c r="A38402" s="26" t="s">
        <v>1864</v>
      </c>
      <c r="B38402" s="26">
        <v>752</v>
      </c>
      <c r="C38402" s="26">
        <v>999</v>
      </c>
      <c r="D38402" s="26">
        <v>0.28651874399999999</v>
      </c>
      <c r="E38402" s="26">
        <v>0.15762532900000001</v>
      </c>
      <c r="F38402" s="26">
        <v>0.172264274</v>
      </c>
      <c r="G38402" s="26">
        <v>0.81772020000000001</v>
      </c>
      <c r="H38402" s="26">
        <v>0.66325111000000003</v>
      </c>
      <c r="I38402" s="26" t="s">
        <v>166</v>
      </c>
      <c r="J38402" s="26" t="s">
        <v>166</v>
      </c>
    </row>
    <row r="38403" spans="1:10" x14ac:dyDescent="0.25">
      <c r="A38403" s="26" t="s">
        <v>1864</v>
      </c>
      <c r="B38403" s="26">
        <v>779</v>
      </c>
      <c r="C38403" s="26">
        <v>1040</v>
      </c>
      <c r="D38403" s="26">
        <v>0.1921496</v>
      </c>
      <c r="E38403" s="26">
        <v>0.14985190300000001</v>
      </c>
      <c r="F38403" s="26">
        <v>0.241566427</v>
      </c>
      <c r="G38403" s="26">
        <v>0.28226333199999998</v>
      </c>
      <c r="H38403" s="26">
        <v>-0.20456827399999999</v>
      </c>
      <c r="I38403" s="26" t="s">
        <v>166</v>
      </c>
      <c r="J38403" s="26" t="s">
        <v>166</v>
      </c>
    </row>
    <row r="38404" spans="1:10" x14ac:dyDescent="0.25">
      <c r="A38404" s="26" t="s">
        <v>1864</v>
      </c>
      <c r="B38404" s="26">
        <v>814</v>
      </c>
      <c r="C38404" s="26">
        <v>1089</v>
      </c>
      <c r="D38404" s="26">
        <v>5.0517021000000002E-2</v>
      </c>
      <c r="E38404" s="26">
        <v>8.3160368999999998E-2</v>
      </c>
      <c r="F38404" s="26">
        <v>5.6436559999999997E-2</v>
      </c>
      <c r="G38404" s="26">
        <v>-0.39253491800000001</v>
      </c>
      <c r="H38404" s="26">
        <v>-0.104888385</v>
      </c>
      <c r="I38404" s="26" t="s">
        <v>166</v>
      </c>
      <c r="J38404" s="26" t="s">
        <v>166</v>
      </c>
    </row>
    <row r="38405" spans="1:10" x14ac:dyDescent="0.25">
      <c r="A38405" s="26" t="s">
        <v>1864</v>
      </c>
      <c r="B38405" s="26">
        <v>846</v>
      </c>
      <c r="C38405" s="26">
        <v>1135</v>
      </c>
      <c r="D38405" s="26">
        <v>7.7016045000000005E-2</v>
      </c>
      <c r="E38405" s="26">
        <v>6.3811225999999999E-2</v>
      </c>
      <c r="F38405" s="26">
        <v>4.8918655999999998E-2</v>
      </c>
      <c r="G38405" s="26">
        <v>0.20693567700000001</v>
      </c>
      <c r="H38405" s="26">
        <v>0.57436959799999998</v>
      </c>
      <c r="I38405" s="26" t="s">
        <v>166</v>
      </c>
      <c r="J38405" s="26" t="s">
        <v>166</v>
      </c>
    </row>
    <row r="38406" spans="1:10" x14ac:dyDescent="0.25">
      <c r="A38406" s="26" t="s">
        <v>1864</v>
      </c>
      <c r="B38406" s="26">
        <v>887</v>
      </c>
      <c r="C38406" s="26">
        <v>1190</v>
      </c>
      <c r="D38406" s="26">
        <v>2.6223621999999999E-2</v>
      </c>
      <c r="E38406" s="26">
        <v>4.1416533999999998E-2</v>
      </c>
      <c r="F38406" s="26">
        <v>2.0055407000000001E-2</v>
      </c>
      <c r="G38406" s="26">
        <v>-0.36683205499999999</v>
      </c>
      <c r="H38406" s="26">
        <v>0.30755866900000001</v>
      </c>
      <c r="I38406" s="26" t="s">
        <v>166</v>
      </c>
      <c r="J38406" s="26" t="s">
        <v>166</v>
      </c>
    </row>
    <row r="38407" spans="1:10" x14ac:dyDescent="0.25">
      <c r="A38407" s="26" t="s">
        <v>1864</v>
      </c>
      <c r="B38407" s="26">
        <v>927</v>
      </c>
      <c r="C38407" s="26">
        <v>1244</v>
      </c>
      <c r="D38407" s="26">
        <v>8.6469629000000006E-2</v>
      </c>
      <c r="E38407" s="26">
        <v>3.7078699999999999E-2</v>
      </c>
      <c r="F38407" s="26">
        <v>8.5510555000000002E-2</v>
      </c>
      <c r="G38407" s="26">
        <v>1.3320566359999999</v>
      </c>
      <c r="H38407" s="26">
        <v>1.1215854000000001E-2</v>
      </c>
      <c r="I38407" s="26" t="s">
        <v>166</v>
      </c>
      <c r="J38407" s="26" t="s">
        <v>166</v>
      </c>
    </row>
    <row r="38408" spans="1:10" x14ac:dyDescent="0.25">
      <c r="A38408" s="26" t="s">
        <v>1864</v>
      </c>
      <c r="B38408" s="26">
        <v>988</v>
      </c>
      <c r="C38408" s="26">
        <v>1319</v>
      </c>
      <c r="D38408" s="26">
        <v>0.28859300700000001</v>
      </c>
      <c r="E38408" s="26">
        <v>9.2174025000000007E-2</v>
      </c>
      <c r="F38408" s="26">
        <v>0.10853309899999999</v>
      </c>
      <c r="G38408" s="26">
        <v>2.1309580590000001</v>
      </c>
      <c r="H38408" s="26">
        <v>1.659032219</v>
      </c>
      <c r="I38408" s="26" t="s">
        <v>166</v>
      </c>
      <c r="J38408" s="26" t="s">
        <v>166</v>
      </c>
    </row>
    <row r="38409" spans="1:10" x14ac:dyDescent="0.25">
      <c r="A38409" s="26" t="s">
        <v>1864</v>
      </c>
      <c r="B38409" s="26">
        <v>1010</v>
      </c>
      <c r="C38409" s="26">
        <v>1355</v>
      </c>
      <c r="D38409" s="26">
        <v>0.76203105100000001</v>
      </c>
      <c r="E38409" s="26">
        <v>0.28850943200000001</v>
      </c>
      <c r="F38409" s="26">
        <v>0.77925074800000005</v>
      </c>
      <c r="G38409" s="26">
        <v>1.6412691079999999</v>
      </c>
      <c r="H38409" s="26">
        <v>-2.2097761E-2</v>
      </c>
      <c r="I38409" s="26" t="s">
        <v>166</v>
      </c>
      <c r="J38409" s="26" t="s">
        <v>166</v>
      </c>
    </row>
    <row r="38410" spans="1:10" x14ac:dyDescent="0.25">
      <c r="A38410" s="26" t="s">
        <v>1864</v>
      </c>
      <c r="B38410" s="26">
        <v>1053</v>
      </c>
      <c r="C38410" s="26">
        <v>1412</v>
      </c>
      <c r="D38410" s="26">
        <v>0.358744646</v>
      </c>
      <c r="E38410" s="26">
        <v>3.3569942999999998E-2</v>
      </c>
      <c r="F38410" s="26">
        <v>3.7413314000000003E-2</v>
      </c>
      <c r="G38410" s="26">
        <v>9.6864835790000008</v>
      </c>
      <c r="H38410" s="26">
        <v>8.5886893840000003</v>
      </c>
      <c r="I38410" s="26" t="s">
        <v>166</v>
      </c>
      <c r="J38410" s="26" t="s">
        <v>166</v>
      </c>
    </row>
    <row r="38411" spans="1:10" x14ac:dyDescent="0.25">
      <c r="A38411" s="26" t="s">
        <v>1864</v>
      </c>
      <c r="B38411" s="26">
        <v>1096</v>
      </c>
      <c r="C38411" s="26">
        <v>1469</v>
      </c>
      <c r="D38411" s="26">
        <v>0.226480878</v>
      </c>
      <c r="E38411" s="26">
        <v>2.4696625E-2</v>
      </c>
      <c r="F38411" s="26">
        <v>4.1109037000000001E-2</v>
      </c>
      <c r="G38411" s="26">
        <v>8.1705194829999996</v>
      </c>
      <c r="H38411" s="26">
        <v>4.5092722209999998</v>
      </c>
      <c r="I38411" s="26" t="s">
        <v>166</v>
      </c>
      <c r="J38411" s="26" t="s">
        <v>166</v>
      </c>
    </row>
    <row r="38412" spans="1:10" x14ac:dyDescent="0.25">
      <c r="A38412" s="26" t="s">
        <v>1864</v>
      </c>
      <c r="B38412" s="26">
        <v>1151</v>
      </c>
      <c r="C38412" s="26">
        <v>1538</v>
      </c>
      <c r="D38412" s="26">
        <v>0.63141611799999997</v>
      </c>
      <c r="E38412" s="26">
        <v>0.25826307300000001</v>
      </c>
      <c r="F38412" s="26">
        <v>0.36469199499999999</v>
      </c>
      <c r="G38412" s="26">
        <v>1.444856369</v>
      </c>
      <c r="H38412" s="26">
        <v>0.73136818699999995</v>
      </c>
      <c r="I38412" s="26" t="s">
        <v>166</v>
      </c>
      <c r="J38412" s="26" t="s">
        <v>166</v>
      </c>
    </row>
    <row r="38413" spans="1:10" x14ac:dyDescent="0.25">
      <c r="A38413" s="26" t="s">
        <v>1864</v>
      </c>
      <c r="B38413" s="26">
        <v>1177</v>
      </c>
      <c r="C38413" s="26">
        <v>1578</v>
      </c>
      <c r="D38413" s="26">
        <v>0.51646461700000001</v>
      </c>
      <c r="E38413" s="26">
        <v>9.4586802999999997E-2</v>
      </c>
      <c r="F38413" s="26">
        <v>0.15745128999999999</v>
      </c>
      <c r="G38413" s="26">
        <v>4.4602185670000001</v>
      </c>
      <c r="H38413" s="26">
        <v>2.280154886</v>
      </c>
      <c r="I38413" s="26" t="s">
        <v>166</v>
      </c>
      <c r="J38413" s="26" t="s">
        <v>166</v>
      </c>
    </row>
    <row r="38414" spans="1:10" x14ac:dyDescent="0.25">
      <c r="A38414" s="26" t="s">
        <v>1864</v>
      </c>
      <c r="B38414" s="26">
        <v>1270</v>
      </c>
      <c r="C38414" s="26">
        <v>1685</v>
      </c>
      <c r="D38414" s="26">
        <v>1.84818386</v>
      </c>
      <c r="E38414" s="26">
        <v>0.78378099899999998</v>
      </c>
      <c r="F38414" s="26">
        <v>0.85331617400000004</v>
      </c>
      <c r="G38414" s="26">
        <v>1.358036061</v>
      </c>
      <c r="H38414" s="26">
        <v>1.165884014</v>
      </c>
      <c r="I38414" s="26" t="s">
        <v>166</v>
      </c>
      <c r="J38414" s="26" t="s">
        <v>166</v>
      </c>
    </row>
    <row r="38415" spans="1:10" x14ac:dyDescent="0.25">
      <c r="A38415" s="26" t="s">
        <v>1864</v>
      </c>
      <c r="B38415" s="26">
        <v>1317</v>
      </c>
      <c r="C38415" s="26">
        <v>1746</v>
      </c>
      <c r="D38415" s="26">
        <v>0.13280240500000001</v>
      </c>
      <c r="E38415" s="26">
        <v>7.6454643000000003E-2</v>
      </c>
      <c r="F38415" s="26">
        <v>8.8855791000000003E-2</v>
      </c>
      <c r="G38415" s="26">
        <v>0.73700901500000005</v>
      </c>
      <c r="H38415" s="26">
        <v>0.494583569</v>
      </c>
      <c r="I38415" s="26" t="s">
        <v>166</v>
      </c>
      <c r="J38415" s="26" t="s">
        <v>166</v>
      </c>
    </row>
    <row r="38416" spans="1:10" x14ac:dyDescent="0.25">
      <c r="A38416" s="26" t="s">
        <v>1864</v>
      </c>
      <c r="B38416" s="26">
        <v>1374</v>
      </c>
      <c r="C38416" s="26">
        <v>1817</v>
      </c>
      <c r="D38416" s="26">
        <v>5.1611913000000002E-2</v>
      </c>
      <c r="E38416" s="26">
        <v>2.1103614E-2</v>
      </c>
      <c r="F38416" s="26">
        <v>2.3519356000000002E-2</v>
      </c>
      <c r="G38416" s="26">
        <v>1.4456432880000001</v>
      </c>
      <c r="H38416" s="26">
        <v>1.194444147</v>
      </c>
      <c r="I38416" s="26" t="s">
        <v>166</v>
      </c>
      <c r="J38416" s="26" t="s">
        <v>166</v>
      </c>
    </row>
    <row r="38417" spans="1:10" x14ac:dyDescent="0.25">
      <c r="A38417" s="26" t="s">
        <v>1864</v>
      </c>
      <c r="B38417" s="26">
        <v>1397</v>
      </c>
      <c r="C38417" s="26">
        <v>1854</v>
      </c>
      <c r="D38417" s="26">
        <v>0.1228084</v>
      </c>
      <c r="E38417" s="26">
        <v>0.142117882</v>
      </c>
      <c r="F38417" s="26">
        <v>0.111210689</v>
      </c>
      <c r="G38417" s="26">
        <v>-0.13586947799999999</v>
      </c>
      <c r="H38417" s="26">
        <v>0.104285931</v>
      </c>
      <c r="I38417" s="26" t="s">
        <v>166</v>
      </c>
      <c r="J38417" s="26" t="s">
        <v>166</v>
      </c>
    </row>
    <row r="38418" spans="1:10" x14ac:dyDescent="0.25">
      <c r="A38418" s="26" t="s">
        <v>1864</v>
      </c>
      <c r="B38418" s="26">
        <v>1432</v>
      </c>
      <c r="C38418" s="26">
        <v>1903</v>
      </c>
      <c r="D38418" s="26">
        <v>8.0752867000000006E-2</v>
      </c>
      <c r="E38418" s="26">
        <v>6.9355969000000003E-2</v>
      </c>
      <c r="F38418" s="26">
        <v>6.8832858999999996E-2</v>
      </c>
      <c r="G38418" s="26">
        <v>0.164324683</v>
      </c>
      <c r="H38418" s="26">
        <v>0.17317322099999999</v>
      </c>
      <c r="I38418" s="26" t="s">
        <v>166</v>
      </c>
      <c r="J38418" s="26" t="s">
        <v>166</v>
      </c>
    </row>
    <row r="38419" spans="1:10" x14ac:dyDescent="0.25">
      <c r="A38419" s="26" t="s">
        <v>1864</v>
      </c>
      <c r="B38419" s="26">
        <v>1471</v>
      </c>
      <c r="C38419" s="26">
        <v>1956</v>
      </c>
      <c r="D38419" s="26">
        <v>0.25200200299999997</v>
      </c>
      <c r="E38419" s="26">
        <v>0.239725625</v>
      </c>
      <c r="F38419" s="26">
        <v>0.228455199</v>
      </c>
      <c r="G38419" s="26">
        <v>5.1210119999999998E-2</v>
      </c>
      <c r="H38419" s="26">
        <v>0.103069677</v>
      </c>
      <c r="I38419" s="26" t="s">
        <v>166</v>
      </c>
      <c r="J38419" s="26" t="s">
        <v>166</v>
      </c>
    </row>
    <row r="38420" spans="1:10" x14ac:dyDescent="0.25">
      <c r="A38420" s="26" t="s">
        <v>1865</v>
      </c>
      <c r="B38420" s="26">
        <v>95</v>
      </c>
      <c r="C38420" s="26">
        <v>146</v>
      </c>
      <c r="D38420" s="26">
        <v>0.45055172700000001</v>
      </c>
      <c r="E38420" s="26">
        <v>5.0684439999999997E-2</v>
      </c>
      <c r="F38420" s="26">
        <v>6.4826218000000005E-2</v>
      </c>
      <c r="G38420" s="26">
        <v>7.8893500980000004</v>
      </c>
      <c r="H38420" s="26">
        <v>5.9501467180000001</v>
      </c>
      <c r="I38420" s="26" t="s">
        <v>166</v>
      </c>
      <c r="J38420" s="26" t="s">
        <v>166</v>
      </c>
    </row>
    <row r="38421" spans="1:10" x14ac:dyDescent="0.25">
      <c r="A38421" s="26" t="s">
        <v>1865</v>
      </c>
      <c r="B38421" s="26">
        <v>213</v>
      </c>
      <c r="C38421" s="26">
        <v>278</v>
      </c>
      <c r="D38421" s="26">
        <v>0.124462539</v>
      </c>
      <c r="E38421" s="26">
        <v>0.17012070200000001</v>
      </c>
      <c r="F38421" s="26">
        <v>0.154792072</v>
      </c>
      <c r="G38421" s="26">
        <v>-0.268386872</v>
      </c>
      <c r="H38421" s="26">
        <v>-0.19593724800000001</v>
      </c>
      <c r="I38421" s="26" t="s">
        <v>166</v>
      </c>
      <c r="J38421" s="26" t="s">
        <v>166</v>
      </c>
    </row>
    <row r="38422" spans="1:10" x14ac:dyDescent="0.25">
      <c r="A38422" s="26" t="s">
        <v>1865</v>
      </c>
      <c r="B38422" s="26">
        <v>237</v>
      </c>
      <c r="C38422" s="26">
        <v>316</v>
      </c>
      <c r="D38422" s="26">
        <v>0.253516354</v>
      </c>
      <c r="E38422" s="26">
        <v>4.9105863999999999E-2</v>
      </c>
      <c r="F38422" s="26">
        <v>2.4906869000000002E-2</v>
      </c>
      <c r="G38422" s="26">
        <v>4.162649257</v>
      </c>
      <c r="H38422" s="26">
        <v>9.1785716409999996</v>
      </c>
      <c r="I38422" s="26" t="s">
        <v>166</v>
      </c>
      <c r="J38422" s="26" t="s">
        <v>166</v>
      </c>
    </row>
    <row r="38423" spans="1:10" x14ac:dyDescent="0.25">
      <c r="A38423" s="26" t="s">
        <v>1865</v>
      </c>
      <c r="B38423" s="26">
        <v>268</v>
      </c>
      <c r="C38423" s="26">
        <v>361</v>
      </c>
      <c r="D38423" s="26">
        <v>0.15283498300000001</v>
      </c>
      <c r="E38423" s="26">
        <v>0.141784937</v>
      </c>
      <c r="F38423" s="26">
        <v>9.0439587000000002E-2</v>
      </c>
      <c r="G38423" s="26">
        <v>7.7935266000000003E-2</v>
      </c>
      <c r="H38423" s="26">
        <v>0.68991245000000001</v>
      </c>
      <c r="I38423" s="26" t="s">
        <v>166</v>
      </c>
      <c r="J38423" s="26" t="s">
        <v>166</v>
      </c>
    </row>
    <row r="38424" spans="1:10" x14ac:dyDescent="0.25">
      <c r="A38424" s="26" t="s">
        <v>1865</v>
      </c>
      <c r="B38424" s="26">
        <v>304</v>
      </c>
      <c r="C38424" s="26">
        <v>411</v>
      </c>
      <c r="D38424" s="26">
        <v>0.166651507</v>
      </c>
      <c r="E38424" s="26">
        <v>0.103382865</v>
      </c>
      <c r="F38424" s="26">
        <v>0.11145640499999999</v>
      </c>
      <c r="G38424" s="26">
        <v>0.61198382900000003</v>
      </c>
      <c r="H38424" s="26">
        <v>0.49521695599999999</v>
      </c>
      <c r="I38424" s="26" t="s">
        <v>166</v>
      </c>
      <c r="J38424" s="26" t="s">
        <v>166</v>
      </c>
    </row>
    <row r="38425" spans="1:10" x14ac:dyDescent="0.25">
      <c r="A38425" s="26" t="s">
        <v>1865</v>
      </c>
      <c r="B38425" s="26">
        <v>349</v>
      </c>
      <c r="C38425" s="26">
        <v>470</v>
      </c>
      <c r="D38425" s="26">
        <v>0.14532434399999999</v>
      </c>
      <c r="E38425" s="26">
        <v>6.5525403999999995E-2</v>
      </c>
      <c r="F38425" s="26">
        <v>5.9106466000000003E-2</v>
      </c>
      <c r="G38425" s="26">
        <v>1.217832113</v>
      </c>
      <c r="H38425" s="26">
        <v>1.4586877659999999</v>
      </c>
      <c r="I38425" s="26" t="s">
        <v>166</v>
      </c>
      <c r="J38425" s="26" t="s">
        <v>166</v>
      </c>
    </row>
    <row r="38426" spans="1:10" x14ac:dyDescent="0.25">
      <c r="A38426" s="26" t="s">
        <v>1865</v>
      </c>
      <c r="B38426" s="26">
        <v>383</v>
      </c>
      <c r="C38426" s="26">
        <v>518</v>
      </c>
      <c r="D38426" s="26">
        <v>0.206033627</v>
      </c>
      <c r="E38426" s="26">
        <v>0.149762548</v>
      </c>
      <c r="F38426" s="26">
        <v>0.14639718700000001</v>
      </c>
      <c r="G38426" s="26">
        <v>0.37573531999999998</v>
      </c>
      <c r="H38426" s="26">
        <v>0.40736056500000001</v>
      </c>
      <c r="I38426" s="26" t="s">
        <v>166</v>
      </c>
      <c r="J38426" s="26" t="s">
        <v>166</v>
      </c>
    </row>
    <row r="38427" spans="1:10" x14ac:dyDescent="0.25">
      <c r="A38427" s="26" t="s">
        <v>1865</v>
      </c>
      <c r="B38427" s="26">
        <v>429</v>
      </c>
      <c r="C38427" s="26">
        <v>578</v>
      </c>
      <c r="D38427" s="26">
        <v>0.34267235000000001</v>
      </c>
      <c r="E38427" s="26">
        <v>0.16122386799999999</v>
      </c>
      <c r="F38427" s="26">
        <v>0.331921046</v>
      </c>
      <c r="G38427" s="26">
        <v>1.125444297</v>
      </c>
      <c r="H38427" s="26">
        <v>3.2391149000000001E-2</v>
      </c>
      <c r="I38427" s="26" t="s">
        <v>166</v>
      </c>
      <c r="J38427" s="26" t="s">
        <v>166</v>
      </c>
    </row>
    <row r="38428" spans="1:10" x14ac:dyDescent="0.25">
      <c r="A38428" s="26" t="s">
        <v>1865</v>
      </c>
      <c r="B38428" s="26">
        <v>465</v>
      </c>
      <c r="C38428" s="26">
        <v>628</v>
      </c>
      <c r="D38428" s="26">
        <v>0.57324624300000004</v>
      </c>
      <c r="E38428" s="26">
        <v>0.118454989</v>
      </c>
      <c r="F38428" s="26">
        <v>0.15580532799999999</v>
      </c>
      <c r="G38428" s="26">
        <v>3.8393592179999998</v>
      </c>
      <c r="H38428" s="26">
        <v>2.6792467320000002</v>
      </c>
      <c r="I38428" s="26" t="s">
        <v>166</v>
      </c>
      <c r="J38428" s="26" t="s">
        <v>166</v>
      </c>
    </row>
    <row r="38429" spans="1:10" x14ac:dyDescent="0.25">
      <c r="A38429" s="26" t="s">
        <v>1865</v>
      </c>
      <c r="B38429" s="26">
        <v>515</v>
      </c>
      <c r="C38429" s="26">
        <v>692</v>
      </c>
      <c r="D38429" s="26">
        <v>0.28311657400000001</v>
      </c>
      <c r="E38429" s="26">
        <v>0.157613751</v>
      </c>
      <c r="F38429" s="26">
        <v>0.25700109100000001</v>
      </c>
      <c r="G38429" s="26">
        <v>0.796268227</v>
      </c>
      <c r="H38429" s="26">
        <v>0.101616235</v>
      </c>
      <c r="I38429" s="26" t="s">
        <v>166</v>
      </c>
      <c r="J38429" s="26" t="s">
        <v>166</v>
      </c>
    </row>
    <row r="38430" spans="1:10" x14ac:dyDescent="0.25">
      <c r="A38430" s="26" t="s">
        <v>1865</v>
      </c>
      <c r="B38430" s="26">
        <v>561</v>
      </c>
      <c r="C38430" s="26">
        <v>752</v>
      </c>
      <c r="D38430" s="26">
        <v>0.200743055</v>
      </c>
      <c r="E38430" s="26">
        <v>6.8669051999999994E-2</v>
      </c>
      <c r="F38430" s="26">
        <v>6.6507274000000005E-2</v>
      </c>
      <c r="G38430" s="26">
        <v>1.9233409889999999</v>
      </c>
      <c r="H38430" s="26">
        <v>2.0183624089999999</v>
      </c>
      <c r="I38430" s="26" t="s">
        <v>166</v>
      </c>
      <c r="J38430" s="26" t="s">
        <v>166</v>
      </c>
    </row>
    <row r="38431" spans="1:10" x14ac:dyDescent="0.25">
      <c r="A38431" s="26" t="s">
        <v>1865</v>
      </c>
      <c r="B38431" s="26">
        <v>609</v>
      </c>
      <c r="C38431" s="26">
        <v>814</v>
      </c>
      <c r="D38431" s="26">
        <v>0.21893191300000001</v>
      </c>
      <c r="E38431" s="26">
        <v>5.3319647999999997E-2</v>
      </c>
      <c r="F38431" s="26">
        <v>8.2796777000000002E-2</v>
      </c>
      <c r="G38431" s="26">
        <v>3.106026945</v>
      </c>
      <c r="H38431" s="26">
        <v>1.64420816</v>
      </c>
      <c r="I38431" s="26" t="s">
        <v>166</v>
      </c>
      <c r="J38431" s="26" t="s">
        <v>166</v>
      </c>
    </row>
    <row r="38432" spans="1:10" x14ac:dyDescent="0.25">
      <c r="A38432" s="26" t="s">
        <v>1865</v>
      </c>
      <c r="B38432" s="26">
        <v>654</v>
      </c>
      <c r="C38432" s="26">
        <v>873</v>
      </c>
      <c r="D38432" s="26">
        <v>0.57235460999999999</v>
      </c>
      <c r="E38432" s="26">
        <v>0.26201718200000002</v>
      </c>
      <c r="F38432" s="26">
        <v>0.37612501700000001</v>
      </c>
      <c r="G38432" s="26">
        <v>1.184416329</v>
      </c>
      <c r="H38432" s="26">
        <v>0.52171375099999995</v>
      </c>
      <c r="I38432" s="26" t="s">
        <v>166</v>
      </c>
      <c r="J38432" s="26" t="s">
        <v>166</v>
      </c>
    </row>
    <row r="38433" spans="1:10" x14ac:dyDescent="0.25">
      <c r="A38433" s="26" t="s">
        <v>1865</v>
      </c>
      <c r="B38433" s="26">
        <v>689</v>
      </c>
      <c r="C38433" s="26">
        <v>922</v>
      </c>
      <c r="D38433" s="26">
        <v>0.38973796500000002</v>
      </c>
      <c r="E38433" s="26">
        <v>4.9388871000000001E-2</v>
      </c>
      <c r="F38433" s="26">
        <v>4.9388871000000001E-2</v>
      </c>
      <c r="G38433" s="26">
        <v>6.8912103260000004</v>
      </c>
      <c r="H38433" s="26">
        <v>6.8912103260000004</v>
      </c>
      <c r="I38433" s="26" t="s">
        <v>166</v>
      </c>
      <c r="J38433" s="26" t="s">
        <v>166</v>
      </c>
    </row>
    <row r="38434" spans="1:10" x14ac:dyDescent="0.25">
      <c r="A38434" s="26" t="s">
        <v>1865</v>
      </c>
      <c r="B38434" s="26">
        <v>744</v>
      </c>
      <c r="C38434" s="26">
        <v>991</v>
      </c>
      <c r="D38434" s="26">
        <v>0.248545089</v>
      </c>
      <c r="E38434" s="26">
        <v>3.7082624000000002E-2</v>
      </c>
      <c r="F38434" s="26">
        <v>8.0283011000000001E-2</v>
      </c>
      <c r="G38434" s="26">
        <v>5.7024676420000002</v>
      </c>
      <c r="H38434" s="26">
        <v>2.0958615620000001</v>
      </c>
      <c r="I38434" s="26" t="s">
        <v>166</v>
      </c>
      <c r="J38434" s="26" t="s">
        <v>166</v>
      </c>
    </row>
    <row r="38435" spans="1:10" x14ac:dyDescent="0.25">
      <c r="A38435" s="26" t="s">
        <v>1865</v>
      </c>
      <c r="B38435" s="26">
        <v>826</v>
      </c>
      <c r="C38435" s="26">
        <v>1087</v>
      </c>
      <c r="D38435" s="26">
        <v>0.113333023</v>
      </c>
      <c r="E38435" s="26">
        <v>3.4089833E-2</v>
      </c>
      <c r="F38435" s="26">
        <v>3.5145572E-2</v>
      </c>
      <c r="G38435" s="26">
        <v>2.3245402730000002</v>
      </c>
      <c r="H38435" s="26">
        <v>2.2246743329999998</v>
      </c>
      <c r="I38435" s="26" t="s">
        <v>166</v>
      </c>
      <c r="J38435" s="26" t="s">
        <v>166</v>
      </c>
    </row>
    <row r="38436" spans="1:10" x14ac:dyDescent="0.25">
      <c r="A38436" s="26" t="s">
        <v>1865</v>
      </c>
      <c r="B38436" s="26">
        <v>851</v>
      </c>
      <c r="C38436" s="26">
        <v>1126</v>
      </c>
      <c r="D38436" s="26">
        <v>0.16978243600000001</v>
      </c>
      <c r="E38436" s="26">
        <v>4.6287478999999999E-2</v>
      </c>
      <c r="F38436" s="26">
        <v>4.7715788000000002E-2</v>
      </c>
      <c r="G38436" s="26">
        <v>2.6679991909999998</v>
      </c>
      <c r="H38436" s="26">
        <v>2.5582025210000001</v>
      </c>
      <c r="I38436" s="26" t="s">
        <v>166</v>
      </c>
      <c r="J38436" s="26" t="s">
        <v>166</v>
      </c>
    </row>
    <row r="38437" spans="1:10" x14ac:dyDescent="0.25">
      <c r="A38437" s="26" t="s">
        <v>1865</v>
      </c>
      <c r="B38437" s="26">
        <v>865</v>
      </c>
      <c r="C38437" s="26">
        <v>1154</v>
      </c>
      <c r="D38437" s="26">
        <v>0.16528605199999999</v>
      </c>
      <c r="E38437" s="26">
        <v>5.3227157999999997E-2</v>
      </c>
      <c r="F38437" s="26">
        <v>0.106368929</v>
      </c>
      <c r="G38437" s="26">
        <v>2.1052954669999999</v>
      </c>
      <c r="H38437" s="26">
        <v>0.55389410900000002</v>
      </c>
      <c r="I38437" s="26" t="s">
        <v>166</v>
      </c>
      <c r="J38437" s="26" t="s">
        <v>166</v>
      </c>
    </row>
    <row r="38438" spans="1:10" x14ac:dyDescent="0.25">
      <c r="A38438" s="26" t="s">
        <v>1865</v>
      </c>
      <c r="B38438" s="26">
        <v>901</v>
      </c>
      <c r="C38438" s="26">
        <v>1204</v>
      </c>
      <c r="D38438" s="26">
        <v>0.777990921</v>
      </c>
      <c r="E38438" s="26">
        <v>0.578182062</v>
      </c>
      <c r="F38438" s="26">
        <v>0.64693366799999996</v>
      </c>
      <c r="G38438" s="26">
        <v>0.34558121400000003</v>
      </c>
      <c r="H38438" s="26">
        <v>0.20258221000000001</v>
      </c>
      <c r="I38438" s="26" t="s">
        <v>166</v>
      </c>
      <c r="J38438" s="26" t="s">
        <v>166</v>
      </c>
    </row>
    <row r="38439" spans="1:10" x14ac:dyDescent="0.25">
      <c r="A38439" s="26" t="s">
        <v>1865</v>
      </c>
      <c r="B38439" s="26">
        <v>935</v>
      </c>
      <c r="C38439" s="26">
        <v>1252</v>
      </c>
      <c r="D38439" s="26">
        <v>0.80338749700000001</v>
      </c>
      <c r="E38439" s="26">
        <v>0.267314738</v>
      </c>
      <c r="F38439" s="26">
        <v>0.27305663699999999</v>
      </c>
      <c r="G38439" s="26">
        <v>2.005399186</v>
      </c>
      <c r="H38439" s="26">
        <v>1.942200948</v>
      </c>
      <c r="I38439" s="26" t="s">
        <v>166</v>
      </c>
      <c r="J38439" s="26" t="s">
        <v>166</v>
      </c>
    </row>
    <row r="38440" spans="1:10" x14ac:dyDescent="0.25">
      <c r="A38440" s="26" t="s">
        <v>1865</v>
      </c>
      <c r="B38440" s="26">
        <v>969</v>
      </c>
      <c r="C38440" s="26">
        <v>1300</v>
      </c>
      <c r="D38440" s="26">
        <v>0.81200554199999997</v>
      </c>
      <c r="E38440" s="26">
        <v>0.337676376</v>
      </c>
      <c r="F38440" s="26">
        <v>0.337676376</v>
      </c>
      <c r="G38440" s="26">
        <v>1.404685669</v>
      </c>
      <c r="H38440" s="26">
        <v>1.404685669</v>
      </c>
      <c r="I38440" s="26" t="s">
        <v>166</v>
      </c>
      <c r="J38440" s="26" t="s">
        <v>166</v>
      </c>
    </row>
    <row r="38441" spans="1:10" x14ac:dyDescent="0.25">
      <c r="A38441" s="26" t="s">
        <v>1865</v>
      </c>
      <c r="B38441" s="26">
        <v>1013</v>
      </c>
      <c r="C38441" s="26">
        <v>1358</v>
      </c>
      <c r="D38441" s="26">
        <v>0.967075884</v>
      </c>
      <c r="E38441" s="26">
        <v>0.43746289199999999</v>
      </c>
      <c r="F38441" s="26">
        <v>0.43024842400000002</v>
      </c>
      <c r="G38441" s="26">
        <v>1.2106466650000001</v>
      </c>
      <c r="H38441" s="26">
        <v>1.2477151120000001</v>
      </c>
      <c r="I38441" s="26" t="s">
        <v>166</v>
      </c>
      <c r="J38441" s="26" t="s">
        <v>166</v>
      </c>
    </row>
    <row r="38442" spans="1:10" x14ac:dyDescent="0.25">
      <c r="A38442" s="26" t="s">
        <v>1865</v>
      </c>
      <c r="B38442" s="26">
        <v>1039</v>
      </c>
      <c r="C38442" s="26">
        <v>1398</v>
      </c>
      <c r="D38442" s="26">
        <v>1.123359614</v>
      </c>
      <c r="E38442" s="26">
        <v>0.51552075100000005</v>
      </c>
      <c r="F38442" s="26">
        <v>0.64464206199999996</v>
      </c>
      <c r="G38442" s="26">
        <v>1.1790773919999999</v>
      </c>
      <c r="H38442" s="26">
        <v>0.74260986100000004</v>
      </c>
      <c r="I38442" s="26" t="s">
        <v>166</v>
      </c>
      <c r="J38442" s="26" t="s">
        <v>166</v>
      </c>
    </row>
    <row r="38443" spans="1:10" x14ac:dyDescent="0.25">
      <c r="A38443" s="26" t="s">
        <v>1865</v>
      </c>
      <c r="B38443" s="26">
        <v>1084</v>
      </c>
      <c r="C38443" s="26">
        <v>1457</v>
      </c>
      <c r="D38443" s="26">
        <v>1.2002462789999999</v>
      </c>
      <c r="E38443" s="26">
        <v>0.50674992799999996</v>
      </c>
      <c r="F38443" s="26">
        <v>0.50674992799999996</v>
      </c>
      <c r="G38443" s="26">
        <v>1.36851791</v>
      </c>
      <c r="H38443" s="26">
        <v>1.36851791</v>
      </c>
      <c r="I38443" s="26" t="s">
        <v>166</v>
      </c>
      <c r="J38443" s="26" t="s">
        <v>166</v>
      </c>
    </row>
    <row r="38444" spans="1:10" x14ac:dyDescent="0.25">
      <c r="A38444" s="26" t="s">
        <v>1865</v>
      </c>
      <c r="B38444" s="26">
        <v>1115</v>
      </c>
      <c r="C38444" s="26">
        <v>1502</v>
      </c>
      <c r="D38444" s="26">
        <v>9.1092083000000004E-2</v>
      </c>
      <c r="E38444" s="26">
        <v>4.1826833000000001E-2</v>
      </c>
      <c r="F38444" s="26">
        <v>9.1826543999999996E-2</v>
      </c>
      <c r="G38444" s="26">
        <v>1.1778383969999999</v>
      </c>
      <c r="H38444" s="26">
        <v>-7.9983480000000006E-3</v>
      </c>
      <c r="I38444" s="26" t="s">
        <v>166</v>
      </c>
      <c r="J38444" s="26" t="s">
        <v>166</v>
      </c>
    </row>
    <row r="38445" spans="1:10" x14ac:dyDescent="0.25">
      <c r="A38445" s="26" t="s">
        <v>1865</v>
      </c>
      <c r="B38445" s="26">
        <v>1182</v>
      </c>
      <c r="C38445" s="26">
        <v>1583</v>
      </c>
      <c r="D38445" s="26">
        <v>8.7586167000000006E-2</v>
      </c>
      <c r="E38445" s="26">
        <v>9.3071321999999998E-2</v>
      </c>
      <c r="F38445" s="26">
        <v>9.3071321999999998E-2</v>
      </c>
      <c r="G38445" s="26">
        <v>-5.8934964999999999E-2</v>
      </c>
      <c r="H38445" s="26">
        <v>-5.8934964999999999E-2</v>
      </c>
      <c r="I38445" s="26" t="s">
        <v>166</v>
      </c>
      <c r="J38445" s="26" t="s">
        <v>166</v>
      </c>
    </row>
    <row r="38446" spans="1:10" x14ac:dyDescent="0.25">
      <c r="A38446" s="26" t="s">
        <v>1865</v>
      </c>
      <c r="B38446" s="26">
        <v>1229</v>
      </c>
      <c r="C38446" s="26">
        <v>1644</v>
      </c>
      <c r="D38446" s="26">
        <v>0.25994211499999997</v>
      </c>
      <c r="E38446" s="26">
        <v>0.187730693</v>
      </c>
      <c r="F38446" s="26">
        <v>0.173784414</v>
      </c>
      <c r="G38446" s="26">
        <v>0.38465432100000002</v>
      </c>
      <c r="H38446" s="26">
        <v>0.49577346300000003</v>
      </c>
      <c r="I38446" s="26" t="s">
        <v>166</v>
      </c>
      <c r="J38446" s="26" t="s">
        <v>166</v>
      </c>
    </row>
    <row r="38447" spans="1:10" x14ac:dyDescent="0.25">
      <c r="A38447" s="26" t="s">
        <v>1865</v>
      </c>
      <c r="B38447" s="26">
        <v>1251</v>
      </c>
      <c r="C38447" s="26">
        <v>1680</v>
      </c>
      <c r="D38447" s="26">
        <v>0.172507514</v>
      </c>
      <c r="E38447" s="26">
        <v>0.15070757200000001</v>
      </c>
      <c r="F38447" s="26">
        <v>0.158254956</v>
      </c>
      <c r="G38447" s="26">
        <v>0.14465061200000001</v>
      </c>
      <c r="H38447" s="26">
        <v>9.0060737000000002E-2</v>
      </c>
      <c r="I38447" s="26" t="s">
        <v>166</v>
      </c>
      <c r="J38447" s="26" t="s">
        <v>166</v>
      </c>
    </row>
    <row r="38448" spans="1:10" x14ac:dyDescent="0.25">
      <c r="A38448" s="26" t="s">
        <v>1865</v>
      </c>
      <c r="B38448" s="26">
        <v>1287</v>
      </c>
      <c r="C38448" s="26">
        <v>1730</v>
      </c>
      <c r="D38448" s="26">
        <v>0.112984511</v>
      </c>
      <c r="E38448" s="26">
        <v>0.169576009</v>
      </c>
      <c r="F38448" s="26">
        <v>0.111557949</v>
      </c>
      <c r="G38448" s="26">
        <v>-0.33372349299999998</v>
      </c>
      <c r="H38448" s="26">
        <v>1.2787629999999999E-2</v>
      </c>
      <c r="I38448" s="26" t="s">
        <v>166</v>
      </c>
      <c r="J38448" s="26" t="s">
        <v>166</v>
      </c>
    </row>
    <row r="38449" spans="1:10" x14ac:dyDescent="0.25">
      <c r="A38449" s="26" t="s">
        <v>1865</v>
      </c>
      <c r="B38449" s="26">
        <v>1334</v>
      </c>
      <c r="C38449" s="26">
        <v>1791</v>
      </c>
      <c r="D38449" s="26">
        <v>0.676874274</v>
      </c>
      <c r="E38449" s="26">
        <v>0.686108634</v>
      </c>
      <c r="F38449" s="26">
        <v>0.69326554699999998</v>
      </c>
      <c r="G38449" s="26">
        <v>-1.3459034999999999E-2</v>
      </c>
      <c r="H38449" s="26">
        <v>-2.3643570999999999E-2</v>
      </c>
      <c r="I38449" s="26" t="s">
        <v>166</v>
      </c>
      <c r="J38449" s="26" t="s">
        <v>166</v>
      </c>
    </row>
    <row r="38450" spans="1:10" x14ac:dyDescent="0.25">
      <c r="A38450" s="26" t="s">
        <v>1865</v>
      </c>
      <c r="B38450" s="26">
        <v>1460</v>
      </c>
      <c r="C38450" s="26">
        <v>1931</v>
      </c>
      <c r="D38450" s="26">
        <v>2.1179975259999999</v>
      </c>
      <c r="E38450" s="26">
        <v>1.4665155379999999</v>
      </c>
      <c r="F38450" s="26">
        <v>1.4722516379999999</v>
      </c>
      <c r="G38450" s="26">
        <v>0.44423804</v>
      </c>
      <c r="H38450" s="26">
        <v>0.43861108399999998</v>
      </c>
      <c r="I38450" s="26" t="s">
        <v>166</v>
      </c>
      <c r="J38450" s="26" t="s">
        <v>166</v>
      </c>
    </row>
    <row r="38451" spans="1:10" x14ac:dyDescent="0.25">
      <c r="A38451" s="26" t="s">
        <v>1865</v>
      </c>
      <c r="B38451" s="26">
        <v>1505</v>
      </c>
      <c r="C38451" s="26">
        <v>1990</v>
      </c>
      <c r="D38451" s="26">
        <v>0.186382622</v>
      </c>
      <c r="E38451" s="26">
        <v>0.20656111399999999</v>
      </c>
      <c r="F38451" s="26">
        <v>6.3801144000000004E-2</v>
      </c>
      <c r="G38451" s="26">
        <v>-9.7687758E-2</v>
      </c>
      <c r="H38451" s="26">
        <v>1.9213053149999999</v>
      </c>
      <c r="I38451" s="26" t="s">
        <v>166</v>
      </c>
      <c r="J38451" s="26" t="s">
        <v>166</v>
      </c>
    </row>
    <row r="38452" spans="1:10" x14ac:dyDescent="0.25">
      <c r="A38452" s="26" t="s">
        <v>1866</v>
      </c>
      <c r="B38452" s="26">
        <v>263</v>
      </c>
      <c r="C38452" s="26">
        <v>438</v>
      </c>
      <c r="D38452" s="26">
        <v>3.0612575099999999</v>
      </c>
      <c r="E38452" s="26">
        <v>1.0197754699999999</v>
      </c>
      <c r="F38452" s="26">
        <v>0.99972262700000003</v>
      </c>
      <c r="G38452" s="26">
        <v>2.0018936520000001</v>
      </c>
      <c r="H38452" s="26">
        <v>2.0621068560000002</v>
      </c>
      <c r="I38452" s="26" t="s">
        <v>19</v>
      </c>
      <c r="J38452" s="26" t="s">
        <v>19</v>
      </c>
    </row>
    <row r="38453" spans="1:10" x14ac:dyDescent="0.25">
      <c r="A38453" s="26" t="s">
        <v>1866</v>
      </c>
      <c r="B38453" s="26">
        <v>509</v>
      </c>
      <c r="C38453" s="26">
        <v>743</v>
      </c>
      <c r="D38453" s="26">
        <v>1.9092379310000001</v>
      </c>
      <c r="E38453" s="26">
        <v>0.28888494100000001</v>
      </c>
      <c r="F38453" s="26">
        <v>0.30931431599999998</v>
      </c>
      <c r="G38453" s="26">
        <v>5.6089908470000003</v>
      </c>
      <c r="H38453" s="26">
        <v>5.1724848650000004</v>
      </c>
      <c r="I38453" s="26" t="s">
        <v>19</v>
      </c>
      <c r="J38453" s="26" t="s">
        <v>19</v>
      </c>
    </row>
    <row r="38454" spans="1:10" x14ac:dyDescent="0.25">
      <c r="A38454" s="26" t="s">
        <v>1866</v>
      </c>
      <c r="B38454" s="26">
        <v>572</v>
      </c>
      <c r="C38454" s="26">
        <v>865</v>
      </c>
      <c r="D38454" s="26">
        <v>0.60545641800000005</v>
      </c>
      <c r="E38454" s="26">
        <v>0.95775766500000004</v>
      </c>
      <c r="F38454" s="26">
        <v>0.206695349</v>
      </c>
      <c r="G38454" s="26">
        <v>-0.36783965299999999</v>
      </c>
      <c r="H38454" s="26">
        <v>1.9292212959999999</v>
      </c>
      <c r="I38454" s="26" t="s">
        <v>19</v>
      </c>
      <c r="J38454" s="26" t="s">
        <v>19</v>
      </c>
    </row>
    <row r="38455" spans="1:10" x14ac:dyDescent="0.25">
      <c r="A38455" s="26" t="s">
        <v>1866</v>
      </c>
      <c r="B38455" s="26">
        <v>679</v>
      </c>
      <c r="C38455" s="26">
        <v>1031</v>
      </c>
      <c r="D38455" s="26">
        <v>0.37695309399999999</v>
      </c>
      <c r="E38455" s="26">
        <v>0.780479005</v>
      </c>
      <c r="F38455" s="26">
        <v>0.30462268599999998</v>
      </c>
      <c r="G38455" s="26">
        <v>-0.51702340199999997</v>
      </c>
      <c r="H38455" s="26">
        <v>0.23744261999999999</v>
      </c>
      <c r="I38455" s="26" t="s">
        <v>19</v>
      </c>
      <c r="J38455" s="26" t="s">
        <v>19</v>
      </c>
    </row>
    <row r="38456" spans="1:10" x14ac:dyDescent="0.25">
      <c r="A38456" s="26" t="s">
        <v>1866</v>
      </c>
      <c r="B38456" s="26">
        <v>762</v>
      </c>
      <c r="C38456" s="26">
        <v>1173</v>
      </c>
      <c r="D38456" s="26">
        <v>1.2623637619999999</v>
      </c>
      <c r="E38456" s="26">
        <v>2.0101718759999998</v>
      </c>
      <c r="F38456" s="26">
        <v>0.79410969799999997</v>
      </c>
      <c r="G38456" s="26">
        <v>-0.37201202700000002</v>
      </c>
      <c r="H38456" s="26">
        <v>0.58965916799999996</v>
      </c>
      <c r="I38456" s="26" t="s">
        <v>19</v>
      </c>
      <c r="J38456" s="26" t="s">
        <v>19</v>
      </c>
    </row>
    <row r="38457" spans="1:10" x14ac:dyDescent="0.25">
      <c r="A38457" s="26" t="s">
        <v>1866</v>
      </c>
      <c r="B38457" s="26">
        <v>907</v>
      </c>
      <c r="C38457" s="26">
        <v>1377</v>
      </c>
      <c r="D38457" s="26">
        <v>0.84815143299999995</v>
      </c>
      <c r="E38457" s="26">
        <v>1.5981089479999999</v>
      </c>
      <c r="F38457" s="26">
        <v>0.85401438600000001</v>
      </c>
      <c r="G38457" s="26">
        <v>-0.46927808999999998</v>
      </c>
      <c r="H38457" s="26">
        <v>-6.8651700000000003E-3</v>
      </c>
      <c r="I38457" s="26" t="s">
        <v>19</v>
      </c>
      <c r="J38457" s="26" t="s">
        <v>19</v>
      </c>
    </row>
    <row r="38458" spans="1:10" x14ac:dyDescent="0.25">
      <c r="A38458" s="26" t="s">
        <v>1866</v>
      </c>
      <c r="B38458" s="26">
        <v>960</v>
      </c>
      <c r="C38458" s="26">
        <v>1489</v>
      </c>
      <c r="D38458" s="26">
        <v>0.18099201600000001</v>
      </c>
      <c r="E38458" s="26">
        <v>1.4595169750000001</v>
      </c>
      <c r="F38458" s="26">
        <v>0.11106189599999999</v>
      </c>
      <c r="G38458" s="26">
        <v>-0.87599183899999999</v>
      </c>
      <c r="H38458" s="26">
        <v>0.62964996799999995</v>
      </c>
      <c r="I38458" s="26" t="s">
        <v>19</v>
      </c>
      <c r="J38458" s="26" t="s">
        <v>19</v>
      </c>
    </row>
    <row r="38459" spans="1:10" x14ac:dyDescent="0.25">
      <c r="A38459" s="26" t="s">
        <v>1866</v>
      </c>
      <c r="B38459" s="26">
        <v>1120</v>
      </c>
      <c r="C38459" s="26">
        <v>1708</v>
      </c>
      <c r="D38459" s="26">
        <v>0.284434568</v>
      </c>
      <c r="E38459" s="26">
        <v>2.4961352670000001</v>
      </c>
      <c r="F38459" s="26">
        <v>0.108284773</v>
      </c>
      <c r="G38459" s="26">
        <v>-0.88605001800000005</v>
      </c>
      <c r="H38459" s="26">
        <v>1.626727298</v>
      </c>
      <c r="I38459" s="26" t="s">
        <v>19</v>
      </c>
      <c r="J38459" s="26" t="s">
        <v>19</v>
      </c>
    </row>
    <row r="38460" spans="1:10" x14ac:dyDescent="0.25">
      <c r="A38460" s="26" t="s">
        <v>1866</v>
      </c>
      <c r="B38460" s="26">
        <v>1290</v>
      </c>
      <c r="C38460" s="26">
        <v>1937</v>
      </c>
      <c r="D38460" s="26">
        <v>1.554357934</v>
      </c>
      <c r="E38460" s="26">
        <v>1.1639682200000001</v>
      </c>
      <c r="F38460" s="26">
        <v>0.99989528800000005</v>
      </c>
      <c r="G38460" s="26">
        <v>0.33539550899999998</v>
      </c>
      <c r="H38460" s="26">
        <v>0.55452071199999997</v>
      </c>
      <c r="I38460" s="26" t="s">
        <v>19</v>
      </c>
      <c r="J38460" s="26" t="s">
        <v>19</v>
      </c>
    </row>
    <row r="38461" spans="1:10" x14ac:dyDescent="0.25">
      <c r="A38461" s="26" t="s">
        <v>1866</v>
      </c>
      <c r="B38461" s="26">
        <v>1339</v>
      </c>
      <c r="C38461" s="26">
        <v>2045</v>
      </c>
      <c r="D38461" s="26">
        <v>1.6099796449999999</v>
      </c>
      <c r="E38461" s="26">
        <v>0.96516584800000005</v>
      </c>
      <c r="F38461" s="26">
        <v>0.91904872999999998</v>
      </c>
      <c r="G38461" s="26">
        <v>0.66808600699999998</v>
      </c>
      <c r="H38461" s="26">
        <v>0.75178920599999999</v>
      </c>
      <c r="I38461" s="26" t="s">
        <v>19</v>
      </c>
      <c r="J38461" s="26" t="s">
        <v>19</v>
      </c>
    </row>
    <row r="38462" spans="1:10" x14ac:dyDescent="0.25">
      <c r="A38462" s="26" t="s">
        <v>1866</v>
      </c>
      <c r="B38462" s="26">
        <v>1504</v>
      </c>
      <c r="C38462" s="26">
        <v>2269</v>
      </c>
      <c r="D38462" s="26">
        <v>0.38317327600000001</v>
      </c>
      <c r="E38462" s="26">
        <v>0.16634309</v>
      </c>
      <c r="F38462" s="26">
        <v>0.123293789</v>
      </c>
      <c r="G38462" s="26">
        <v>1.3035118400000001</v>
      </c>
      <c r="H38462" s="26">
        <v>2.1078068089999999</v>
      </c>
      <c r="I38462" s="26" t="s">
        <v>19</v>
      </c>
      <c r="J38462" s="26" t="s">
        <v>19</v>
      </c>
    </row>
    <row r="38463" spans="1:10" x14ac:dyDescent="0.25">
      <c r="A38463" s="26" t="s">
        <v>1866</v>
      </c>
      <c r="B38463" s="26">
        <v>1782</v>
      </c>
      <c r="C38463" s="26">
        <v>2606</v>
      </c>
      <c r="D38463" s="26">
        <v>1.5190834929999999</v>
      </c>
      <c r="E38463" s="26">
        <v>0.79942757799999997</v>
      </c>
      <c r="F38463" s="26">
        <v>0.72299928899999999</v>
      </c>
      <c r="G38463" s="26">
        <v>0.900214022</v>
      </c>
      <c r="H38463" s="26">
        <v>1.1010857359999999</v>
      </c>
      <c r="I38463" s="26" t="s">
        <v>19</v>
      </c>
      <c r="J38463" s="26" t="s">
        <v>19</v>
      </c>
    </row>
    <row r="38464" spans="1:10" x14ac:dyDescent="0.25">
      <c r="A38464" s="26" t="s">
        <v>1866</v>
      </c>
      <c r="B38464" s="26">
        <v>1863</v>
      </c>
      <c r="C38464" s="26">
        <v>2746</v>
      </c>
      <c r="D38464" s="26">
        <v>1.869097053</v>
      </c>
      <c r="E38464" s="26">
        <v>1.674539977</v>
      </c>
      <c r="F38464" s="26">
        <v>0.71794181499999998</v>
      </c>
      <c r="G38464" s="26">
        <v>0.116185387</v>
      </c>
      <c r="H38464" s="26">
        <v>1.603410212</v>
      </c>
      <c r="I38464" s="26" t="s">
        <v>19</v>
      </c>
      <c r="J38464" s="26" t="s">
        <v>19</v>
      </c>
    </row>
    <row r="38465" spans="1:10" x14ac:dyDescent="0.25">
      <c r="A38465" s="26" t="s">
        <v>1866</v>
      </c>
      <c r="B38465" s="26">
        <v>1944</v>
      </c>
      <c r="C38465" s="26">
        <v>2886</v>
      </c>
      <c r="D38465" s="26">
        <v>1.8077560100000001</v>
      </c>
      <c r="E38465" s="26">
        <v>1.3403123530000001</v>
      </c>
      <c r="F38465" s="26">
        <v>0.81129116300000004</v>
      </c>
      <c r="G38465" s="26">
        <v>0.34875725600000002</v>
      </c>
      <c r="H38465" s="26">
        <v>1.228245657</v>
      </c>
      <c r="I38465" s="26" t="s">
        <v>19</v>
      </c>
      <c r="J38465" s="26" t="s">
        <v>19</v>
      </c>
    </row>
    <row r="38466" spans="1:10" x14ac:dyDescent="0.25">
      <c r="A38466" s="26" t="s">
        <v>1866</v>
      </c>
      <c r="B38466" s="26">
        <v>2052</v>
      </c>
      <c r="C38466" s="26">
        <v>3053</v>
      </c>
      <c r="D38466" s="26">
        <v>0.86823177500000004</v>
      </c>
      <c r="E38466" s="26">
        <v>0.67310441600000004</v>
      </c>
      <c r="F38466" s="26">
        <v>0.68179241800000001</v>
      </c>
      <c r="G38466" s="26">
        <v>0.28989166300000002</v>
      </c>
      <c r="H38466" s="26">
        <v>0.27345472399999998</v>
      </c>
      <c r="I38466" s="26" t="s">
        <v>19</v>
      </c>
      <c r="J38466" s="26" t="s">
        <v>19</v>
      </c>
    </row>
    <row r="38467" spans="1:10" x14ac:dyDescent="0.25">
      <c r="A38467" s="26" t="s">
        <v>1866</v>
      </c>
      <c r="B38467" s="26">
        <v>2131</v>
      </c>
      <c r="C38467" s="26">
        <v>3191</v>
      </c>
      <c r="D38467" s="26">
        <v>0.34189620399999998</v>
      </c>
      <c r="E38467" s="26">
        <v>0.16490887200000001</v>
      </c>
      <c r="F38467" s="26">
        <v>0.13599510000000001</v>
      </c>
      <c r="G38467" s="26">
        <v>1.0732432380000001</v>
      </c>
      <c r="H38467" s="26">
        <v>1.514033261</v>
      </c>
      <c r="I38467" s="26" t="s">
        <v>19</v>
      </c>
      <c r="J38467" s="26" t="s">
        <v>19</v>
      </c>
    </row>
    <row r="38468" spans="1:10" x14ac:dyDescent="0.25">
      <c r="A38468" s="26" t="s">
        <v>1866</v>
      </c>
      <c r="B38468" s="26">
        <v>2289</v>
      </c>
      <c r="C38468" s="26">
        <v>3408</v>
      </c>
      <c r="D38468" s="26">
        <v>1.3444065620000001</v>
      </c>
      <c r="E38468" s="26">
        <v>1.4102641359999999</v>
      </c>
      <c r="F38468" s="26">
        <v>0.67753483699999995</v>
      </c>
      <c r="G38468" s="26">
        <v>-4.6698750999999997E-2</v>
      </c>
      <c r="H38468" s="26">
        <v>0.98426190000000002</v>
      </c>
      <c r="I38468" s="26" t="s">
        <v>19</v>
      </c>
      <c r="J38468" s="26" t="s">
        <v>19</v>
      </c>
    </row>
    <row r="38469" spans="1:10" x14ac:dyDescent="0.25">
      <c r="A38469" s="26" t="s">
        <v>1866</v>
      </c>
      <c r="B38469" s="26">
        <v>2372</v>
      </c>
      <c r="C38469" s="26">
        <v>3550</v>
      </c>
      <c r="D38469" s="26">
        <v>0.27385855799999997</v>
      </c>
      <c r="E38469" s="26">
        <v>0.60269155100000005</v>
      </c>
      <c r="F38469" s="26">
        <v>0.14921981600000001</v>
      </c>
      <c r="G38469" s="26">
        <v>-0.54560743700000003</v>
      </c>
      <c r="H38469" s="26">
        <v>0.83526937099999998</v>
      </c>
      <c r="I38469" s="26" t="s">
        <v>19</v>
      </c>
      <c r="J38469" s="26" t="s">
        <v>19</v>
      </c>
    </row>
    <row r="38470" spans="1:10" x14ac:dyDescent="0.25">
      <c r="A38470" s="26" t="s">
        <v>1866</v>
      </c>
      <c r="B38470" s="26">
        <v>2451</v>
      </c>
      <c r="C38470" s="26">
        <v>3688</v>
      </c>
      <c r="D38470" s="26">
        <v>0.65697466000000004</v>
      </c>
      <c r="E38470" s="26">
        <v>0.38236762499999999</v>
      </c>
      <c r="F38470" s="26">
        <v>0.32960782199999999</v>
      </c>
      <c r="G38470" s="26">
        <v>0.718175436</v>
      </c>
      <c r="H38470" s="26">
        <v>0.99320106100000005</v>
      </c>
      <c r="I38470" s="26" t="s">
        <v>19</v>
      </c>
      <c r="J38470" s="26" t="s">
        <v>19</v>
      </c>
    </row>
    <row r="38471" spans="1:10" x14ac:dyDescent="0.25">
      <c r="A38471" s="26" t="s">
        <v>1866</v>
      </c>
      <c r="B38471" s="26">
        <v>2532</v>
      </c>
      <c r="C38471" s="26">
        <v>3828</v>
      </c>
      <c r="D38471" s="26">
        <v>0.90625189799999994</v>
      </c>
      <c r="E38471" s="26">
        <v>1.4579519139999999</v>
      </c>
      <c r="F38471" s="26">
        <v>0.288819357</v>
      </c>
      <c r="G38471" s="26">
        <v>-0.37840755300000001</v>
      </c>
      <c r="H38471" s="26">
        <v>2.1377810199999998</v>
      </c>
      <c r="I38471" s="26" t="s">
        <v>19</v>
      </c>
      <c r="J38471" s="26" t="s">
        <v>19</v>
      </c>
    </row>
    <row r="38472" spans="1:10" x14ac:dyDescent="0.25">
      <c r="A38472" s="26" t="s">
        <v>1866</v>
      </c>
      <c r="B38472" s="26">
        <v>2811</v>
      </c>
      <c r="C38472" s="26">
        <v>4166</v>
      </c>
      <c r="D38472" s="26">
        <v>3.7399550370000001</v>
      </c>
      <c r="E38472" s="26">
        <v>1.3315803829999999</v>
      </c>
      <c r="F38472" s="26">
        <v>1.3507671859999999</v>
      </c>
      <c r="G38472" s="26">
        <v>1.808658858</v>
      </c>
      <c r="H38472" s="26">
        <v>1.7687636149999999</v>
      </c>
      <c r="I38472" s="26" t="s">
        <v>19</v>
      </c>
      <c r="J38472" s="26" t="s">
        <v>19</v>
      </c>
    </row>
    <row r="38473" spans="1:10" x14ac:dyDescent="0.25">
      <c r="A38473" s="26" t="s">
        <v>1866</v>
      </c>
      <c r="B38473" s="26">
        <v>2918</v>
      </c>
      <c r="C38473" s="26">
        <v>4332</v>
      </c>
      <c r="D38473" s="26">
        <v>4.3547403290000002</v>
      </c>
      <c r="E38473" s="26">
        <v>2.132919502</v>
      </c>
      <c r="F38473" s="26">
        <v>2.131018707</v>
      </c>
      <c r="G38473" s="26">
        <v>1.0416805819999999</v>
      </c>
      <c r="H38473" s="26">
        <v>1.04350169</v>
      </c>
      <c r="I38473" s="26" t="s">
        <v>19</v>
      </c>
      <c r="J38473" s="26" t="s">
        <v>19</v>
      </c>
    </row>
    <row r="38474" spans="1:10" x14ac:dyDescent="0.25">
      <c r="A38474" s="26" t="s">
        <v>1867</v>
      </c>
      <c r="B38474" s="26">
        <v>311</v>
      </c>
      <c r="C38474" s="26">
        <v>486</v>
      </c>
      <c r="D38474" s="26">
        <v>2.051320864</v>
      </c>
      <c r="E38474" s="26">
        <v>0.22187683699999999</v>
      </c>
      <c r="F38474" s="26">
        <v>0.44745062499999999</v>
      </c>
      <c r="G38474" s="26">
        <v>8.2453132710000006</v>
      </c>
      <c r="H38474" s="26">
        <v>3.5844630679999998</v>
      </c>
      <c r="I38474" s="26" t="s">
        <v>19</v>
      </c>
      <c r="J38474" s="26" t="s">
        <v>19</v>
      </c>
    </row>
    <row r="38475" spans="1:10" x14ac:dyDescent="0.25">
      <c r="A38475" s="26" t="s">
        <v>1867</v>
      </c>
      <c r="B38475" s="26">
        <v>488</v>
      </c>
      <c r="C38475" s="26">
        <v>722</v>
      </c>
      <c r="D38475" s="26">
        <v>0.67415833199999997</v>
      </c>
      <c r="E38475" s="26">
        <v>1.2680061410000001</v>
      </c>
      <c r="F38475" s="26">
        <v>0.37063790800000002</v>
      </c>
      <c r="G38475" s="26">
        <v>-0.46833196599999999</v>
      </c>
      <c r="H38475" s="26">
        <v>0.81891360000000002</v>
      </c>
      <c r="I38475" s="26" t="s">
        <v>19</v>
      </c>
      <c r="J38475" s="26" t="s">
        <v>19</v>
      </c>
    </row>
    <row r="38476" spans="1:10" x14ac:dyDescent="0.25">
      <c r="A38476" s="26" t="s">
        <v>1867</v>
      </c>
      <c r="B38476" s="26">
        <v>589</v>
      </c>
      <c r="C38476" s="26">
        <v>882</v>
      </c>
      <c r="D38476" s="26">
        <v>0.99241804</v>
      </c>
      <c r="E38476" s="26">
        <v>0.14772660500000001</v>
      </c>
      <c r="F38476" s="26">
        <v>0.16139387899999999</v>
      </c>
      <c r="G38476" s="26">
        <v>5.7179370719999998</v>
      </c>
      <c r="H38476" s="26">
        <v>5.1490438530000002</v>
      </c>
      <c r="I38476" s="26" t="s">
        <v>19</v>
      </c>
      <c r="J38476" s="26" t="s">
        <v>19</v>
      </c>
    </row>
    <row r="38477" spans="1:10" x14ac:dyDescent="0.25">
      <c r="A38477" s="26" t="s">
        <v>1867</v>
      </c>
      <c r="B38477" s="26">
        <v>683</v>
      </c>
      <c r="C38477" s="26">
        <v>1035</v>
      </c>
      <c r="D38477" s="26">
        <v>0.744703895</v>
      </c>
      <c r="E38477" s="26">
        <v>0.80955456100000001</v>
      </c>
      <c r="F38477" s="26">
        <v>9.3998170000000006E-2</v>
      </c>
      <c r="G38477" s="26">
        <v>-8.0106602999999998E-2</v>
      </c>
      <c r="H38477" s="26">
        <v>6.9225360609999997</v>
      </c>
      <c r="I38477" s="26" t="s">
        <v>19</v>
      </c>
      <c r="J38477" s="26" t="s">
        <v>19</v>
      </c>
    </row>
    <row r="38478" spans="1:10" x14ac:dyDescent="0.25">
      <c r="A38478" s="26" t="s">
        <v>1867</v>
      </c>
      <c r="B38478" s="26">
        <v>728</v>
      </c>
      <c r="C38478" s="26">
        <v>1139</v>
      </c>
      <c r="D38478" s="26">
        <v>0.65615668100000002</v>
      </c>
      <c r="E38478" s="26">
        <v>1.0279519559999999</v>
      </c>
      <c r="F38478" s="26">
        <v>0.35826322599999999</v>
      </c>
      <c r="G38478" s="26">
        <v>-0.36168545899999999</v>
      </c>
      <c r="H38478" s="26">
        <v>0.83149325200000002</v>
      </c>
      <c r="I38478" s="26" t="s">
        <v>19</v>
      </c>
      <c r="J38478" s="26" t="s">
        <v>19</v>
      </c>
    </row>
    <row r="38479" spans="1:10" x14ac:dyDescent="0.25">
      <c r="A38479" s="26" t="s">
        <v>1867</v>
      </c>
      <c r="B38479" s="26">
        <v>901</v>
      </c>
      <c r="C38479" s="26">
        <v>1371</v>
      </c>
      <c r="D38479" s="26">
        <v>1.1271397439999999</v>
      </c>
      <c r="E38479" s="26">
        <v>2.0382347859999999</v>
      </c>
      <c r="F38479" s="26">
        <v>0.52601759299999995</v>
      </c>
      <c r="G38479" s="26">
        <v>-0.44700200800000001</v>
      </c>
      <c r="H38479" s="26">
        <v>1.1427795549999999</v>
      </c>
      <c r="I38479" s="26" t="s">
        <v>19</v>
      </c>
      <c r="J38479" s="26" t="s">
        <v>19</v>
      </c>
    </row>
    <row r="38480" spans="1:10" x14ac:dyDescent="0.25">
      <c r="A38480" s="26" t="s">
        <v>1867</v>
      </c>
      <c r="B38480" s="26">
        <v>961</v>
      </c>
      <c r="C38480" s="26">
        <v>1490</v>
      </c>
      <c r="D38480" s="26">
        <v>1.5853174750000001</v>
      </c>
      <c r="E38480" s="26">
        <v>1.779969261</v>
      </c>
      <c r="F38480" s="26">
        <v>0.908338231</v>
      </c>
      <c r="G38480" s="26">
        <v>-0.10935682400000001</v>
      </c>
      <c r="H38480" s="26">
        <v>0.74529423299999997</v>
      </c>
      <c r="I38480" s="26" t="s">
        <v>19</v>
      </c>
      <c r="J38480" s="26" t="s">
        <v>19</v>
      </c>
    </row>
    <row r="38481" spans="1:10" x14ac:dyDescent="0.25">
      <c r="A38481" s="26" t="s">
        <v>1867</v>
      </c>
      <c r="B38481" s="26">
        <v>1034</v>
      </c>
      <c r="C38481" s="26">
        <v>1622</v>
      </c>
      <c r="D38481" s="26">
        <v>1.387397199</v>
      </c>
      <c r="E38481" s="26">
        <v>1.515699787</v>
      </c>
      <c r="F38481" s="26">
        <v>1.024955499</v>
      </c>
      <c r="G38481" s="26">
        <v>-8.4649077000000003E-2</v>
      </c>
      <c r="H38481" s="26">
        <v>0.35361701099999998</v>
      </c>
      <c r="I38481" s="26" t="s">
        <v>19</v>
      </c>
      <c r="J38481" s="26" t="s">
        <v>19</v>
      </c>
    </row>
    <row r="38482" spans="1:10" x14ac:dyDescent="0.25">
      <c r="A38482" s="26" t="s">
        <v>1867</v>
      </c>
      <c r="B38482" s="26">
        <v>1091</v>
      </c>
      <c r="C38482" s="26">
        <v>1738</v>
      </c>
      <c r="D38482" s="26">
        <v>1.110909897</v>
      </c>
      <c r="E38482" s="26">
        <v>1.994048432</v>
      </c>
      <c r="F38482" s="26">
        <v>8.2669406000000001E-2</v>
      </c>
      <c r="G38482" s="26">
        <v>-0.44288720399999998</v>
      </c>
      <c r="H38482" s="26">
        <v>12.4379808</v>
      </c>
      <c r="I38482" s="26" t="s">
        <v>19</v>
      </c>
      <c r="J38482" s="26" t="s">
        <v>19</v>
      </c>
    </row>
    <row r="38483" spans="1:10" x14ac:dyDescent="0.25">
      <c r="A38483" s="26" t="s">
        <v>1867</v>
      </c>
      <c r="B38483" s="26">
        <v>1150</v>
      </c>
      <c r="C38483" s="26">
        <v>1856</v>
      </c>
      <c r="D38483" s="26">
        <v>0.73030835000000005</v>
      </c>
      <c r="E38483" s="26">
        <v>1.100235495</v>
      </c>
      <c r="F38483" s="26">
        <v>0.19668634900000001</v>
      </c>
      <c r="G38483" s="26">
        <v>-0.33622542300000002</v>
      </c>
      <c r="H38483" s="26">
        <v>2.713060687</v>
      </c>
      <c r="I38483" s="26" t="s">
        <v>19</v>
      </c>
      <c r="J38483" s="26" t="s">
        <v>19</v>
      </c>
    </row>
    <row r="38484" spans="1:10" x14ac:dyDescent="0.25">
      <c r="A38484" s="26" t="s">
        <v>1867</v>
      </c>
      <c r="B38484" s="26">
        <v>1228</v>
      </c>
      <c r="C38484" s="26">
        <v>1993</v>
      </c>
      <c r="D38484" s="26">
        <v>0.160282486</v>
      </c>
      <c r="E38484" s="26">
        <v>0.74032520400000001</v>
      </c>
      <c r="F38484" s="26">
        <v>0.19709521699999999</v>
      </c>
      <c r="G38484" s="26">
        <v>-0.78349719100000004</v>
      </c>
      <c r="H38484" s="26">
        <v>-0.18677637999999999</v>
      </c>
      <c r="I38484" s="26" t="s">
        <v>19</v>
      </c>
      <c r="J38484" s="26" t="s">
        <v>19</v>
      </c>
    </row>
    <row r="38485" spans="1:10" x14ac:dyDescent="0.25">
      <c r="A38485" s="26" t="s">
        <v>1867</v>
      </c>
      <c r="B38485" s="26">
        <v>1408</v>
      </c>
      <c r="C38485" s="26">
        <v>2232</v>
      </c>
      <c r="D38485" s="26">
        <v>0.35181391000000001</v>
      </c>
      <c r="E38485" s="26">
        <v>0.42795584199999998</v>
      </c>
      <c r="F38485" s="26">
        <v>0.22279355100000001</v>
      </c>
      <c r="G38485" s="26">
        <v>-0.17792006699999999</v>
      </c>
      <c r="H38485" s="26">
        <v>0.57910275099999997</v>
      </c>
      <c r="I38485" s="26" t="s">
        <v>19</v>
      </c>
      <c r="J38485" s="26" t="s">
        <v>19</v>
      </c>
    </row>
    <row r="38486" spans="1:10" x14ac:dyDescent="0.25">
      <c r="A38486" s="26" t="s">
        <v>1867</v>
      </c>
      <c r="B38486" s="26">
        <v>1489</v>
      </c>
      <c r="C38486" s="26">
        <v>2372</v>
      </c>
      <c r="D38486" s="26">
        <v>0.58828154700000002</v>
      </c>
      <c r="E38486" s="26">
        <v>0.49797339499999999</v>
      </c>
      <c r="F38486" s="26">
        <v>0.49156126700000002</v>
      </c>
      <c r="G38486" s="26">
        <v>0.18135135799999999</v>
      </c>
      <c r="H38486" s="26">
        <v>0.19676139300000001</v>
      </c>
      <c r="I38486" s="26" t="s">
        <v>19</v>
      </c>
      <c r="J38486" s="26" t="s">
        <v>19</v>
      </c>
    </row>
    <row r="38487" spans="1:10" x14ac:dyDescent="0.25">
      <c r="A38487" s="26" t="s">
        <v>1867</v>
      </c>
      <c r="B38487" s="26">
        <v>1706</v>
      </c>
      <c r="C38487" s="26">
        <v>2648</v>
      </c>
      <c r="D38487" s="26">
        <v>0.68868039000000003</v>
      </c>
      <c r="E38487" s="26">
        <v>2.6978482800000001</v>
      </c>
      <c r="F38487" s="26">
        <v>0.87537388800000004</v>
      </c>
      <c r="G38487" s="26">
        <v>-0.74472975500000005</v>
      </c>
      <c r="H38487" s="26">
        <v>-0.21327286600000001</v>
      </c>
      <c r="I38487" s="26" t="s">
        <v>19</v>
      </c>
      <c r="J38487" s="26" t="s">
        <v>19</v>
      </c>
    </row>
    <row r="38488" spans="1:10" x14ac:dyDescent="0.25">
      <c r="A38488" s="26" t="s">
        <v>1867</v>
      </c>
      <c r="B38488" s="26">
        <v>1758</v>
      </c>
      <c r="C38488" s="26">
        <v>2759</v>
      </c>
      <c r="D38488" s="26">
        <v>1.186313237</v>
      </c>
      <c r="E38488" s="26">
        <v>2.0207696190000002</v>
      </c>
      <c r="F38488" s="26">
        <v>1.256632645</v>
      </c>
      <c r="G38488" s="26">
        <v>-0.412939889</v>
      </c>
      <c r="H38488" s="26">
        <v>-5.5958603000000003E-2</v>
      </c>
      <c r="I38488" s="26" t="s">
        <v>19</v>
      </c>
      <c r="J38488" s="26" t="s">
        <v>19</v>
      </c>
    </row>
    <row r="38489" spans="1:10" x14ac:dyDescent="0.25">
      <c r="A38489" s="26" t="s">
        <v>1867</v>
      </c>
      <c r="B38489" s="26">
        <v>1815</v>
      </c>
      <c r="C38489" s="26">
        <v>2875</v>
      </c>
      <c r="D38489" s="26">
        <v>0.64332987200000002</v>
      </c>
      <c r="E38489" s="26">
        <v>0.98105123100000002</v>
      </c>
      <c r="F38489" s="26">
        <v>0.29095149999999997</v>
      </c>
      <c r="G38489" s="26">
        <v>-0.34424436600000002</v>
      </c>
      <c r="H38489" s="26">
        <v>1.2111240969999999</v>
      </c>
      <c r="I38489" s="26" t="s">
        <v>19</v>
      </c>
      <c r="J38489" s="26" t="s">
        <v>19</v>
      </c>
    </row>
    <row r="38490" spans="1:10" x14ac:dyDescent="0.25">
      <c r="A38490" s="26" t="s">
        <v>1868</v>
      </c>
      <c r="B38490" s="26">
        <v>462</v>
      </c>
      <c r="C38490" s="26">
        <v>594</v>
      </c>
      <c r="D38490" s="26">
        <v>0.21487796100000001</v>
      </c>
      <c r="E38490" s="26">
        <v>0.15328218399999999</v>
      </c>
      <c r="F38490" s="26">
        <v>0.107779337</v>
      </c>
      <c r="G38490" s="26">
        <v>0.401845642</v>
      </c>
      <c r="H38490" s="26">
        <v>0.99368420599999996</v>
      </c>
      <c r="I38490" s="26" t="s">
        <v>65</v>
      </c>
      <c r="J38490" s="26" t="s">
        <v>65</v>
      </c>
    </row>
    <row r="38491" spans="1:10" x14ac:dyDescent="0.25">
      <c r="A38491" s="26" t="s">
        <v>1868</v>
      </c>
      <c r="B38491" s="26">
        <v>617</v>
      </c>
      <c r="C38491" s="26">
        <v>799</v>
      </c>
      <c r="D38491" s="26">
        <v>7.2630684000000001E-2</v>
      </c>
      <c r="E38491" s="26">
        <v>4.2707661000000001E-2</v>
      </c>
      <c r="F38491" s="26">
        <v>1.5821232000000001E-2</v>
      </c>
      <c r="G38491" s="26">
        <v>0.70064765500000004</v>
      </c>
      <c r="H38491" s="26">
        <v>3.590709785</v>
      </c>
      <c r="I38491" s="26" t="s">
        <v>65</v>
      </c>
      <c r="J38491" s="26" t="s">
        <v>65</v>
      </c>
    </row>
    <row r="38492" spans="1:10" x14ac:dyDescent="0.25">
      <c r="A38492" s="26" t="s">
        <v>1868</v>
      </c>
      <c r="B38492" s="26">
        <v>674</v>
      </c>
      <c r="C38492" s="26">
        <v>906</v>
      </c>
      <c r="D38492" s="26">
        <v>0.19198438800000001</v>
      </c>
      <c r="E38492" s="26">
        <v>0.109388929</v>
      </c>
      <c r="F38492" s="26">
        <v>0.15017074499999999</v>
      </c>
      <c r="G38492" s="26">
        <v>0.75506232799999995</v>
      </c>
      <c r="H38492" s="26">
        <v>0.27844067099999997</v>
      </c>
      <c r="I38492" s="26" t="s">
        <v>65</v>
      </c>
      <c r="J38492" s="26" t="s">
        <v>65</v>
      </c>
    </row>
    <row r="38493" spans="1:10" x14ac:dyDescent="0.25">
      <c r="A38493" s="26" t="s">
        <v>1868</v>
      </c>
      <c r="B38493" s="26">
        <v>874</v>
      </c>
      <c r="C38493" s="26">
        <v>1156</v>
      </c>
      <c r="D38493" s="26">
        <v>9.4950925000000005E-2</v>
      </c>
      <c r="E38493" s="26">
        <v>2.9724110000000002E-2</v>
      </c>
      <c r="F38493" s="26">
        <v>2.5042631999999999E-2</v>
      </c>
      <c r="G38493" s="26">
        <v>2.1944076880000001</v>
      </c>
      <c r="H38493" s="26">
        <v>2.7915712890000002</v>
      </c>
      <c r="I38493" s="26" t="s">
        <v>65</v>
      </c>
      <c r="J38493" s="26" t="s">
        <v>65</v>
      </c>
    </row>
    <row r="38494" spans="1:10" x14ac:dyDescent="0.25">
      <c r="A38494" s="26" t="s">
        <v>1868</v>
      </c>
      <c r="B38494" s="26">
        <v>1017</v>
      </c>
      <c r="C38494" s="26">
        <v>1349</v>
      </c>
      <c r="D38494" s="26">
        <v>1.2558070370000001</v>
      </c>
      <c r="E38494" s="26">
        <v>0.52942291699999999</v>
      </c>
      <c r="F38494" s="26">
        <v>0.53724144200000001</v>
      </c>
      <c r="G38494" s="26">
        <v>1.372029991</v>
      </c>
      <c r="H38494" s="26">
        <v>1.3375096179999999</v>
      </c>
      <c r="I38494" s="26" t="s">
        <v>65</v>
      </c>
      <c r="J38494" s="26" t="s">
        <v>65</v>
      </c>
    </row>
    <row r="38495" spans="1:10" x14ac:dyDescent="0.25">
      <c r="A38495" s="26" t="s">
        <v>1868</v>
      </c>
      <c r="B38495" s="26">
        <v>1116</v>
      </c>
      <c r="C38495" s="26">
        <v>1498</v>
      </c>
      <c r="D38495" s="26">
        <v>1.3239357089999999</v>
      </c>
      <c r="E38495" s="26">
        <v>0.28409954399999998</v>
      </c>
      <c r="F38495" s="26">
        <v>0.263970971</v>
      </c>
      <c r="G38495" s="26">
        <v>3.6601120489999999</v>
      </c>
      <c r="H38495" s="26">
        <v>4.0154594760000002</v>
      </c>
      <c r="I38495" s="26" t="s">
        <v>65</v>
      </c>
      <c r="J38495" s="26" t="s">
        <v>65</v>
      </c>
    </row>
    <row r="38496" spans="1:10" x14ac:dyDescent="0.25">
      <c r="A38496" s="26" t="s">
        <v>1868</v>
      </c>
      <c r="B38496" s="26">
        <v>1315</v>
      </c>
      <c r="C38496" s="26">
        <v>1747</v>
      </c>
      <c r="D38496" s="26">
        <v>0.76779766100000002</v>
      </c>
      <c r="E38496" s="26">
        <v>0.163691225</v>
      </c>
      <c r="F38496" s="26">
        <v>0.128490629</v>
      </c>
      <c r="G38496" s="26">
        <v>3.6905242509999998</v>
      </c>
      <c r="H38496" s="26">
        <v>4.9755148470000004</v>
      </c>
      <c r="I38496" s="26" t="s">
        <v>65</v>
      </c>
      <c r="J38496" s="26" t="s">
        <v>65</v>
      </c>
    </row>
    <row r="38497" spans="1:10" x14ac:dyDescent="0.25">
      <c r="A38497" s="26" t="s">
        <v>1868</v>
      </c>
      <c r="B38497" s="26">
        <v>1343</v>
      </c>
      <c r="C38497" s="26">
        <v>1825</v>
      </c>
      <c r="D38497" s="26">
        <v>1.1200450900000001</v>
      </c>
      <c r="E38497" s="26">
        <v>0.211780737</v>
      </c>
      <c r="F38497" s="26">
        <v>0.216949539</v>
      </c>
      <c r="G38497" s="26">
        <v>4.2887014350000001</v>
      </c>
      <c r="H38497" s="26">
        <v>4.1626986439999998</v>
      </c>
      <c r="I38497" s="26" t="s">
        <v>65</v>
      </c>
      <c r="J38497" s="26" t="s">
        <v>65</v>
      </c>
    </row>
    <row r="38498" spans="1:10" x14ac:dyDescent="0.25">
      <c r="A38498" s="26" t="s">
        <v>1868</v>
      </c>
      <c r="B38498" s="26">
        <v>1358</v>
      </c>
      <c r="C38498" s="26">
        <v>1890</v>
      </c>
      <c r="D38498" s="26">
        <v>1.366462506</v>
      </c>
      <c r="E38498" s="26">
        <v>0.44647438900000003</v>
      </c>
      <c r="F38498" s="26">
        <v>0.43722230299999998</v>
      </c>
      <c r="G38498" s="26">
        <v>2.060561903</v>
      </c>
      <c r="H38498" s="26">
        <v>2.1253266320000002</v>
      </c>
      <c r="I38498" s="26" t="s">
        <v>65</v>
      </c>
      <c r="J38498" s="26" t="s">
        <v>65</v>
      </c>
    </row>
    <row r="38499" spans="1:10" x14ac:dyDescent="0.25">
      <c r="A38499" s="26" t="s">
        <v>1868</v>
      </c>
      <c r="B38499" s="26">
        <v>1377</v>
      </c>
      <c r="C38499" s="26">
        <v>1959</v>
      </c>
      <c r="D38499" s="26">
        <v>1.3499770710000001</v>
      </c>
      <c r="E38499" s="26">
        <v>0.197436694</v>
      </c>
      <c r="F38499" s="26">
        <v>0.20616158400000001</v>
      </c>
      <c r="G38499" s="26">
        <v>5.8375186279999998</v>
      </c>
      <c r="H38499" s="26">
        <v>5.5481504480000003</v>
      </c>
      <c r="I38499" s="26" t="s">
        <v>65</v>
      </c>
      <c r="J38499" s="26" t="s">
        <v>65</v>
      </c>
    </row>
    <row r="38500" spans="1:10" x14ac:dyDescent="0.25">
      <c r="A38500" s="26" t="s">
        <v>1868</v>
      </c>
      <c r="B38500" s="26">
        <v>1490</v>
      </c>
      <c r="C38500" s="26">
        <v>2122</v>
      </c>
      <c r="D38500" s="26">
        <v>1.221138601</v>
      </c>
      <c r="E38500" s="26">
        <v>0.21639461800000001</v>
      </c>
      <c r="F38500" s="26">
        <v>0.212638875</v>
      </c>
      <c r="G38500" s="26">
        <v>4.6431098500000001</v>
      </c>
      <c r="H38500" s="26">
        <v>4.742781527</v>
      </c>
      <c r="I38500" s="26" t="s">
        <v>65</v>
      </c>
      <c r="J38500" s="26" t="s">
        <v>65</v>
      </c>
    </row>
    <row r="38501" spans="1:10" x14ac:dyDescent="0.25">
      <c r="A38501" s="26" t="s">
        <v>1868</v>
      </c>
      <c r="B38501" s="26">
        <v>1710</v>
      </c>
      <c r="C38501" s="26">
        <v>2392</v>
      </c>
      <c r="D38501" s="26">
        <v>0.33959420099999998</v>
      </c>
      <c r="E38501" s="26">
        <v>6.7334406999999999E-2</v>
      </c>
      <c r="F38501" s="26">
        <v>3.2979049000000003E-2</v>
      </c>
      <c r="G38501" s="26">
        <v>4.0433978330000002</v>
      </c>
      <c r="H38501" s="26">
        <v>9.2972708900000001</v>
      </c>
      <c r="I38501" s="26" t="s">
        <v>65</v>
      </c>
      <c r="J38501" s="26" t="s">
        <v>65</v>
      </c>
    </row>
    <row r="38502" spans="1:10" x14ac:dyDescent="0.25">
      <c r="A38502" s="26" t="s">
        <v>1868</v>
      </c>
      <c r="B38502" s="26">
        <v>1827</v>
      </c>
      <c r="C38502" s="26">
        <v>2559</v>
      </c>
      <c r="D38502" s="26">
        <v>0.18632854900000001</v>
      </c>
      <c r="E38502" s="26">
        <v>0.16946186199999999</v>
      </c>
      <c r="F38502" s="26">
        <v>8.3539481999999998E-2</v>
      </c>
      <c r="G38502" s="26">
        <v>9.9530869999999994E-2</v>
      </c>
      <c r="H38502" s="26">
        <v>1.230424991</v>
      </c>
      <c r="I38502" s="26" t="s">
        <v>65</v>
      </c>
      <c r="J38502" s="26" t="s">
        <v>65</v>
      </c>
    </row>
    <row r="38503" spans="1:10" x14ac:dyDescent="0.25">
      <c r="A38503" s="26" t="s">
        <v>1869</v>
      </c>
      <c r="B38503" s="26">
        <v>409</v>
      </c>
      <c r="C38503" s="26">
        <v>541</v>
      </c>
      <c r="D38503" s="26">
        <v>1.0484767530000001</v>
      </c>
      <c r="E38503" s="26">
        <v>0.41956728599999998</v>
      </c>
      <c r="F38503" s="26">
        <v>0.36578854500000002</v>
      </c>
      <c r="G38503" s="26">
        <v>1.498947816</v>
      </c>
      <c r="H38503" s="26">
        <v>1.8663466</v>
      </c>
      <c r="I38503" s="26" t="s">
        <v>65</v>
      </c>
      <c r="J38503" s="26" t="s">
        <v>65</v>
      </c>
    </row>
    <row r="38504" spans="1:10" x14ac:dyDescent="0.25">
      <c r="A38504" s="26" t="s">
        <v>1869</v>
      </c>
      <c r="B38504" s="26">
        <v>454</v>
      </c>
      <c r="C38504" s="26">
        <v>636</v>
      </c>
      <c r="D38504" s="26">
        <v>2.2012640050000001</v>
      </c>
      <c r="E38504" s="26">
        <v>0.37872452000000001</v>
      </c>
      <c r="F38504" s="26">
        <v>0.39485516199999998</v>
      </c>
      <c r="G38504" s="26">
        <v>4.8123091760000003</v>
      </c>
      <c r="H38504" s="26">
        <v>4.574864442</v>
      </c>
      <c r="I38504" s="26" t="s">
        <v>65</v>
      </c>
      <c r="J38504" s="26" t="s">
        <v>65</v>
      </c>
    </row>
    <row r="38505" spans="1:10" x14ac:dyDescent="0.25">
      <c r="A38505" s="26" t="s">
        <v>1869</v>
      </c>
      <c r="B38505" s="26">
        <v>553</v>
      </c>
      <c r="C38505" s="26">
        <v>785</v>
      </c>
      <c r="D38505" s="26">
        <v>1.9572818089999999</v>
      </c>
      <c r="E38505" s="26">
        <v>1.1028355219999999</v>
      </c>
      <c r="F38505" s="26">
        <v>0.95860352599999998</v>
      </c>
      <c r="G38505" s="26">
        <v>0.77477218599999997</v>
      </c>
      <c r="H38505" s="26">
        <v>1.04180535</v>
      </c>
      <c r="I38505" s="26" t="s">
        <v>65</v>
      </c>
      <c r="J38505" s="26" t="s">
        <v>65</v>
      </c>
    </row>
    <row r="38506" spans="1:10" x14ac:dyDescent="0.25">
      <c r="A38506" s="26" t="s">
        <v>1869</v>
      </c>
      <c r="B38506" s="26">
        <v>687</v>
      </c>
      <c r="C38506" s="26">
        <v>969</v>
      </c>
      <c r="D38506" s="26">
        <v>1.138778149</v>
      </c>
      <c r="E38506" s="26">
        <v>0.26185320299999998</v>
      </c>
      <c r="F38506" s="26">
        <v>0.135449809</v>
      </c>
      <c r="G38506" s="26">
        <v>3.3489181619999999</v>
      </c>
      <c r="H38506" s="26">
        <v>7.4073809629999996</v>
      </c>
      <c r="I38506" s="26" t="s">
        <v>65</v>
      </c>
      <c r="J38506" s="26" t="s">
        <v>65</v>
      </c>
    </row>
    <row r="38507" spans="1:10" x14ac:dyDescent="0.25">
      <c r="A38507" s="26" t="s">
        <v>1869</v>
      </c>
      <c r="B38507" s="26">
        <v>815</v>
      </c>
      <c r="C38507" s="26">
        <v>1147</v>
      </c>
      <c r="D38507" s="26">
        <v>1.3431766009999999</v>
      </c>
      <c r="E38507" s="26">
        <v>0.57532144299999999</v>
      </c>
      <c r="F38507" s="26">
        <v>0.63911225800000004</v>
      </c>
      <c r="G38507" s="26">
        <v>1.334654161</v>
      </c>
      <c r="H38507" s="26">
        <v>1.1016286</v>
      </c>
      <c r="I38507" s="26" t="s">
        <v>65</v>
      </c>
      <c r="J38507" s="26" t="s">
        <v>65</v>
      </c>
    </row>
    <row r="38508" spans="1:10" x14ac:dyDescent="0.25">
      <c r="A38508" s="26" t="s">
        <v>1869</v>
      </c>
      <c r="B38508" s="26">
        <v>993</v>
      </c>
      <c r="C38508" s="26">
        <v>1375</v>
      </c>
      <c r="D38508" s="26">
        <v>1.1726619979999999</v>
      </c>
      <c r="E38508" s="26">
        <v>0.126889055</v>
      </c>
      <c r="F38508" s="26">
        <v>5.9114959000000002E-2</v>
      </c>
      <c r="G38508" s="26">
        <v>8.2416324000000003</v>
      </c>
      <c r="H38508" s="26">
        <v>18.836975500000001</v>
      </c>
      <c r="I38508" s="26" t="s">
        <v>65</v>
      </c>
      <c r="J38508" s="26" t="s">
        <v>65</v>
      </c>
    </row>
    <row r="38509" spans="1:10" x14ac:dyDescent="0.25">
      <c r="A38509" s="26" t="s">
        <v>1869</v>
      </c>
      <c r="B38509" s="26">
        <v>1008</v>
      </c>
      <c r="C38509" s="26">
        <v>1440</v>
      </c>
      <c r="D38509" s="26">
        <v>1.2695239730000001</v>
      </c>
      <c r="E38509" s="26">
        <v>0.14783918500000001</v>
      </c>
      <c r="F38509" s="26">
        <v>0.131777011</v>
      </c>
      <c r="G38509" s="26">
        <v>7.5871954390000003</v>
      </c>
      <c r="H38509" s="26">
        <v>8.6338804769999999</v>
      </c>
      <c r="I38509" s="26" t="s">
        <v>65</v>
      </c>
      <c r="J38509" s="26" t="s">
        <v>65</v>
      </c>
    </row>
    <row r="38510" spans="1:10" x14ac:dyDescent="0.25">
      <c r="A38510" s="26" t="s">
        <v>1869</v>
      </c>
      <c r="B38510" s="26">
        <v>1050</v>
      </c>
      <c r="C38510" s="26">
        <v>1532</v>
      </c>
      <c r="D38510" s="26">
        <v>1.461156675</v>
      </c>
      <c r="E38510" s="26">
        <v>0.52520189799999994</v>
      </c>
      <c r="F38510" s="26">
        <v>0.60743096100000005</v>
      </c>
      <c r="G38510" s="26">
        <v>1.782085674</v>
      </c>
      <c r="H38510" s="26">
        <v>1.4054695399999999</v>
      </c>
      <c r="I38510" s="26" t="s">
        <v>65</v>
      </c>
      <c r="J38510" s="26" t="s">
        <v>65</v>
      </c>
    </row>
    <row r="38511" spans="1:10" x14ac:dyDescent="0.25">
      <c r="A38511" s="26" t="s">
        <v>1869</v>
      </c>
      <c r="B38511" s="26">
        <v>1099</v>
      </c>
      <c r="C38511" s="26">
        <v>1631</v>
      </c>
      <c r="D38511" s="26">
        <v>1.941434659</v>
      </c>
      <c r="E38511" s="26">
        <v>0.53937090099999996</v>
      </c>
      <c r="F38511" s="26">
        <v>0.77431769800000005</v>
      </c>
      <c r="G38511" s="26">
        <v>2.599442711</v>
      </c>
      <c r="H38511" s="26">
        <v>1.5072843659999999</v>
      </c>
      <c r="I38511" s="26" t="s">
        <v>65</v>
      </c>
      <c r="J38511" s="26" t="s">
        <v>65</v>
      </c>
    </row>
    <row r="38512" spans="1:10" x14ac:dyDescent="0.25">
      <c r="A38512" s="26" t="s">
        <v>1869</v>
      </c>
      <c r="B38512" s="26">
        <v>1158</v>
      </c>
      <c r="C38512" s="26">
        <v>1740</v>
      </c>
      <c r="D38512" s="26">
        <v>2.2739123129999999</v>
      </c>
      <c r="E38512" s="26">
        <v>0.74935928699999999</v>
      </c>
      <c r="F38512" s="26">
        <v>0.77170929799999999</v>
      </c>
      <c r="G38512" s="26">
        <v>2.0344753870000001</v>
      </c>
      <c r="H38512" s="26">
        <v>1.9465918310000001</v>
      </c>
      <c r="I38512" s="26" t="s">
        <v>65</v>
      </c>
      <c r="J38512" s="26" t="s">
        <v>65</v>
      </c>
    </row>
    <row r="38513" spans="1:10" x14ac:dyDescent="0.25">
      <c r="A38513" s="26" t="s">
        <v>1869</v>
      </c>
      <c r="B38513" s="26">
        <v>1233</v>
      </c>
      <c r="C38513" s="26">
        <v>1865</v>
      </c>
      <c r="D38513" s="26">
        <v>2.0911880599999999</v>
      </c>
      <c r="E38513" s="26">
        <v>0.42195614999999997</v>
      </c>
      <c r="F38513" s="26">
        <v>0.44458100699999997</v>
      </c>
      <c r="G38513" s="26">
        <v>3.9559369179999999</v>
      </c>
      <c r="H38513" s="26">
        <v>3.7037278360000001</v>
      </c>
      <c r="I38513" s="26" t="s">
        <v>65</v>
      </c>
      <c r="J38513" s="26" t="s">
        <v>65</v>
      </c>
    </row>
    <row r="38514" spans="1:10" x14ac:dyDescent="0.25">
      <c r="A38514" s="26" t="s">
        <v>1869</v>
      </c>
      <c r="B38514" s="26">
        <v>1337</v>
      </c>
      <c r="C38514" s="26">
        <v>2019</v>
      </c>
      <c r="D38514" s="26">
        <v>1.86988665</v>
      </c>
      <c r="E38514" s="26">
        <v>0.16697451999999999</v>
      </c>
      <c r="F38514" s="26">
        <v>0.28561110299999998</v>
      </c>
      <c r="G38514" s="26">
        <v>10.19863471</v>
      </c>
      <c r="H38514" s="26">
        <v>5.5469676410000002</v>
      </c>
      <c r="I38514" s="26" t="s">
        <v>65</v>
      </c>
      <c r="J38514" s="26" t="s">
        <v>65</v>
      </c>
    </row>
    <row r="38515" spans="1:10" x14ac:dyDescent="0.25">
      <c r="A38515" s="26" t="s">
        <v>1869</v>
      </c>
      <c r="B38515" s="26">
        <v>1365</v>
      </c>
      <c r="C38515" s="26">
        <v>2097</v>
      </c>
      <c r="D38515" s="26">
        <v>2.0463898180000002</v>
      </c>
      <c r="E38515" s="26">
        <v>0.348690526</v>
      </c>
      <c r="F38515" s="26">
        <v>8.2437911000000003E-2</v>
      </c>
      <c r="G38515" s="26">
        <v>4.8687852630000004</v>
      </c>
      <c r="H38515" s="26">
        <v>23.823407069999998</v>
      </c>
      <c r="I38515" s="26" t="s">
        <v>65</v>
      </c>
      <c r="J38515" s="26" t="s">
        <v>65</v>
      </c>
    </row>
    <row r="38516" spans="1:10" x14ac:dyDescent="0.25">
      <c r="A38516" s="26" t="s">
        <v>1869</v>
      </c>
      <c r="B38516" s="26">
        <v>1424</v>
      </c>
      <c r="C38516" s="26">
        <v>2206</v>
      </c>
      <c r="D38516" s="26">
        <v>1.5609989419999999</v>
      </c>
      <c r="E38516" s="26">
        <v>0.52298122999999996</v>
      </c>
      <c r="F38516" s="26">
        <v>0.66304941299999998</v>
      </c>
      <c r="G38516" s="26">
        <v>1.984808734</v>
      </c>
      <c r="H38516" s="26">
        <v>1.354272414</v>
      </c>
      <c r="I38516" s="26" t="s">
        <v>65</v>
      </c>
      <c r="J38516" s="26" t="s">
        <v>65</v>
      </c>
    </row>
    <row r="38517" spans="1:10" x14ac:dyDescent="0.25">
      <c r="A38517" s="26" t="s">
        <v>1869</v>
      </c>
      <c r="B38517" s="26">
        <v>1562</v>
      </c>
      <c r="C38517" s="26">
        <v>2394</v>
      </c>
      <c r="D38517" s="26">
        <v>0.84099555599999998</v>
      </c>
      <c r="E38517" s="26">
        <v>0.48636890199999999</v>
      </c>
      <c r="F38517" s="26">
        <v>0.38100568400000001</v>
      </c>
      <c r="G38517" s="26">
        <v>0.72913101999999996</v>
      </c>
      <c r="H38517" s="26">
        <v>1.2073044850000001</v>
      </c>
      <c r="I38517" s="26" t="s">
        <v>65</v>
      </c>
      <c r="J38517" s="26" t="s">
        <v>65</v>
      </c>
    </row>
    <row r="38518" spans="1:10" x14ac:dyDescent="0.25">
      <c r="A38518" s="26" t="s">
        <v>1869</v>
      </c>
      <c r="B38518" s="26">
        <v>2082</v>
      </c>
      <c r="C38518" s="26">
        <v>2964</v>
      </c>
      <c r="D38518" s="26">
        <v>0.42467252900000002</v>
      </c>
      <c r="E38518" s="26">
        <v>0.123270913</v>
      </c>
      <c r="F38518" s="26">
        <v>0.122528067</v>
      </c>
      <c r="G38518" s="26">
        <v>2.445034358</v>
      </c>
      <c r="H38518" s="26">
        <v>2.4659204130000001</v>
      </c>
      <c r="I38518" s="26" t="s">
        <v>65</v>
      </c>
      <c r="J38518" s="26" t="s">
        <v>65</v>
      </c>
    </row>
    <row r="38519" spans="1:10" x14ac:dyDescent="0.25">
      <c r="A38519" s="26" t="s">
        <v>1869</v>
      </c>
      <c r="B38519" s="26">
        <v>2157</v>
      </c>
      <c r="C38519" s="26">
        <v>3089</v>
      </c>
      <c r="D38519" s="26">
        <v>0.40294013699999998</v>
      </c>
      <c r="E38519" s="26">
        <v>0.107553197</v>
      </c>
      <c r="F38519" s="26">
        <v>0.106385718</v>
      </c>
      <c r="G38519" s="26">
        <v>2.7464264140000001</v>
      </c>
      <c r="H38519" s="26">
        <v>2.7875397679999998</v>
      </c>
      <c r="I38519" s="26" t="s">
        <v>65</v>
      </c>
      <c r="J38519" s="26" t="s">
        <v>65</v>
      </c>
    </row>
    <row r="38520" spans="1:10" x14ac:dyDescent="0.25">
      <c r="A38520" s="26" t="s">
        <v>1870</v>
      </c>
      <c r="B38520" s="26">
        <v>130</v>
      </c>
      <c r="C38520" s="26">
        <v>314</v>
      </c>
      <c r="D38520" s="26">
        <v>0.56429065599999995</v>
      </c>
      <c r="E38520" s="26">
        <v>6.0174369999999998E-2</v>
      </c>
      <c r="F38520" s="26">
        <v>7.9658030000000005E-2</v>
      </c>
      <c r="G38520" s="26">
        <v>8.3775913949999996</v>
      </c>
      <c r="H38520" s="26">
        <v>6.0839142470000001</v>
      </c>
      <c r="I38520" s="26" t="s">
        <v>80</v>
      </c>
      <c r="J38520" s="26" t="s">
        <v>80</v>
      </c>
    </row>
    <row r="38521" spans="1:10" x14ac:dyDescent="0.25">
      <c r="A38521" s="26" t="s">
        <v>1870</v>
      </c>
      <c r="B38521" s="26">
        <v>333</v>
      </c>
      <c r="C38521" s="26">
        <v>559</v>
      </c>
      <c r="D38521" s="26">
        <v>0.58529875899999995</v>
      </c>
      <c r="E38521" s="26">
        <v>8.1729361E-2</v>
      </c>
      <c r="F38521" s="26">
        <v>0.15953432100000001</v>
      </c>
      <c r="G38521" s="26">
        <v>6.1614258189999997</v>
      </c>
      <c r="H38521" s="26">
        <v>2.6687952419999998</v>
      </c>
      <c r="I38521" s="26" t="s">
        <v>80</v>
      </c>
      <c r="J38521" s="26" t="s">
        <v>80</v>
      </c>
    </row>
    <row r="38522" spans="1:10" x14ac:dyDescent="0.25">
      <c r="A38522" s="26" t="s">
        <v>1870</v>
      </c>
      <c r="B38522" s="26">
        <v>407</v>
      </c>
      <c r="C38522" s="26">
        <v>675</v>
      </c>
      <c r="D38522" s="26">
        <v>0.34903323600000002</v>
      </c>
      <c r="E38522" s="26">
        <v>5.1208937000000003E-2</v>
      </c>
      <c r="F38522" s="26">
        <v>2.8321837999999998E-2</v>
      </c>
      <c r="G38522" s="26">
        <v>5.8158656889999998</v>
      </c>
      <c r="H38522" s="26">
        <v>11.323819950000001</v>
      </c>
      <c r="I38522" s="26" t="s">
        <v>80</v>
      </c>
      <c r="J38522" s="26" t="s">
        <v>80</v>
      </c>
    </row>
    <row r="38523" spans="1:10" x14ac:dyDescent="0.25">
      <c r="A38523" s="26" t="s">
        <v>1870</v>
      </c>
      <c r="B38523" s="26">
        <v>594</v>
      </c>
      <c r="C38523" s="26">
        <v>904</v>
      </c>
      <c r="D38523" s="26">
        <v>0.95116001400000005</v>
      </c>
      <c r="E38523" s="26">
        <v>0.187651981</v>
      </c>
      <c r="F38523" s="26">
        <v>0.13367426199999999</v>
      </c>
      <c r="G38523" s="26">
        <v>4.0687448660000003</v>
      </c>
      <c r="H38523" s="26">
        <v>6.1155060199999998</v>
      </c>
      <c r="I38523" s="26" t="s">
        <v>80</v>
      </c>
      <c r="J38523" s="26" t="s">
        <v>80</v>
      </c>
    </row>
    <row r="38524" spans="1:10" x14ac:dyDescent="0.25">
      <c r="A38524" s="26" t="s">
        <v>1870</v>
      </c>
      <c r="B38524" s="26">
        <v>878</v>
      </c>
      <c r="C38524" s="26">
        <v>1230</v>
      </c>
      <c r="D38524" s="26">
        <v>0.97472691099999997</v>
      </c>
      <c r="E38524" s="26">
        <v>0.32669312700000003</v>
      </c>
      <c r="F38524" s="26">
        <v>0.261955147</v>
      </c>
      <c r="G38524" s="26">
        <v>1.983616214</v>
      </c>
      <c r="H38524" s="26">
        <v>2.7209687360000001</v>
      </c>
      <c r="I38524" s="26" t="s">
        <v>80</v>
      </c>
      <c r="J38524" s="26" t="s">
        <v>80</v>
      </c>
    </row>
    <row r="38525" spans="1:10" x14ac:dyDescent="0.25">
      <c r="A38525" s="26" t="s">
        <v>1870</v>
      </c>
      <c r="B38525" s="26">
        <v>1150</v>
      </c>
      <c r="C38525" s="26">
        <v>1544</v>
      </c>
      <c r="D38525" s="26">
        <v>8.7684892E-2</v>
      </c>
      <c r="E38525" s="26">
        <v>3.2492493999999997E-2</v>
      </c>
      <c r="F38525" s="26">
        <v>3.5775130000000002E-2</v>
      </c>
      <c r="G38525" s="26">
        <v>1.698619925</v>
      </c>
      <c r="H38525" s="26">
        <v>1.451001336</v>
      </c>
      <c r="I38525" s="26" t="s">
        <v>80</v>
      </c>
      <c r="J38525" s="26" t="s">
        <v>80</v>
      </c>
    </row>
    <row r="38526" spans="1:10" x14ac:dyDescent="0.25">
      <c r="A38526" s="26" t="s">
        <v>1870</v>
      </c>
      <c r="B38526" s="26">
        <v>1301</v>
      </c>
      <c r="C38526" s="26">
        <v>1737</v>
      </c>
      <c r="D38526" s="26">
        <v>0.55600339099999996</v>
      </c>
      <c r="E38526" s="26">
        <v>0.349924654</v>
      </c>
      <c r="F38526" s="26">
        <v>0.108368987</v>
      </c>
      <c r="G38526" s="26">
        <v>0.58892317100000002</v>
      </c>
      <c r="H38526" s="26">
        <v>4.1306504640000004</v>
      </c>
      <c r="I38526" s="26" t="s">
        <v>80</v>
      </c>
      <c r="J38526" s="26" t="s">
        <v>80</v>
      </c>
    </row>
    <row r="38527" spans="1:10" x14ac:dyDescent="0.25">
      <c r="A38527" s="26" t="s">
        <v>1870</v>
      </c>
      <c r="B38527" s="26">
        <v>1397</v>
      </c>
      <c r="C38527" s="26">
        <v>1875</v>
      </c>
      <c r="D38527" s="26">
        <v>0.901143731</v>
      </c>
      <c r="E38527" s="26">
        <v>0.27137247599999997</v>
      </c>
      <c r="F38527" s="26">
        <v>0.62302463600000002</v>
      </c>
      <c r="G38527" s="26">
        <v>2.320689497</v>
      </c>
      <c r="H38527" s="26">
        <v>0.44640144100000001</v>
      </c>
      <c r="I38527" s="26" t="s">
        <v>80</v>
      </c>
      <c r="J38527" s="26" t="s">
        <v>80</v>
      </c>
    </row>
    <row r="38528" spans="1:10" x14ac:dyDescent="0.25">
      <c r="A38528" s="26" t="s">
        <v>1870</v>
      </c>
      <c r="B38528" s="26">
        <v>1597</v>
      </c>
      <c r="C38528" s="26">
        <v>2117</v>
      </c>
      <c r="D38528" s="26">
        <v>0.37970472</v>
      </c>
      <c r="E38528" s="26">
        <v>0.226198546</v>
      </c>
      <c r="F38528" s="26">
        <v>0.15919699400000001</v>
      </c>
      <c r="G38528" s="26">
        <v>0.67863466500000003</v>
      </c>
      <c r="H38528" s="26">
        <v>1.3851249430000001</v>
      </c>
      <c r="I38528" s="26" t="s">
        <v>80</v>
      </c>
      <c r="J38528" s="26" t="s">
        <v>80</v>
      </c>
    </row>
    <row r="38529" spans="1:10" x14ac:dyDescent="0.25">
      <c r="A38529" s="26" t="s">
        <v>1870</v>
      </c>
      <c r="B38529" s="26">
        <v>1748</v>
      </c>
      <c r="C38529" s="26">
        <v>2310</v>
      </c>
      <c r="D38529" s="26">
        <v>0.12871528600000001</v>
      </c>
      <c r="E38529" s="26">
        <v>7.6482539000000002E-2</v>
      </c>
      <c r="F38529" s="26">
        <v>7.6815970999999997E-2</v>
      </c>
      <c r="G38529" s="26">
        <v>0.68293688500000005</v>
      </c>
      <c r="H38529" s="26">
        <v>0.67563183900000001</v>
      </c>
      <c r="I38529" s="26" t="s">
        <v>80</v>
      </c>
      <c r="J38529" s="26" t="s">
        <v>80</v>
      </c>
    </row>
    <row r="38530" spans="1:10" x14ac:dyDescent="0.25">
      <c r="A38530" s="26" t="s">
        <v>1870</v>
      </c>
      <c r="B38530" s="26">
        <v>1843</v>
      </c>
      <c r="C38530" s="26">
        <v>2447</v>
      </c>
      <c r="D38530" s="26">
        <v>3.0791610000000001E-2</v>
      </c>
      <c r="E38530" s="26">
        <v>2.6325219E-2</v>
      </c>
      <c r="F38530" s="26">
        <v>1.4028485E-2</v>
      </c>
      <c r="G38530" s="26">
        <v>0.16966209300000001</v>
      </c>
      <c r="H38530" s="26">
        <v>1.1949348019999999</v>
      </c>
      <c r="I38530" s="26" t="s">
        <v>80</v>
      </c>
      <c r="J38530" s="26" t="s">
        <v>80</v>
      </c>
    </row>
    <row r="38531" spans="1:10" x14ac:dyDescent="0.25">
      <c r="A38531" s="26" t="s">
        <v>1870</v>
      </c>
      <c r="B38531" s="26">
        <v>1951</v>
      </c>
      <c r="C38531" s="26">
        <v>2597</v>
      </c>
      <c r="D38531" s="26">
        <v>0.18211186600000001</v>
      </c>
      <c r="E38531" s="26">
        <v>0.21644407500000001</v>
      </c>
      <c r="F38531" s="26">
        <v>0.18293332900000001</v>
      </c>
      <c r="G38531" s="26">
        <v>-0.15861930499999999</v>
      </c>
      <c r="H38531" s="26">
        <v>-4.4904999999999997E-3</v>
      </c>
      <c r="I38531" s="26" t="s">
        <v>80</v>
      </c>
      <c r="J38531" s="26" t="s">
        <v>80</v>
      </c>
    </row>
    <row r="38532" spans="1:10" x14ac:dyDescent="0.25">
      <c r="A38532" s="26" t="s">
        <v>1870</v>
      </c>
      <c r="B38532" s="26">
        <v>2227</v>
      </c>
      <c r="C38532" s="26">
        <v>2915</v>
      </c>
      <c r="D38532" s="26">
        <v>0.33880549300000001</v>
      </c>
      <c r="E38532" s="26">
        <v>0.213087314</v>
      </c>
      <c r="F38532" s="26">
        <v>0.106563986</v>
      </c>
      <c r="G38532" s="26">
        <v>0.58998434399999999</v>
      </c>
      <c r="H38532" s="26">
        <v>2.1793620489999999</v>
      </c>
      <c r="I38532" s="26" t="s">
        <v>80</v>
      </c>
      <c r="J38532" s="26" t="s">
        <v>80</v>
      </c>
    </row>
    <row r="38533" spans="1:10" x14ac:dyDescent="0.25">
      <c r="A38533" s="26" t="s">
        <v>1870</v>
      </c>
      <c r="B38533" s="26">
        <v>2323</v>
      </c>
      <c r="C38533" s="26">
        <v>3053</v>
      </c>
      <c r="D38533" s="26">
        <v>8.8513626999999998E-2</v>
      </c>
      <c r="E38533" s="26">
        <v>7.3077694999999998E-2</v>
      </c>
      <c r="F38533" s="26">
        <v>6.3406817000000004E-2</v>
      </c>
      <c r="G38533" s="26">
        <v>0.211226307</v>
      </c>
      <c r="H38533" s="26">
        <v>0.39596389399999998</v>
      </c>
      <c r="I38533" s="26" t="s">
        <v>80</v>
      </c>
      <c r="J38533" s="26" t="s">
        <v>80</v>
      </c>
    </row>
    <row r="38534" spans="1:10" x14ac:dyDescent="0.25">
      <c r="A38534" s="26" t="s">
        <v>1870</v>
      </c>
      <c r="B38534" s="26">
        <v>2495</v>
      </c>
      <c r="C38534" s="26">
        <v>3267</v>
      </c>
      <c r="D38534" s="26">
        <v>0.41424311000000003</v>
      </c>
      <c r="E38534" s="26">
        <v>9.8513361999999993E-2</v>
      </c>
      <c r="F38534" s="26">
        <v>7.5956448999999995E-2</v>
      </c>
      <c r="G38534" s="26">
        <v>3.204943396</v>
      </c>
      <c r="H38534" s="26">
        <v>4.4536924280000001</v>
      </c>
      <c r="I38534" s="26" t="s">
        <v>80</v>
      </c>
      <c r="J38534" s="26" t="s">
        <v>80</v>
      </c>
    </row>
    <row r="38535" spans="1:10" x14ac:dyDescent="0.25">
      <c r="A38535" s="26" t="s">
        <v>1870</v>
      </c>
      <c r="B38535" s="26">
        <v>2559</v>
      </c>
      <c r="C38535" s="26">
        <v>3373</v>
      </c>
      <c r="D38535" s="26">
        <v>0.25175761499999999</v>
      </c>
      <c r="E38535" s="26">
        <v>6.7722195999999998E-2</v>
      </c>
      <c r="F38535" s="26">
        <v>0.54778446700000005</v>
      </c>
      <c r="G38535" s="26">
        <v>2.7175051950000002</v>
      </c>
      <c r="H38535" s="26">
        <v>-0.54040753200000002</v>
      </c>
      <c r="I38535" s="26" t="s">
        <v>80</v>
      </c>
      <c r="J38535" s="26" t="s">
        <v>80</v>
      </c>
    </row>
    <row r="38536" spans="1:10" x14ac:dyDescent="0.25">
      <c r="A38536" s="26" t="s">
        <v>1870</v>
      </c>
      <c r="B38536" s="26">
        <v>2876</v>
      </c>
      <c r="C38536" s="26">
        <v>3732</v>
      </c>
      <c r="D38536" s="26">
        <v>0.34491231500000002</v>
      </c>
      <c r="E38536" s="26">
        <v>0.30253768399999997</v>
      </c>
      <c r="F38536" s="26">
        <v>0.14862323699999999</v>
      </c>
      <c r="G38536" s="26">
        <v>0.14006397500000001</v>
      </c>
      <c r="H38536" s="26">
        <v>1.3207159390000001</v>
      </c>
      <c r="I38536" s="26" t="s">
        <v>80</v>
      </c>
      <c r="J38536" s="26" t="s">
        <v>80</v>
      </c>
    </row>
    <row r="38537" spans="1:10" x14ac:dyDescent="0.25">
      <c r="A38537" s="26" t="s">
        <v>1870</v>
      </c>
      <c r="B38537" s="26">
        <v>3003</v>
      </c>
      <c r="C38537" s="26">
        <v>3901</v>
      </c>
      <c r="D38537" s="26">
        <v>0.32595919699999998</v>
      </c>
      <c r="E38537" s="26">
        <v>6.1525463000000002E-2</v>
      </c>
      <c r="F38537" s="26">
        <v>6.0376106999999998E-2</v>
      </c>
      <c r="G38537" s="26">
        <v>4.2979559719999996</v>
      </c>
      <c r="H38537" s="26">
        <v>4.3988110730000001</v>
      </c>
      <c r="I38537" s="26" t="s">
        <v>80</v>
      </c>
      <c r="J38537" s="26" t="s">
        <v>80</v>
      </c>
    </row>
    <row r="38538" spans="1:10" x14ac:dyDescent="0.25">
      <c r="A38538" s="26" t="s">
        <v>1870</v>
      </c>
      <c r="B38538" s="26">
        <v>3218</v>
      </c>
      <c r="C38538" s="26">
        <v>4158</v>
      </c>
      <c r="D38538" s="26">
        <v>0.244934822</v>
      </c>
      <c r="E38538" s="26">
        <v>2.8736705000000001E-2</v>
      </c>
      <c r="F38538" s="26">
        <v>4.666004E-2</v>
      </c>
      <c r="G38538" s="26">
        <v>7.5234135799999997</v>
      </c>
      <c r="H38538" s="26">
        <v>4.2493487129999998</v>
      </c>
      <c r="I38538" s="26" t="s">
        <v>80</v>
      </c>
      <c r="J38538" s="26" t="s">
        <v>80</v>
      </c>
    </row>
    <row r="38539" spans="1:10" x14ac:dyDescent="0.25">
      <c r="A38539" s="26" t="s">
        <v>1871</v>
      </c>
      <c r="B38539" s="26">
        <v>125</v>
      </c>
      <c r="C38539" s="26">
        <v>309</v>
      </c>
      <c r="D38539" s="26">
        <v>0.39343560399999999</v>
      </c>
      <c r="E38539" s="26">
        <v>0.23161626799999999</v>
      </c>
      <c r="F38539" s="26">
        <v>0.14676707899999999</v>
      </c>
      <c r="G38539" s="26">
        <v>0.69865271799999995</v>
      </c>
      <c r="H38539" s="26">
        <v>1.680680207</v>
      </c>
      <c r="I38539" s="26" t="s">
        <v>80</v>
      </c>
      <c r="J38539" s="26" t="s">
        <v>80</v>
      </c>
    </row>
    <row r="38540" spans="1:10" x14ac:dyDescent="0.25">
      <c r="A38540" s="26" t="s">
        <v>1871</v>
      </c>
      <c r="B38540" s="26">
        <v>317</v>
      </c>
      <c r="C38540" s="26">
        <v>543</v>
      </c>
      <c r="D38540" s="26">
        <v>0.90897710799999998</v>
      </c>
      <c r="E38540" s="26">
        <v>0.33579674100000001</v>
      </c>
      <c r="F38540" s="26">
        <v>0.35074696399999999</v>
      </c>
      <c r="G38540" s="26">
        <v>1.7069265339999999</v>
      </c>
      <c r="H38540" s="26">
        <v>1.591546616</v>
      </c>
      <c r="I38540" s="26" t="s">
        <v>80</v>
      </c>
      <c r="J38540" s="26" t="s">
        <v>80</v>
      </c>
    </row>
    <row r="38541" spans="1:10" x14ac:dyDescent="0.25">
      <c r="A38541" s="26" t="s">
        <v>1871</v>
      </c>
      <c r="B38541" s="26">
        <v>450</v>
      </c>
      <c r="C38541" s="26">
        <v>718</v>
      </c>
      <c r="D38541" s="26">
        <v>1.2275833039999999</v>
      </c>
      <c r="E38541" s="26">
        <v>0.148713874</v>
      </c>
      <c r="F38541" s="26">
        <v>6.3238088999999997E-2</v>
      </c>
      <c r="G38541" s="26">
        <v>7.2546656340000002</v>
      </c>
      <c r="H38541" s="26">
        <v>18.412087199999998</v>
      </c>
      <c r="I38541" s="26" t="s">
        <v>80</v>
      </c>
      <c r="J38541" s="26" t="s">
        <v>80</v>
      </c>
    </row>
    <row r="38542" spans="1:10" x14ac:dyDescent="0.25">
      <c r="A38542" s="26" t="s">
        <v>1871</v>
      </c>
      <c r="B38542" s="26">
        <v>614</v>
      </c>
      <c r="C38542" s="26">
        <v>924</v>
      </c>
      <c r="D38542" s="26">
        <v>0.86289745799999995</v>
      </c>
      <c r="E38542" s="26">
        <v>0.30446015999999998</v>
      </c>
      <c r="F38542" s="26">
        <v>0.12611945599999999</v>
      </c>
      <c r="G38542" s="26">
        <v>1.8341884159999999</v>
      </c>
      <c r="H38542" s="26">
        <v>5.8419059500000001</v>
      </c>
      <c r="I38542" s="26" t="s">
        <v>80</v>
      </c>
      <c r="J38542" s="26" t="s">
        <v>80</v>
      </c>
    </row>
    <row r="38543" spans="1:10" x14ac:dyDescent="0.25">
      <c r="A38543" s="26" t="s">
        <v>1871</v>
      </c>
      <c r="B38543" s="26">
        <v>834</v>
      </c>
      <c r="C38543" s="26">
        <v>1186</v>
      </c>
      <c r="D38543" s="26">
        <v>0.60895876800000004</v>
      </c>
      <c r="E38543" s="26">
        <v>0.21635651</v>
      </c>
      <c r="F38543" s="26">
        <v>0.22440755600000001</v>
      </c>
      <c r="G38543" s="26">
        <v>1.814608022</v>
      </c>
      <c r="H38543" s="26">
        <v>1.713628631</v>
      </c>
      <c r="I38543" s="26" t="s">
        <v>80</v>
      </c>
      <c r="J38543" s="26" t="s">
        <v>80</v>
      </c>
    </row>
    <row r="38544" spans="1:10" x14ac:dyDescent="0.25">
      <c r="A38544" s="26" t="s">
        <v>1871</v>
      </c>
      <c r="B38544" s="26">
        <v>1066</v>
      </c>
      <c r="C38544" s="26">
        <v>1460</v>
      </c>
      <c r="D38544" s="26">
        <v>0.89528616800000005</v>
      </c>
      <c r="E38544" s="26">
        <v>0.19357829800000001</v>
      </c>
      <c r="F38544" s="26">
        <v>0.12884606400000001</v>
      </c>
      <c r="G38544" s="26">
        <v>3.6249304680000001</v>
      </c>
      <c r="H38544" s="26">
        <v>5.9484945099999997</v>
      </c>
      <c r="I38544" s="26" t="s">
        <v>80</v>
      </c>
      <c r="J38544" s="26" t="s">
        <v>80</v>
      </c>
    </row>
    <row r="38545" spans="1:10" x14ac:dyDescent="0.25">
      <c r="A38545" s="26" t="s">
        <v>1871</v>
      </c>
      <c r="B38545" s="26">
        <v>1368</v>
      </c>
      <c r="C38545" s="26">
        <v>1804</v>
      </c>
      <c r="D38545" s="26">
        <v>0.93740900400000005</v>
      </c>
      <c r="E38545" s="26">
        <v>0.34883637899999997</v>
      </c>
      <c r="F38545" s="26">
        <v>0.25943544099999999</v>
      </c>
      <c r="G38545" s="26">
        <v>1.687245543</v>
      </c>
      <c r="H38545" s="26">
        <v>2.613265019</v>
      </c>
      <c r="I38545" s="26" t="s">
        <v>80</v>
      </c>
      <c r="J38545" s="26" t="s">
        <v>80</v>
      </c>
    </row>
    <row r="38546" spans="1:10" x14ac:dyDescent="0.25">
      <c r="A38546" s="26" t="s">
        <v>1871</v>
      </c>
      <c r="B38546" s="26">
        <v>1479</v>
      </c>
      <c r="C38546" s="26">
        <v>1957</v>
      </c>
      <c r="D38546" s="26">
        <v>0.63457872299999996</v>
      </c>
      <c r="E38546" s="26">
        <v>0.36656704200000001</v>
      </c>
      <c r="F38546" s="26">
        <v>0.116219381</v>
      </c>
      <c r="G38546" s="26">
        <v>0.731139604</v>
      </c>
      <c r="H38546" s="26">
        <v>4.4601798549999998</v>
      </c>
      <c r="I38546" s="26" t="s">
        <v>80</v>
      </c>
      <c r="J38546" s="26" t="s">
        <v>80</v>
      </c>
    </row>
    <row r="38547" spans="1:10" x14ac:dyDescent="0.25">
      <c r="A38547" s="26" t="s">
        <v>1871</v>
      </c>
      <c r="B38547" s="26">
        <v>1633</v>
      </c>
      <c r="C38547" s="26">
        <v>2153</v>
      </c>
      <c r="D38547" s="26">
        <v>0.74868193999999999</v>
      </c>
      <c r="E38547" s="26">
        <v>0.18010105100000001</v>
      </c>
      <c r="F38547" s="26">
        <v>0.10794519599999999</v>
      </c>
      <c r="G38547" s="26">
        <v>3.1570103899999999</v>
      </c>
      <c r="H38547" s="26">
        <v>5.9357597269999998</v>
      </c>
      <c r="I38547" s="26" t="s">
        <v>80</v>
      </c>
      <c r="J38547" s="26" t="s">
        <v>80</v>
      </c>
    </row>
    <row r="38548" spans="1:10" x14ac:dyDescent="0.25">
      <c r="A38548" s="26" t="s">
        <v>1871</v>
      </c>
      <c r="B38548" s="26">
        <v>1773</v>
      </c>
      <c r="C38548" s="26">
        <v>2335</v>
      </c>
      <c r="D38548" s="26">
        <v>1.038744299</v>
      </c>
      <c r="E38548" s="26">
        <v>0.49242987100000002</v>
      </c>
      <c r="F38548" s="26">
        <v>0.22307749700000001</v>
      </c>
      <c r="G38548" s="26">
        <v>1.10942585</v>
      </c>
      <c r="H38548" s="26">
        <v>3.6564279759999998</v>
      </c>
      <c r="I38548" s="26" t="s">
        <v>80</v>
      </c>
      <c r="J38548" s="26" t="s">
        <v>80</v>
      </c>
    </row>
    <row r="38549" spans="1:10" x14ac:dyDescent="0.25">
      <c r="A38549" s="26" t="s">
        <v>1871</v>
      </c>
      <c r="B38549" s="26">
        <v>1932</v>
      </c>
      <c r="C38549" s="26">
        <v>2536</v>
      </c>
      <c r="D38549" s="26">
        <v>1.0552145150000001</v>
      </c>
      <c r="E38549" s="26">
        <v>0.29474232099999997</v>
      </c>
      <c r="F38549" s="26">
        <v>0.38916466199999999</v>
      </c>
      <c r="G38549" s="26">
        <v>2.5801255520000002</v>
      </c>
      <c r="H38549" s="26">
        <v>1.711485954</v>
      </c>
      <c r="I38549" s="26" t="s">
        <v>80</v>
      </c>
      <c r="J38549" s="26" t="s">
        <v>80</v>
      </c>
    </row>
    <row r="38550" spans="1:10" x14ac:dyDescent="0.25">
      <c r="A38550" s="26" t="s">
        <v>1871</v>
      </c>
      <c r="B38550" s="26">
        <v>2035</v>
      </c>
      <c r="C38550" s="26">
        <v>2681</v>
      </c>
      <c r="D38550" s="26">
        <v>0.811898436</v>
      </c>
      <c r="E38550" s="26">
        <v>0.28846523099999999</v>
      </c>
      <c r="F38550" s="26">
        <v>0.146623851</v>
      </c>
      <c r="G38550" s="26">
        <v>1.8145452179999999</v>
      </c>
      <c r="H38550" s="26">
        <v>4.5372876209999999</v>
      </c>
      <c r="I38550" s="26" t="s">
        <v>80</v>
      </c>
      <c r="J38550" s="26" t="s">
        <v>80</v>
      </c>
    </row>
    <row r="38551" spans="1:10" x14ac:dyDescent="0.25">
      <c r="A38551" s="26" t="s">
        <v>1871</v>
      </c>
      <c r="B38551" s="26">
        <v>2112</v>
      </c>
      <c r="C38551" s="26">
        <v>2800</v>
      </c>
      <c r="D38551" s="26">
        <v>0.79758442399999996</v>
      </c>
      <c r="E38551" s="26">
        <v>0.20449676899999999</v>
      </c>
      <c r="F38551" s="26">
        <v>0.14909765999999999</v>
      </c>
      <c r="G38551" s="26">
        <v>2.900229956</v>
      </c>
      <c r="H38551" s="26">
        <v>4.3494093940000003</v>
      </c>
      <c r="I38551" s="26" t="s">
        <v>80</v>
      </c>
      <c r="J38551" s="26" t="s">
        <v>80</v>
      </c>
    </row>
    <row r="38552" spans="1:10" x14ac:dyDescent="0.25">
      <c r="A38552" s="26" t="s">
        <v>1871</v>
      </c>
      <c r="B38552" s="26">
        <v>2240</v>
      </c>
      <c r="C38552" s="26">
        <v>2970</v>
      </c>
      <c r="D38552" s="26">
        <v>1.2437251010000001</v>
      </c>
      <c r="E38552" s="26">
        <v>0.46461140699999998</v>
      </c>
      <c r="F38552" s="26">
        <v>0.49443255000000003</v>
      </c>
      <c r="G38552" s="26">
        <v>1.676914689</v>
      </c>
      <c r="H38552" s="26">
        <v>1.5154595900000001</v>
      </c>
      <c r="I38552" s="26" t="s">
        <v>80</v>
      </c>
      <c r="J38552" s="26" t="s">
        <v>80</v>
      </c>
    </row>
    <row r="38553" spans="1:10" x14ac:dyDescent="0.25">
      <c r="A38553" s="26" t="s">
        <v>1871</v>
      </c>
      <c r="B38553" s="26">
        <v>2413</v>
      </c>
      <c r="C38553" s="26">
        <v>3185</v>
      </c>
      <c r="D38553" s="26">
        <v>0.78225377299999999</v>
      </c>
      <c r="E38553" s="26">
        <v>0.28002692899999998</v>
      </c>
      <c r="F38553" s="26">
        <v>0.30074316000000001</v>
      </c>
      <c r="G38553" s="26">
        <v>1.793494809</v>
      </c>
      <c r="H38553" s="26">
        <v>1.6010692070000001</v>
      </c>
      <c r="I38553" s="26" t="s">
        <v>80</v>
      </c>
      <c r="J38553" s="26" t="s">
        <v>80</v>
      </c>
    </row>
    <row r="38554" spans="1:10" x14ac:dyDescent="0.25">
      <c r="A38554" s="26" t="s">
        <v>1871</v>
      </c>
      <c r="B38554" s="26">
        <v>2508</v>
      </c>
      <c r="C38554" s="26">
        <v>3322</v>
      </c>
      <c r="D38554" s="26">
        <v>6.4037859000000003E-2</v>
      </c>
      <c r="E38554" s="26">
        <v>8.4874593999999998E-2</v>
      </c>
      <c r="F38554" s="26">
        <v>2.1580826000000001E-2</v>
      </c>
      <c r="G38554" s="26">
        <v>-0.245500261</v>
      </c>
      <c r="H38554" s="26">
        <v>1.967349733</v>
      </c>
      <c r="I38554" s="26" t="s">
        <v>80</v>
      </c>
      <c r="J38554" s="26" t="s">
        <v>80</v>
      </c>
    </row>
    <row r="38555" spans="1:10" x14ac:dyDescent="0.25">
      <c r="A38555" s="26" t="s">
        <v>1871</v>
      </c>
      <c r="B38555" s="26">
        <v>2620</v>
      </c>
      <c r="C38555" s="26">
        <v>3476</v>
      </c>
      <c r="D38555" s="26">
        <v>0.22606884299999999</v>
      </c>
      <c r="E38555" s="26">
        <v>0.22448653800000001</v>
      </c>
      <c r="F38555" s="26">
        <v>0.107231067</v>
      </c>
      <c r="G38555" s="26">
        <v>7.0485490000000003E-3</v>
      </c>
      <c r="H38555" s="26">
        <v>1.1082401749999999</v>
      </c>
      <c r="I38555" s="26" t="s">
        <v>80</v>
      </c>
      <c r="J38555" s="26" t="s">
        <v>80</v>
      </c>
    </row>
    <row r="38556" spans="1:10" x14ac:dyDescent="0.25">
      <c r="A38556" s="26" t="s">
        <v>1871</v>
      </c>
      <c r="B38556" s="26">
        <v>2964</v>
      </c>
      <c r="C38556" s="26">
        <v>3862</v>
      </c>
      <c r="D38556" s="26">
        <v>0.84226323400000003</v>
      </c>
      <c r="E38556" s="26">
        <v>0.47989601100000001</v>
      </c>
      <c r="F38556" s="26">
        <v>0.14029591499999999</v>
      </c>
      <c r="G38556" s="26">
        <v>0.75509530199999997</v>
      </c>
      <c r="H38556" s="26">
        <v>5.0034765610000003</v>
      </c>
      <c r="I38556" s="26" t="s">
        <v>80</v>
      </c>
      <c r="J38556" s="26" t="s">
        <v>80</v>
      </c>
    </row>
    <row r="38557" spans="1:10" x14ac:dyDescent="0.25">
      <c r="A38557" s="26" t="s">
        <v>1871</v>
      </c>
      <c r="B38557" s="26">
        <v>3184</v>
      </c>
      <c r="C38557" s="26">
        <v>4124</v>
      </c>
      <c r="D38557" s="26">
        <v>0.48182821599999998</v>
      </c>
      <c r="E38557" s="26">
        <v>7.7112827999999994E-2</v>
      </c>
      <c r="F38557" s="26">
        <v>0.128424975</v>
      </c>
      <c r="G38557" s="26">
        <v>5.248353593</v>
      </c>
      <c r="H38557" s="26">
        <v>2.7518264289999999</v>
      </c>
      <c r="I38557" s="26" t="s">
        <v>80</v>
      </c>
      <c r="J38557" s="26" t="s">
        <v>80</v>
      </c>
    </row>
    <row r="38558" spans="1:10" x14ac:dyDescent="0.25">
      <c r="A38558" s="26" t="s">
        <v>1872</v>
      </c>
      <c r="B38558" s="26">
        <v>49</v>
      </c>
      <c r="C38558" s="26">
        <v>156</v>
      </c>
      <c r="D38558" s="26">
        <v>0.19350613799999999</v>
      </c>
      <c r="E38558" s="26">
        <v>0.110537574</v>
      </c>
      <c r="F38558" s="26">
        <v>2.8760884E-2</v>
      </c>
      <c r="G38558" s="26">
        <v>0.75059149400000003</v>
      </c>
      <c r="H38558" s="26">
        <v>5.728101186</v>
      </c>
      <c r="I38558" s="26" t="s">
        <v>131</v>
      </c>
      <c r="J38558" s="26" t="s">
        <v>131</v>
      </c>
    </row>
    <row r="38559" spans="1:10" x14ac:dyDescent="0.25">
      <c r="A38559" s="26" t="s">
        <v>1872</v>
      </c>
      <c r="B38559" s="26">
        <v>140</v>
      </c>
      <c r="C38559" s="26">
        <v>277</v>
      </c>
      <c r="D38559" s="26">
        <v>0.42096384100000001</v>
      </c>
      <c r="E38559" s="26">
        <v>1.2274413420000001</v>
      </c>
      <c r="F38559" s="26">
        <v>0.94631973000000003</v>
      </c>
      <c r="G38559" s="26">
        <v>-0.65703954499999995</v>
      </c>
      <c r="H38559" s="26">
        <v>-0.555156859</v>
      </c>
      <c r="I38559" s="26" t="s">
        <v>131</v>
      </c>
      <c r="J38559" s="26" t="s">
        <v>131</v>
      </c>
    </row>
    <row r="38560" spans="1:10" x14ac:dyDescent="0.25">
      <c r="A38560" s="26" t="s">
        <v>1872</v>
      </c>
      <c r="B38560" s="26">
        <v>182</v>
      </c>
      <c r="C38560" s="26">
        <v>349</v>
      </c>
      <c r="D38560" s="26">
        <v>4.6828767E-2</v>
      </c>
      <c r="E38560" s="26">
        <v>5.0937461000000003E-2</v>
      </c>
      <c r="F38560" s="26">
        <v>4.7456274999999999E-2</v>
      </c>
      <c r="G38560" s="26">
        <v>-8.0661553999999996E-2</v>
      </c>
      <c r="H38560" s="26">
        <v>-1.3222875E-2</v>
      </c>
      <c r="I38560" s="26" t="s">
        <v>131</v>
      </c>
      <c r="J38560" s="26" t="s">
        <v>131</v>
      </c>
    </row>
    <row r="38561" spans="1:10" x14ac:dyDescent="0.25">
      <c r="A38561" s="26" t="s">
        <v>1872</v>
      </c>
      <c r="B38561" s="26">
        <v>279</v>
      </c>
      <c r="C38561" s="26">
        <v>476</v>
      </c>
      <c r="D38561" s="26">
        <v>0.31198950600000003</v>
      </c>
      <c r="E38561" s="26">
        <v>0.71418907300000001</v>
      </c>
      <c r="F38561" s="26">
        <v>0.70350835599999995</v>
      </c>
      <c r="G38561" s="26">
        <v>-0.56315558799999998</v>
      </c>
      <c r="H38561" s="26">
        <v>-0.55652338300000004</v>
      </c>
      <c r="I38561" s="26" t="s">
        <v>131</v>
      </c>
      <c r="J38561" s="26" t="s">
        <v>131</v>
      </c>
    </row>
    <row r="38562" spans="1:10" x14ac:dyDescent="0.25">
      <c r="A38562" s="26" t="s">
        <v>1872</v>
      </c>
      <c r="B38562" s="26">
        <v>326</v>
      </c>
      <c r="C38562" s="26">
        <v>553</v>
      </c>
      <c r="D38562" s="26">
        <v>0.20222780800000001</v>
      </c>
      <c r="E38562" s="26">
        <v>0.19669798699999999</v>
      </c>
      <c r="F38562" s="26">
        <v>0.179105133</v>
      </c>
      <c r="G38562" s="26">
        <v>2.8113259000000002E-2</v>
      </c>
      <c r="H38562" s="26">
        <v>0.12910113000000001</v>
      </c>
      <c r="I38562" s="26" t="s">
        <v>131</v>
      </c>
      <c r="J38562" s="26" t="s">
        <v>131</v>
      </c>
    </row>
    <row r="38563" spans="1:10" x14ac:dyDescent="0.25">
      <c r="A38563" s="26" t="s">
        <v>1872</v>
      </c>
      <c r="B38563" s="26">
        <v>394</v>
      </c>
      <c r="C38563" s="26">
        <v>651</v>
      </c>
      <c r="D38563" s="26">
        <v>0.224360751</v>
      </c>
      <c r="E38563" s="26">
        <v>0.71881542799999998</v>
      </c>
      <c r="F38563" s="26">
        <v>0.59504391000000001</v>
      </c>
      <c r="G38563" s="26">
        <v>-0.68787432400000004</v>
      </c>
      <c r="H38563" s="26">
        <v>-0.62295093199999996</v>
      </c>
      <c r="I38563" s="26" t="s">
        <v>131</v>
      </c>
      <c r="J38563" s="26" t="s">
        <v>131</v>
      </c>
    </row>
    <row r="38564" spans="1:10" x14ac:dyDescent="0.25">
      <c r="A38564" s="26" t="s">
        <v>1872</v>
      </c>
      <c r="B38564" s="26">
        <v>436</v>
      </c>
      <c r="C38564" s="26">
        <v>723</v>
      </c>
      <c r="D38564" s="26">
        <v>0.192996427</v>
      </c>
      <c r="E38564" s="26">
        <v>0.30241712399999998</v>
      </c>
      <c r="F38564" s="26">
        <v>0.287072575</v>
      </c>
      <c r="G38564" s="26">
        <v>-0.36182044099999999</v>
      </c>
      <c r="H38564" s="26">
        <v>-0.32770858899999999</v>
      </c>
      <c r="I38564" s="26" t="s">
        <v>131</v>
      </c>
      <c r="J38564" s="26" t="s">
        <v>131</v>
      </c>
    </row>
    <row r="38565" spans="1:10" x14ac:dyDescent="0.25">
      <c r="A38565" s="26" t="s">
        <v>1872</v>
      </c>
      <c r="B38565" s="26">
        <v>517</v>
      </c>
      <c r="C38565" s="26">
        <v>834</v>
      </c>
      <c r="D38565" s="26">
        <v>0.32052774299999998</v>
      </c>
      <c r="E38565" s="26">
        <v>0.99601502500000005</v>
      </c>
      <c r="F38565" s="26">
        <v>1.073017796</v>
      </c>
      <c r="G38565" s="26">
        <v>-0.67818985200000004</v>
      </c>
      <c r="H38565" s="26">
        <v>-0.70128385199999999</v>
      </c>
      <c r="I38565" s="26" t="s">
        <v>131</v>
      </c>
      <c r="J38565" s="26" t="s">
        <v>131</v>
      </c>
    </row>
    <row r="38566" spans="1:10" x14ac:dyDescent="0.25">
      <c r="A38566" s="26" t="s">
        <v>1872</v>
      </c>
      <c r="B38566" s="26">
        <v>556</v>
      </c>
      <c r="C38566" s="26">
        <v>903</v>
      </c>
      <c r="D38566" s="26">
        <v>0.24084583500000001</v>
      </c>
      <c r="E38566" s="26">
        <v>0.28053126</v>
      </c>
      <c r="F38566" s="26">
        <v>0.28046908199999998</v>
      </c>
      <c r="G38566" s="26">
        <v>-0.14146525099999999</v>
      </c>
      <c r="H38566" s="26">
        <v>-0.141274917</v>
      </c>
      <c r="I38566" s="26" t="s">
        <v>131</v>
      </c>
      <c r="J38566" s="26" t="s">
        <v>131</v>
      </c>
    </row>
    <row r="38567" spans="1:10" x14ac:dyDescent="0.25">
      <c r="A38567" s="26" t="s">
        <v>1872</v>
      </c>
      <c r="B38567" s="26">
        <v>633</v>
      </c>
      <c r="C38567" s="26">
        <v>1010</v>
      </c>
      <c r="D38567" s="26">
        <v>0.332073744</v>
      </c>
      <c r="E38567" s="26">
        <v>0.89126447799999997</v>
      </c>
      <c r="F38567" s="26">
        <v>0.84606017300000003</v>
      </c>
      <c r="G38567" s="26">
        <v>-0.627412792</v>
      </c>
      <c r="H38567" s="26">
        <v>-0.60750576099999998</v>
      </c>
      <c r="I38567" s="26" t="s">
        <v>131</v>
      </c>
      <c r="J38567" s="26" t="s">
        <v>131</v>
      </c>
    </row>
    <row r="38568" spans="1:10" x14ac:dyDescent="0.25">
      <c r="A38568" s="26" t="s">
        <v>1872</v>
      </c>
      <c r="B38568" s="26">
        <v>675</v>
      </c>
      <c r="C38568" s="26">
        <v>1082</v>
      </c>
      <c r="D38568" s="26">
        <v>0.27820123299999999</v>
      </c>
      <c r="E38568" s="26">
        <v>0.21788570600000001</v>
      </c>
      <c r="F38568" s="26">
        <v>0.212369052</v>
      </c>
      <c r="G38568" s="26">
        <v>0.276821861</v>
      </c>
      <c r="H38568" s="26">
        <v>0.30998952099999999</v>
      </c>
      <c r="I38568" s="26" t="s">
        <v>131</v>
      </c>
      <c r="J38568" s="26" t="s">
        <v>131</v>
      </c>
    </row>
    <row r="38569" spans="1:10" x14ac:dyDescent="0.25">
      <c r="A38569" s="26" t="s">
        <v>1872</v>
      </c>
      <c r="B38569" s="26">
        <v>749</v>
      </c>
      <c r="C38569" s="26">
        <v>1186</v>
      </c>
      <c r="D38569" s="26">
        <v>0.48790813</v>
      </c>
      <c r="E38569" s="26">
        <v>0.88269890100000004</v>
      </c>
      <c r="F38569" s="26">
        <v>1.0159949150000001</v>
      </c>
      <c r="G38569" s="26">
        <v>-0.44725417699999998</v>
      </c>
      <c r="H38569" s="26">
        <v>-0.51977305900000004</v>
      </c>
      <c r="I38569" s="26" t="s">
        <v>131</v>
      </c>
      <c r="J38569" s="26" t="s">
        <v>131</v>
      </c>
    </row>
    <row r="38570" spans="1:10" x14ac:dyDescent="0.25">
      <c r="A38570" s="26" t="s">
        <v>1872</v>
      </c>
      <c r="B38570" s="26">
        <v>796</v>
      </c>
      <c r="C38570" s="26">
        <v>1263</v>
      </c>
      <c r="D38570" s="26">
        <v>0.19413370799999999</v>
      </c>
      <c r="E38570" s="26">
        <v>0.22858619599999999</v>
      </c>
      <c r="F38570" s="26">
        <v>0.22607132499999999</v>
      </c>
      <c r="G38570" s="26">
        <v>-0.15071989499999999</v>
      </c>
      <c r="H38570" s="26">
        <v>-0.14127230099999999</v>
      </c>
      <c r="I38570" s="26" t="s">
        <v>131</v>
      </c>
      <c r="J38570" s="26" t="s">
        <v>131</v>
      </c>
    </row>
    <row r="38571" spans="1:10" x14ac:dyDescent="0.25">
      <c r="A38571" s="26" t="s">
        <v>1872</v>
      </c>
      <c r="B38571" s="26">
        <v>884</v>
      </c>
      <c r="C38571" s="26">
        <v>1381</v>
      </c>
      <c r="D38571" s="26">
        <v>0.57861534400000003</v>
      </c>
      <c r="E38571" s="26">
        <v>1.7355970359999999</v>
      </c>
      <c r="F38571" s="26">
        <v>1.5011364700000001</v>
      </c>
      <c r="G38571" s="26">
        <v>-0.66661884500000002</v>
      </c>
      <c r="H38571" s="26">
        <v>-0.61454847300000004</v>
      </c>
      <c r="I38571" s="26" t="s">
        <v>131</v>
      </c>
      <c r="J38571" s="26" t="s">
        <v>131</v>
      </c>
    </row>
    <row r="38572" spans="1:10" x14ac:dyDescent="0.25">
      <c r="A38572" s="26" t="s">
        <v>1872</v>
      </c>
      <c r="B38572" s="26">
        <v>928</v>
      </c>
      <c r="C38572" s="26">
        <v>1455</v>
      </c>
      <c r="D38572" s="26">
        <v>0.20792692900000001</v>
      </c>
      <c r="E38572" s="26">
        <v>9.8030852000000002E-2</v>
      </c>
      <c r="F38572" s="26">
        <v>0.100553121</v>
      </c>
      <c r="G38572" s="26">
        <v>1.121035622</v>
      </c>
      <c r="H38572" s="26">
        <v>1.067831677</v>
      </c>
      <c r="I38572" s="26" t="s">
        <v>131</v>
      </c>
      <c r="J38572" s="26" t="s">
        <v>131</v>
      </c>
    </row>
    <row r="38573" spans="1:10" x14ac:dyDescent="0.25">
      <c r="A38573" s="26" t="s">
        <v>1872</v>
      </c>
      <c r="B38573" s="26">
        <v>1021</v>
      </c>
      <c r="C38573" s="26">
        <v>1578</v>
      </c>
      <c r="D38573" s="26">
        <v>0.534050574</v>
      </c>
      <c r="E38573" s="26">
        <v>1.3872893770000001</v>
      </c>
      <c r="F38573" s="26">
        <v>1.3035129320000001</v>
      </c>
      <c r="G38573" s="26">
        <v>-0.61504024800000001</v>
      </c>
      <c r="H38573" s="26">
        <v>-0.59029898300000005</v>
      </c>
      <c r="I38573" s="26" t="s">
        <v>131</v>
      </c>
      <c r="J38573" s="26" t="s">
        <v>131</v>
      </c>
    </row>
    <row r="38574" spans="1:10" x14ac:dyDescent="0.25">
      <c r="A38574" s="26" t="s">
        <v>1872</v>
      </c>
      <c r="B38574" s="26">
        <v>1073</v>
      </c>
      <c r="C38574" s="26">
        <v>1660</v>
      </c>
      <c r="D38574" s="26">
        <v>0.25809873999999999</v>
      </c>
      <c r="E38574" s="26">
        <v>0.25235212800000001</v>
      </c>
      <c r="F38574" s="26">
        <v>0.27488698499999997</v>
      </c>
      <c r="G38574" s="26">
        <v>2.2772193999999999E-2</v>
      </c>
      <c r="H38574" s="26">
        <v>-6.1073260999999997E-2</v>
      </c>
      <c r="I38574" s="26" t="s">
        <v>131</v>
      </c>
      <c r="J38574" s="26" t="s">
        <v>131</v>
      </c>
    </row>
    <row r="38575" spans="1:10" x14ac:dyDescent="0.25">
      <c r="A38575" s="26" t="s">
        <v>1872</v>
      </c>
      <c r="B38575" s="26">
        <v>1138</v>
      </c>
      <c r="C38575" s="26">
        <v>1755</v>
      </c>
      <c r="D38575" s="26">
        <v>0.46874985299999999</v>
      </c>
      <c r="E38575" s="26">
        <v>1.102419477</v>
      </c>
      <c r="F38575" s="26">
        <v>0.99110003099999999</v>
      </c>
      <c r="G38575" s="26">
        <v>-0.57479901</v>
      </c>
      <c r="H38575" s="26">
        <v>-0.52704082500000005</v>
      </c>
      <c r="I38575" s="26" t="s">
        <v>131</v>
      </c>
      <c r="J38575" s="26" t="s">
        <v>131</v>
      </c>
    </row>
    <row r="38576" spans="1:10" x14ac:dyDescent="0.25">
      <c r="A38576" s="26" t="s">
        <v>1872</v>
      </c>
      <c r="B38576" s="26">
        <v>1179</v>
      </c>
      <c r="C38576" s="26">
        <v>1826</v>
      </c>
      <c r="D38576" s="26">
        <v>0.31180117299999999</v>
      </c>
      <c r="E38576" s="26">
        <v>0.324564819</v>
      </c>
      <c r="F38576" s="26">
        <v>0.32748418699999998</v>
      </c>
      <c r="G38576" s="26">
        <v>-3.9325414000000003E-2</v>
      </c>
      <c r="H38576" s="26">
        <v>-4.7889378000000003E-2</v>
      </c>
      <c r="I38576" s="26" t="s">
        <v>131</v>
      </c>
      <c r="J38576" s="26" t="s">
        <v>131</v>
      </c>
    </row>
    <row r="38577" spans="1:10" x14ac:dyDescent="0.25">
      <c r="A38577" s="26" t="s">
        <v>1872</v>
      </c>
      <c r="B38577" s="26">
        <v>1255</v>
      </c>
      <c r="C38577" s="26">
        <v>1932</v>
      </c>
      <c r="D38577" s="26">
        <v>0.44651355300000001</v>
      </c>
      <c r="E38577" s="26">
        <v>0.43529012900000003</v>
      </c>
      <c r="F38577" s="26">
        <v>0.38536568599999999</v>
      </c>
      <c r="G38577" s="26">
        <v>2.5783777000000001E-2</v>
      </c>
      <c r="H38577" s="26">
        <v>0.158674912</v>
      </c>
      <c r="I38577" s="26" t="s">
        <v>131</v>
      </c>
      <c r="J38577" s="26" t="s">
        <v>131</v>
      </c>
    </row>
    <row r="38578" spans="1:10" x14ac:dyDescent="0.25">
      <c r="A38578" s="26" t="s">
        <v>1873</v>
      </c>
      <c r="B38578" s="26">
        <v>111</v>
      </c>
      <c r="C38578" s="26">
        <v>218</v>
      </c>
      <c r="D38578" s="26">
        <v>2.3896522990000002</v>
      </c>
      <c r="E38578" s="26">
        <v>0.742178585</v>
      </c>
      <c r="F38578" s="26">
        <v>0.74229958600000001</v>
      </c>
      <c r="G38578" s="26">
        <v>2.2197807219999999</v>
      </c>
      <c r="H38578" s="26">
        <v>2.2192558689999999</v>
      </c>
      <c r="I38578" s="26" t="s">
        <v>131</v>
      </c>
      <c r="J38578" s="26" t="s">
        <v>131</v>
      </c>
    </row>
    <row r="38579" spans="1:10" x14ac:dyDescent="0.25">
      <c r="A38579" s="26" t="s">
        <v>1873</v>
      </c>
      <c r="B38579" s="26">
        <v>278</v>
      </c>
      <c r="C38579" s="26">
        <v>415</v>
      </c>
      <c r="D38579" s="26">
        <v>0.47212896500000001</v>
      </c>
      <c r="E38579" s="26">
        <v>0.56687007499999997</v>
      </c>
      <c r="F38579" s="26">
        <v>0.46690423599999997</v>
      </c>
      <c r="G38579" s="26">
        <v>-0.16713020200000001</v>
      </c>
      <c r="H38579" s="26">
        <v>1.1190153E-2</v>
      </c>
      <c r="I38579" s="26" t="s">
        <v>131</v>
      </c>
      <c r="J38579" s="26" t="s">
        <v>131</v>
      </c>
    </row>
    <row r="38580" spans="1:10" x14ac:dyDescent="0.25">
      <c r="A38580" s="26" t="s">
        <v>1873</v>
      </c>
      <c r="B38580" s="26">
        <v>354</v>
      </c>
      <c r="C38580" s="26">
        <v>521</v>
      </c>
      <c r="D38580" s="26">
        <v>0.45372560000000001</v>
      </c>
      <c r="E38580" s="26">
        <v>1.2287678849999999</v>
      </c>
      <c r="F38580" s="26">
        <v>1.2822903480000001</v>
      </c>
      <c r="G38580" s="26">
        <v>-0.63074751100000004</v>
      </c>
      <c r="H38580" s="26">
        <v>-0.64616001300000003</v>
      </c>
      <c r="I38580" s="26" t="s">
        <v>131</v>
      </c>
      <c r="J38580" s="26" t="s">
        <v>131</v>
      </c>
    </row>
    <row r="38581" spans="1:10" x14ac:dyDescent="0.25">
      <c r="A38581" s="26" t="s">
        <v>1873</v>
      </c>
      <c r="B38581" s="26">
        <v>409</v>
      </c>
      <c r="C38581" s="26">
        <v>606</v>
      </c>
      <c r="D38581" s="26">
        <v>0.34955808599999999</v>
      </c>
      <c r="E38581" s="26">
        <v>0.33263381400000003</v>
      </c>
      <c r="F38581" s="26">
        <v>0.32173920700000003</v>
      </c>
      <c r="G38581" s="26">
        <v>5.0879589000000003E-2</v>
      </c>
      <c r="H38581" s="26">
        <v>8.6464063999999993E-2</v>
      </c>
      <c r="I38581" s="26" t="s">
        <v>131</v>
      </c>
      <c r="J38581" s="26" t="s">
        <v>131</v>
      </c>
    </row>
    <row r="38582" spans="1:10" x14ac:dyDescent="0.25">
      <c r="A38582" s="26" t="s">
        <v>1873</v>
      </c>
      <c r="B38582" s="26">
        <v>480</v>
      </c>
      <c r="C38582" s="26">
        <v>707</v>
      </c>
      <c r="D38582" s="26">
        <v>0.43430077099999997</v>
      </c>
      <c r="E38582" s="26">
        <v>0.83032191</v>
      </c>
      <c r="F38582" s="26">
        <v>0.880686097</v>
      </c>
      <c r="G38582" s="26">
        <v>-0.47694892100000003</v>
      </c>
      <c r="H38582" s="26">
        <v>-0.50686087499999999</v>
      </c>
      <c r="I38582" s="26" t="s">
        <v>131</v>
      </c>
      <c r="J38582" s="26" t="s">
        <v>131</v>
      </c>
    </row>
    <row r="38583" spans="1:10" x14ac:dyDescent="0.25">
      <c r="A38583" s="26" t="s">
        <v>1873</v>
      </c>
      <c r="B38583" s="26">
        <v>539</v>
      </c>
      <c r="C38583" s="26">
        <v>796</v>
      </c>
      <c r="D38583" s="26">
        <v>0.17601691</v>
      </c>
      <c r="E38583" s="26">
        <v>0.33730439800000001</v>
      </c>
      <c r="F38583" s="26">
        <v>0.234839046</v>
      </c>
      <c r="G38583" s="26">
        <v>-0.47816597999999999</v>
      </c>
      <c r="H38583" s="26">
        <v>-0.25047851900000001</v>
      </c>
      <c r="I38583" s="26" t="s">
        <v>131</v>
      </c>
      <c r="J38583" s="26" t="s">
        <v>131</v>
      </c>
    </row>
    <row r="38584" spans="1:10" x14ac:dyDescent="0.25">
      <c r="A38584" s="26" t="s">
        <v>1873</v>
      </c>
      <c r="B38584" s="26">
        <v>628</v>
      </c>
      <c r="C38584" s="26">
        <v>915</v>
      </c>
      <c r="D38584" s="26">
        <v>0.53365318799999995</v>
      </c>
      <c r="E38584" s="26">
        <v>1.004089233</v>
      </c>
      <c r="F38584" s="26">
        <v>0.97829863299999997</v>
      </c>
      <c r="G38584" s="26">
        <v>-0.46852015699999999</v>
      </c>
      <c r="H38584" s="26">
        <v>-0.45450890999999999</v>
      </c>
      <c r="I38584" s="26" t="s">
        <v>131</v>
      </c>
      <c r="J38584" s="26" t="s">
        <v>131</v>
      </c>
    </row>
    <row r="38585" spans="1:10" x14ac:dyDescent="0.25">
      <c r="A38585" s="26" t="s">
        <v>1873</v>
      </c>
      <c r="B38585" s="26">
        <v>673</v>
      </c>
      <c r="C38585" s="26">
        <v>990</v>
      </c>
      <c r="D38585" s="26">
        <v>0.26565931799999998</v>
      </c>
      <c r="E38585" s="26">
        <v>0.21631774600000001</v>
      </c>
      <c r="F38585" s="26">
        <v>0.21384690000000001</v>
      </c>
      <c r="G38585" s="26">
        <v>0.22809765900000001</v>
      </c>
      <c r="H38585" s="26">
        <v>0.24228744099999999</v>
      </c>
      <c r="I38585" s="26" t="s">
        <v>131</v>
      </c>
      <c r="J38585" s="26" t="s">
        <v>131</v>
      </c>
    </row>
    <row r="38586" spans="1:10" x14ac:dyDescent="0.25">
      <c r="A38586" s="26" t="s">
        <v>1873</v>
      </c>
      <c r="B38586" s="26">
        <v>747</v>
      </c>
      <c r="C38586" s="26">
        <v>1094</v>
      </c>
      <c r="D38586" s="26">
        <v>0.50504259799999995</v>
      </c>
      <c r="E38586" s="26">
        <v>1.0420542829999999</v>
      </c>
      <c r="F38586" s="26">
        <v>1.0276574350000001</v>
      </c>
      <c r="G38586" s="26">
        <v>-0.51533945400000003</v>
      </c>
      <c r="H38586" s="26">
        <v>-0.50854965799999996</v>
      </c>
      <c r="I38586" s="26" t="s">
        <v>131</v>
      </c>
      <c r="J38586" s="26" t="s">
        <v>131</v>
      </c>
    </row>
    <row r="38587" spans="1:10" x14ac:dyDescent="0.25">
      <c r="A38587" s="26" t="s">
        <v>1873</v>
      </c>
      <c r="B38587" s="26">
        <v>798</v>
      </c>
      <c r="C38587" s="26">
        <v>1175</v>
      </c>
      <c r="D38587" s="26">
        <v>0.38557221400000002</v>
      </c>
      <c r="E38587" s="26">
        <v>0.33868280899999997</v>
      </c>
      <c r="F38587" s="26">
        <v>0.33944987199999999</v>
      </c>
      <c r="G38587" s="26">
        <v>0.13844636599999999</v>
      </c>
      <c r="H38587" s="26">
        <v>0.13587379199999999</v>
      </c>
      <c r="I38587" s="26" t="s">
        <v>131</v>
      </c>
      <c r="J38587" s="26" t="s">
        <v>131</v>
      </c>
    </row>
    <row r="38588" spans="1:10" x14ac:dyDescent="0.25">
      <c r="A38588" s="26" t="s">
        <v>1873</v>
      </c>
      <c r="B38588" s="26">
        <v>871</v>
      </c>
      <c r="C38588" s="26">
        <v>1278</v>
      </c>
      <c r="D38588" s="26">
        <v>0.45879434099999999</v>
      </c>
      <c r="E38588" s="26">
        <v>0.99358924299999996</v>
      </c>
      <c r="F38588" s="26">
        <v>0.88669447700000004</v>
      </c>
      <c r="G38588" s="26">
        <v>-0.53824546299999998</v>
      </c>
      <c r="H38588" s="26">
        <v>-0.48257900199999998</v>
      </c>
      <c r="I38588" s="26" t="s">
        <v>131</v>
      </c>
      <c r="J38588" s="26" t="s">
        <v>131</v>
      </c>
    </row>
    <row r="38589" spans="1:10" x14ac:dyDescent="0.25">
      <c r="A38589" s="26" t="s">
        <v>1873</v>
      </c>
      <c r="B38589" s="26">
        <v>928</v>
      </c>
      <c r="C38589" s="26">
        <v>1365</v>
      </c>
      <c r="D38589" s="26">
        <v>0.34239262599999998</v>
      </c>
      <c r="E38589" s="26">
        <v>0.25866389200000001</v>
      </c>
      <c r="F38589" s="26">
        <v>0.281089967</v>
      </c>
      <c r="G38589" s="26">
        <v>0.32369703500000002</v>
      </c>
      <c r="H38589" s="26">
        <v>0.21808910500000001</v>
      </c>
      <c r="I38589" s="26" t="s">
        <v>131</v>
      </c>
      <c r="J38589" s="26" t="s">
        <v>131</v>
      </c>
    </row>
    <row r="38590" spans="1:10" x14ac:dyDescent="0.25">
      <c r="A38590" s="26" t="s">
        <v>1873</v>
      </c>
      <c r="B38590" s="26">
        <v>999</v>
      </c>
      <c r="C38590" s="26">
        <v>1466</v>
      </c>
      <c r="D38590" s="26">
        <v>0.40815545199999997</v>
      </c>
      <c r="E38590" s="26">
        <v>0.89326806199999997</v>
      </c>
      <c r="F38590" s="26">
        <v>0.86858173299999997</v>
      </c>
      <c r="G38590" s="26">
        <v>-0.54307618400000002</v>
      </c>
      <c r="H38590" s="26">
        <v>-0.53008975800000002</v>
      </c>
      <c r="I38590" s="26" t="s">
        <v>131</v>
      </c>
      <c r="J38590" s="26" t="s">
        <v>131</v>
      </c>
    </row>
    <row r="38591" spans="1:10" x14ac:dyDescent="0.25">
      <c r="A38591" s="26" t="s">
        <v>1873</v>
      </c>
      <c r="B38591" s="26">
        <v>1061</v>
      </c>
      <c r="C38591" s="26">
        <v>1558</v>
      </c>
      <c r="D38591" s="26">
        <v>0.340531747</v>
      </c>
      <c r="E38591" s="26">
        <v>0.49122257699999999</v>
      </c>
      <c r="F38591" s="26">
        <v>0.49524257500000002</v>
      </c>
      <c r="G38591" s="26">
        <v>-0.30676690600000001</v>
      </c>
      <c r="H38591" s="26">
        <v>-0.31239403900000001</v>
      </c>
      <c r="I38591" s="26" t="s">
        <v>131</v>
      </c>
      <c r="J38591" s="26" t="s">
        <v>131</v>
      </c>
    </row>
    <row r="38592" spans="1:10" x14ac:dyDescent="0.25">
      <c r="A38592" s="26" t="s">
        <v>1873</v>
      </c>
      <c r="B38592" s="26">
        <v>1128</v>
      </c>
      <c r="C38592" s="26">
        <v>1655</v>
      </c>
      <c r="D38592" s="26">
        <v>0.49124584999999998</v>
      </c>
      <c r="E38592" s="26">
        <v>1.114303756</v>
      </c>
      <c r="F38592" s="26">
        <v>1.167358594</v>
      </c>
      <c r="G38592" s="26">
        <v>-0.55914547800000003</v>
      </c>
      <c r="H38592" s="26">
        <v>-0.57918170800000002</v>
      </c>
      <c r="I38592" s="26" t="s">
        <v>131</v>
      </c>
      <c r="J38592" s="26" t="s">
        <v>131</v>
      </c>
    </row>
    <row r="38593" spans="1:10" x14ac:dyDescent="0.25">
      <c r="A38593" s="26" t="s">
        <v>1873</v>
      </c>
      <c r="B38593" s="26">
        <v>1175</v>
      </c>
      <c r="C38593" s="26">
        <v>1732</v>
      </c>
      <c r="D38593" s="26">
        <v>0.216396279</v>
      </c>
      <c r="E38593" s="26">
        <v>0.193620393</v>
      </c>
      <c r="F38593" s="26">
        <v>0.209944408</v>
      </c>
      <c r="G38593" s="26">
        <v>0.117631652</v>
      </c>
      <c r="H38593" s="26">
        <v>3.0731334999999999E-2</v>
      </c>
      <c r="I38593" s="26" t="s">
        <v>131</v>
      </c>
      <c r="J38593" s="26" t="s">
        <v>131</v>
      </c>
    </row>
    <row r="38594" spans="1:10" x14ac:dyDescent="0.25">
      <c r="A38594" s="26" t="s">
        <v>1873</v>
      </c>
      <c r="B38594" s="26">
        <v>1254</v>
      </c>
      <c r="C38594" s="26">
        <v>1841</v>
      </c>
      <c r="D38594" s="26">
        <v>0.52786882000000002</v>
      </c>
      <c r="E38594" s="26">
        <v>1.1450944430000001</v>
      </c>
      <c r="F38594" s="26">
        <v>1.291818312</v>
      </c>
      <c r="G38594" s="26">
        <v>-0.53901721999999996</v>
      </c>
      <c r="H38594" s="26">
        <v>-0.59137533900000006</v>
      </c>
      <c r="I38594" s="26" t="s">
        <v>131</v>
      </c>
      <c r="J38594" s="26" t="s">
        <v>131</v>
      </c>
    </row>
    <row r="38595" spans="1:10" x14ac:dyDescent="0.25">
      <c r="A38595" s="26" t="s">
        <v>1873</v>
      </c>
      <c r="B38595" s="26">
        <v>1305</v>
      </c>
      <c r="C38595" s="26">
        <v>1922</v>
      </c>
      <c r="D38595" s="26">
        <v>0.32721877100000002</v>
      </c>
      <c r="E38595" s="26">
        <v>0.27589160000000001</v>
      </c>
      <c r="F38595" s="26">
        <v>0.25777006600000002</v>
      </c>
      <c r="G38595" s="26">
        <v>0.18604108</v>
      </c>
      <c r="H38595" s="26">
        <v>0.269421138</v>
      </c>
      <c r="I38595" s="26" t="s">
        <v>131</v>
      </c>
      <c r="J38595" s="26" t="s">
        <v>131</v>
      </c>
    </row>
    <row r="38596" spans="1:10" x14ac:dyDescent="0.25">
      <c r="A38596" s="26" t="s">
        <v>1873</v>
      </c>
      <c r="B38596" s="26">
        <v>1393</v>
      </c>
      <c r="C38596" s="26">
        <v>2040</v>
      </c>
      <c r="D38596" s="26">
        <v>0.42430712500000001</v>
      </c>
      <c r="E38596" s="26">
        <v>0.90091706400000005</v>
      </c>
      <c r="F38596" s="26">
        <v>1.1547255279999999</v>
      </c>
      <c r="G38596" s="26">
        <v>-0.52902754100000005</v>
      </c>
      <c r="H38596" s="26">
        <v>-0.632547203</v>
      </c>
      <c r="I38596" s="26" t="s">
        <v>131</v>
      </c>
      <c r="J38596" s="26" t="s">
        <v>131</v>
      </c>
    </row>
    <row r="38597" spans="1:10" x14ac:dyDescent="0.25">
      <c r="A38597" s="26" t="s">
        <v>1873</v>
      </c>
      <c r="B38597" s="26">
        <v>1506</v>
      </c>
      <c r="C38597" s="26">
        <v>2183</v>
      </c>
      <c r="D38597" s="26">
        <v>0.56539627400000003</v>
      </c>
      <c r="E38597" s="26">
        <v>0.21485337700000001</v>
      </c>
      <c r="F38597" s="26">
        <v>0.21153708900000001</v>
      </c>
      <c r="G38597" s="26">
        <v>1.631544745</v>
      </c>
      <c r="H38597" s="26">
        <v>1.6727997269999999</v>
      </c>
      <c r="I38597" s="26" t="s">
        <v>131</v>
      </c>
      <c r="J38597" s="26" t="s">
        <v>131</v>
      </c>
    </row>
    <row r="38598" spans="1:10" x14ac:dyDescent="0.25">
      <c r="A38598" s="26" t="s">
        <v>1874</v>
      </c>
      <c r="B38598" s="26">
        <v>40</v>
      </c>
      <c r="C38598" s="26">
        <v>131</v>
      </c>
      <c r="D38598" s="26">
        <v>0.19417215199999999</v>
      </c>
      <c r="E38598" s="26">
        <v>3.1877263000000003E-2</v>
      </c>
      <c r="F38598" s="26">
        <v>3.2305700999999999E-2</v>
      </c>
      <c r="G38598" s="26">
        <v>5.0912429660000003</v>
      </c>
      <c r="H38598" s="26">
        <v>5.0104608910000001</v>
      </c>
      <c r="I38598" s="26" t="s">
        <v>29</v>
      </c>
      <c r="J38598" s="26" t="s">
        <v>29</v>
      </c>
    </row>
    <row r="38599" spans="1:10" x14ac:dyDescent="0.25">
      <c r="A38599" s="26" t="s">
        <v>1874</v>
      </c>
      <c r="B38599" s="26">
        <v>192</v>
      </c>
      <c r="C38599" s="26">
        <v>310</v>
      </c>
      <c r="D38599" s="26">
        <v>0.625227176</v>
      </c>
      <c r="E38599" s="26">
        <v>0.13621230600000001</v>
      </c>
      <c r="F38599" s="26">
        <v>0.12779104699999999</v>
      </c>
      <c r="G38599" s="26">
        <v>3.5900931740000002</v>
      </c>
      <c r="H38599" s="26">
        <v>3.8925741600000001</v>
      </c>
      <c r="I38599" s="26" t="s">
        <v>29</v>
      </c>
      <c r="J38599" s="26" t="s">
        <v>29</v>
      </c>
    </row>
    <row r="38600" spans="1:10" x14ac:dyDescent="0.25">
      <c r="A38600" s="26" t="s">
        <v>1874</v>
      </c>
      <c r="B38600" s="26">
        <v>392</v>
      </c>
      <c r="C38600" s="26">
        <v>537</v>
      </c>
      <c r="D38600" s="26">
        <v>0.58631360099999996</v>
      </c>
      <c r="E38600" s="26">
        <v>0.195795198</v>
      </c>
      <c r="F38600" s="26">
        <v>0.22745969799999999</v>
      </c>
      <c r="G38600" s="26">
        <v>1.9945249300000001</v>
      </c>
      <c r="H38600" s="26">
        <v>1.5776592780000001</v>
      </c>
      <c r="I38600" s="26" t="s">
        <v>29</v>
      </c>
      <c r="J38600" s="26" t="s">
        <v>29</v>
      </c>
    </row>
    <row r="38601" spans="1:10" x14ac:dyDescent="0.25">
      <c r="A38601" s="26" t="s">
        <v>1874</v>
      </c>
      <c r="B38601" s="26">
        <v>441</v>
      </c>
      <c r="C38601" s="26">
        <v>613</v>
      </c>
      <c r="D38601" s="26">
        <v>0.59856483999999999</v>
      </c>
      <c r="E38601" s="26">
        <v>0.19616479100000001</v>
      </c>
      <c r="F38601" s="26">
        <v>9.0844021999999996E-2</v>
      </c>
      <c r="G38601" s="26">
        <v>2.0513367790000001</v>
      </c>
      <c r="H38601" s="26">
        <v>5.5889293110000002</v>
      </c>
      <c r="I38601" s="26" t="s">
        <v>29</v>
      </c>
      <c r="J38601" s="26" t="s">
        <v>29</v>
      </c>
    </row>
    <row r="38602" spans="1:10" x14ac:dyDescent="0.25">
      <c r="A38602" s="26" t="s">
        <v>1874</v>
      </c>
      <c r="B38602" s="26">
        <v>491</v>
      </c>
      <c r="C38602" s="26">
        <v>690</v>
      </c>
      <c r="D38602" s="26">
        <v>0.63172328899999997</v>
      </c>
      <c r="E38602" s="26">
        <v>0.12945668099999999</v>
      </c>
      <c r="F38602" s="26">
        <v>0.19043669999999999</v>
      </c>
      <c r="G38602" s="26">
        <v>3.8798044709999999</v>
      </c>
      <c r="H38602" s="26">
        <v>2.3172350079999999</v>
      </c>
      <c r="I38602" s="26" t="s">
        <v>29</v>
      </c>
      <c r="J38602" s="26" t="s">
        <v>29</v>
      </c>
    </row>
    <row r="38603" spans="1:10" x14ac:dyDescent="0.25">
      <c r="A38603" s="26" t="s">
        <v>1874</v>
      </c>
      <c r="B38603" s="26">
        <v>523</v>
      </c>
      <c r="C38603" s="26">
        <v>749</v>
      </c>
      <c r="D38603" s="26">
        <v>0.601011662</v>
      </c>
      <c r="E38603" s="26">
        <v>0.222852678</v>
      </c>
      <c r="F38603" s="26">
        <v>0.27266085899999998</v>
      </c>
      <c r="G38603" s="26">
        <v>1.6969012290000001</v>
      </c>
      <c r="H38603" s="26">
        <v>1.204246197</v>
      </c>
      <c r="I38603" s="26" t="s">
        <v>29</v>
      </c>
      <c r="J38603" s="26" t="s">
        <v>29</v>
      </c>
    </row>
    <row r="38604" spans="1:10" x14ac:dyDescent="0.25">
      <c r="A38604" s="26" t="s">
        <v>1874</v>
      </c>
      <c r="B38604" s="26">
        <v>737</v>
      </c>
      <c r="C38604" s="26">
        <v>990</v>
      </c>
      <c r="D38604" s="26">
        <v>0.53288507900000004</v>
      </c>
      <c r="E38604" s="26">
        <v>0.15733412999999999</v>
      </c>
      <c r="F38604" s="26">
        <v>0.13361867399999999</v>
      </c>
      <c r="G38604" s="26">
        <v>2.3869642930000001</v>
      </c>
      <c r="H38604" s="26">
        <v>2.9881033239999999</v>
      </c>
      <c r="I38604" s="26" t="s">
        <v>29</v>
      </c>
      <c r="J38604" s="26" t="s">
        <v>29</v>
      </c>
    </row>
    <row r="38605" spans="1:10" x14ac:dyDescent="0.25">
      <c r="A38605" s="26" t="s">
        <v>1874</v>
      </c>
      <c r="B38605" s="26">
        <v>860</v>
      </c>
      <c r="C38605" s="26">
        <v>1140</v>
      </c>
      <c r="D38605" s="26">
        <v>0.45399935400000002</v>
      </c>
      <c r="E38605" s="26">
        <v>0.18932711299999999</v>
      </c>
      <c r="F38605" s="26">
        <v>0.19856852999999999</v>
      </c>
      <c r="G38605" s="26">
        <v>1.3979626919999999</v>
      </c>
      <c r="H38605" s="26">
        <v>1.286361063</v>
      </c>
      <c r="I38605" s="26" t="s">
        <v>29</v>
      </c>
      <c r="J38605" s="26" t="s">
        <v>29</v>
      </c>
    </row>
    <row r="38606" spans="1:10" x14ac:dyDescent="0.25">
      <c r="A38606" s="26" t="s">
        <v>1874</v>
      </c>
      <c r="B38606" s="26">
        <v>987</v>
      </c>
      <c r="C38606" s="26">
        <v>1294</v>
      </c>
      <c r="D38606" s="26">
        <v>0.34891295500000002</v>
      </c>
      <c r="E38606" s="26">
        <v>8.0249367000000002E-2</v>
      </c>
      <c r="F38606" s="26">
        <v>0.11157961399999999</v>
      </c>
      <c r="G38606" s="26">
        <v>3.347859251</v>
      </c>
      <c r="H38606" s="26">
        <v>2.1270313789999999</v>
      </c>
      <c r="I38606" s="26" t="s">
        <v>29</v>
      </c>
      <c r="J38606" s="26" t="s">
        <v>29</v>
      </c>
    </row>
    <row r="38607" spans="1:10" x14ac:dyDescent="0.25">
      <c r="A38607" s="26" t="s">
        <v>1874</v>
      </c>
      <c r="B38607" s="26">
        <v>1077</v>
      </c>
      <c r="C38607" s="26">
        <v>1411</v>
      </c>
      <c r="D38607" s="26">
        <v>0.56949395800000002</v>
      </c>
      <c r="E38607" s="26">
        <v>0.22729290299999999</v>
      </c>
      <c r="F38607" s="26">
        <v>0.15599776600000001</v>
      </c>
      <c r="G38607" s="26">
        <v>1.505550983</v>
      </c>
      <c r="H38607" s="26">
        <v>2.650654576</v>
      </c>
      <c r="I38607" s="26" t="s">
        <v>29</v>
      </c>
      <c r="J38607" s="26" t="s">
        <v>29</v>
      </c>
    </row>
    <row r="38608" spans="1:10" x14ac:dyDescent="0.25">
      <c r="A38608" s="26" t="s">
        <v>1874</v>
      </c>
      <c r="B38608" s="26">
        <v>1200</v>
      </c>
      <c r="C38608" s="26">
        <v>1561</v>
      </c>
      <c r="D38608" s="26">
        <v>0.36319033899999997</v>
      </c>
      <c r="E38608" s="26">
        <v>8.5896256000000004E-2</v>
      </c>
      <c r="F38608" s="26">
        <v>0.114077742</v>
      </c>
      <c r="G38608" s="26">
        <v>3.2282441300000002</v>
      </c>
      <c r="H38608" s="26">
        <v>2.1837090319999999</v>
      </c>
      <c r="I38608" s="26" t="s">
        <v>29</v>
      </c>
      <c r="J38608" s="26" t="s">
        <v>29</v>
      </c>
    </row>
    <row r="38609" spans="1:10" x14ac:dyDescent="0.25">
      <c r="A38609" s="26" t="s">
        <v>1874</v>
      </c>
      <c r="B38609" s="26">
        <v>1319</v>
      </c>
      <c r="C38609" s="26">
        <v>1707</v>
      </c>
      <c r="D38609" s="26">
        <v>0.551395525</v>
      </c>
      <c r="E38609" s="26">
        <v>5.3300752E-2</v>
      </c>
      <c r="F38609" s="26">
        <v>8.1731189999999995E-2</v>
      </c>
      <c r="G38609" s="26">
        <v>9.3449858740000007</v>
      </c>
      <c r="H38609" s="26">
        <v>5.7464516520000002</v>
      </c>
      <c r="I38609" s="26" t="s">
        <v>29</v>
      </c>
      <c r="J38609" s="26" t="s">
        <v>29</v>
      </c>
    </row>
    <row r="38610" spans="1:10" x14ac:dyDescent="0.25">
      <c r="A38610" s="26" t="s">
        <v>1874</v>
      </c>
      <c r="B38610" s="26">
        <v>1474</v>
      </c>
      <c r="C38610" s="26">
        <v>1889</v>
      </c>
      <c r="D38610" s="26">
        <v>0.43506613599999999</v>
      </c>
      <c r="E38610" s="26">
        <v>0.10204239900000001</v>
      </c>
      <c r="F38610" s="26">
        <v>8.3226952000000007E-2</v>
      </c>
      <c r="G38610" s="26">
        <v>3.263581995</v>
      </c>
      <c r="H38610" s="26">
        <v>4.2274668999999996</v>
      </c>
      <c r="I38610" s="26" t="s">
        <v>29</v>
      </c>
      <c r="J38610" s="26" t="s">
        <v>29</v>
      </c>
    </row>
    <row r="38611" spans="1:10" x14ac:dyDescent="0.25">
      <c r="A38611" s="26" t="s">
        <v>1875</v>
      </c>
      <c r="B38611" s="26">
        <v>66</v>
      </c>
      <c r="C38611" s="26">
        <v>157</v>
      </c>
      <c r="D38611" s="26">
        <v>0.15198008599999999</v>
      </c>
      <c r="E38611" s="26">
        <v>4.0328733999999998E-2</v>
      </c>
      <c r="F38611" s="26">
        <v>4.1739128E-2</v>
      </c>
      <c r="G38611" s="26">
        <v>2.7685310190000001</v>
      </c>
      <c r="H38611" s="26">
        <v>2.6411897789999998</v>
      </c>
      <c r="I38611" s="26" t="s">
        <v>29</v>
      </c>
      <c r="J38611" s="26" t="s">
        <v>29</v>
      </c>
    </row>
    <row r="38612" spans="1:10" x14ac:dyDescent="0.25">
      <c r="A38612" s="26" t="s">
        <v>1875</v>
      </c>
      <c r="B38612" s="26">
        <v>194</v>
      </c>
      <c r="C38612" s="26">
        <v>312</v>
      </c>
      <c r="D38612" s="26">
        <v>0.68966203500000001</v>
      </c>
      <c r="E38612" s="26">
        <v>0.206047752</v>
      </c>
      <c r="F38612" s="26">
        <v>0.48377683500000002</v>
      </c>
      <c r="G38612" s="26">
        <v>2.3470980780000001</v>
      </c>
      <c r="H38612" s="26">
        <v>0.42557887300000002</v>
      </c>
      <c r="I38612" s="26" t="s">
        <v>29</v>
      </c>
      <c r="J38612" s="26" t="s">
        <v>29</v>
      </c>
    </row>
    <row r="38613" spans="1:10" x14ac:dyDescent="0.25">
      <c r="A38613" s="26" t="s">
        <v>1875</v>
      </c>
      <c r="B38613" s="26">
        <v>305</v>
      </c>
      <c r="C38613" s="26">
        <v>450</v>
      </c>
      <c r="D38613" s="26">
        <v>0.74034818199999997</v>
      </c>
      <c r="E38613" s="26">
        <v>0.11494691</v>
      </c>
      <c r="F38613" s="26">
        <v>0.107254875</v>
      </c>
      <c r="G38613" s="26">
        <v>5.4407836639999996</v>
      </c>
      <c r="H38613" s="26">
        <v>5.9026996020000002</v>
      </c>
      <c r="I38613" s="26" t="s">
        <v>29</v>
      </c>
      <c r="J38613" s="26" t="s">
        <v>29</v>
      </c>
    </row>
    <row r="38614" spans="1:10" x14ac:dyDescent="0.25">
      <c r="A38614" s="26" t="s">
        <v>1875</v>
      </c>
      <c r="B38614" s="26">
        <v>482</v>
      </c>
      <c r="C38614" s="26">
        <v>654</v>
      </c>
      <c r="D38614" s="26">
        <v>0.62646254400000001</v>
      </c>
      <c r="E38614" s="26">
        <v>0.27339755500000001</v>
      </c>
      <c r="F38614" s="26">
        <v>0.25837487199999998</v>
      </c>
      <c r="G38614" s="26">
        <v>1.2913977590000001</v>
      </c>
      <c r="H38614" s="26">
        <v>1.4246264289999999</v>
      </c>
      <c r="I38614" s="26" t="s">
        <v>29</v>
      </c>
      <c r="J38614" s="26" t="s">
        <v>29</v>
      </c>
    </row>
    <row r="38615" spans="1:10" x14ac:dyDescent="0.25">
      <c r="A38615" s="26" t="s">
        <v>1875</v>
      </c>
      <c r="B38615" s="26">
        <v>622</v>
      </c>
      <c r="C38615" s="26">
        <v>821</v>
      </c>
      <c r="D38615" s="26">
        <v>0.50620726199999999</v>
      </c>
      <c r="E38615" s="26">
        <v>0.13573047799999999</v>
      </c>
      <c r="F38615" s="26">
        <v>9.8004544999999998E-2</v>
      </c>
      <c r="G38615" s="26">
        <v>2.7295032739999998</v>
      </c>
      <c r="H38615" s="26">
        <v>4.1651406770000001</v>
      </c>
      <c r="I38615" s="26" t="s">
        <v>29</v>
      </c>
      <c r="J38615" s="26" t="s">
        <v>29</v>
      </c>
    </row>
    <row r="38616" spans="1:10" x14ac:dyDescent="0.25">
      <c r="A38616" s="26" t="s">
        <v>1875</v>
      </c>
      <c r="B38616" s="26">
        <v>748</v>
      </c>
      <c r="C38616" s="26">
        <v>974</v>
      </c>
      <c r="D38616" s="26">
        <v>0.35154588799999997</v>
      </c>
      <c r="E38616" s="26">
        <v>6.8469530000000001E-2</v>
      </c>
      <c r="F38616" s="26">
        <v>7.5367403999999999E-2</v>
      </c>
      <c r="G38616" s="26">
        <v>4.1343405669999997</v>
      </c>
      <c r="H38616" s="26">
        <v>3.6644287879999999</v>
      </c>
      <c r="I38616" s="26" t="s">
        <v>29</v>
      </c>
      <c r="J38616" s="26" t="s">
        <v>29</v>
      </c>
    </row>
    <row r="38617" spans="1:10" x14ac:dyDescent="0.25">
      <c r="A38617" s="26" t="s">
        <v>1875</v>
      </c>
      <c r="B38617" s="26">
        <v>795</v>
      </c>
      <c r="C38617" s="26">
        <v>1048</v>
      </c>
      <c r="D38617" s="26">
        <v>0.353092617</v>
      </c>
      <c r="E38617" s="26">
        <v>0.14451835699999999</v>
      </c>
      <c r="F38617" s="26">
        <v>9.1626128000000001E-2</v>
      </c>
      <c r="G38617" s="26">
        <v>1.4432371420000001</v>
      </c>
      <c r="H38617" s="26">
        <v>2.8536237010000001</v>
      </c>
      <c r="I38617" s="26" t="s">
        <v>29</v>
      </c>
      <c r="J38617" s="26" t="s">
        <v>29</v>
      </c>
    </row>
    <row r="38618" spans="1:10" x14ac:dyDescent="0.25">
      <c r="A38618" s="26" t="s">
        <v>1875</v>
      </c>
      <c r="B38618" s="26">
        <v>918</v>
      </c>
      <c r="C38618" s="26">
        <v>1198</v>
      </c>
      <c r="D38618" s="26">
        <v>7.5746216000000005E-2</v>
      </c>
      <c r="E38618" s="26">
        <v>2.2477912999999999E-2</v>
      </c>
      <c r="F38618" s="26">
        <v>8.6346833999999997E-2</v>
      </c>
      <c r="G38618" s="26">
        <v>2.3698064599999999</v>
      </c>
      <c r="H38618" s="26">
        <v>-0.12276788499999999</v>
      </c>
      <c r="I38618" s="26" t="s">
        <v>29</v>
      </c>
      <c r="J38618" s="26" t="s">
        <v>29</v>
      </c>
    </row>
    <row r="38619" spans="1:10" x14ac:dyDescent="0.25">
      <c r="A38619" s="26" t="s">
        <v>1875</v>
      </c>
      <c r="B38619" s="26">
        <v>967</v>
      </c>
      <c r="C38619" s="26">
        <v>1274</v>
      </c>
      <c r="D38619" s="26">
        <v>0.209658082</v>
      </c>
      <c r="E38619" s="26">
        <v>0.28232779400000002</v>
      </c>
      <c r="F38619" s="26">
        <v>0.13406242099999999</v>
      </c>
      <c r="G38619" s="26">
        <v>-0.257394819</v>
      </c>
      <c r="H38619" s="26">
        <v>0.56388405100000005</v>
      </c>
      <c r="I38619" s="26" t="s">
        <v>29</v>
      </c>
      <c r="J38619" s="26" t="s">
        <v>29</v>
      </c>
    </row>
    <row r="38620" spans="1:10" x14ac:dyDescent="0.25">
      <c r="A38620" s="26" t="s">
        <v>1875</v>
      </c>
      <c r="B38620" s="26">
        <v>1021</v>
      </c>
      <c r="C38620" s="26">
        <v>1355</v>
      </c>
      <c r="D38620" s="26">
        <v>0.25002255899999998</v>
      </c>
      <c r="E38620" s="26">
        <v>4.1985149999999999E-2</v>
      </c>
      <c r="F38620" s="26">
        <v>3.6582154999999998E-2</v>
      </c>
      <c r="G38620" s="26">
        <v>4.9550235650000003</v>
      </c>
      <c r="H38620" s="26">
        <v>5.8345498500000001</v>
      </c>
      <c r="I38620" s="26" t="s">
        <v>29</v>
      </c>
      <c r="J38620" s="26" t="s">
        <v>29</v>
      </c>
    </row>
    <row r="38621" spans="1:10" x14ac:dyDescent="0.25">
      <c r="A38621" s="26" t="s">
        <v>1875</v>
      </c>
      <c r="B38621" s="26">
        <v>1071</v>
      </c>
      <c r="C38621" s="26">
        <v>1432</v>
      </c>
      <c r="D38621" s="26">
        <v>0.21932504899999999</v>
      </c>
      <c r="E38621" s="26">
        <v>8.1150953999999997E-2</v>
      </c>
      <c r="F38621" s="26">
        <v>3.8875590000000002E-2</v>
      </c>
      <c r="G38621" s="26">
        <v>1.7026798480000001</v>
      </c>
      <c r="H38621" s="26">
        <v>4.6417162909999998</v>
      </c>
      <c r="I38621" s="26" t="s">
        <v>29</v>
      </c>
      <c r="J38621" s="26" t="s">
        <v>29</v>
      </c>
    </row>
    <row r="38622" spans="1:10" x14ac:dyDescent="0.25">
      <c r="A38622" s="26" t="s">
        <v>1875</v>
      </c>
      <c r="B38622" s="26">
        <v>1115</v>
      </c>
      <c r="C38622" s="26">
        <v>1503</v>
      </c>
      <c r="D38622" s="26">
        <v>0.20527986600000001</v>
      </c>
      <c r="E38622" s="26">
        <v>8.1706867000000002E-2</v>
      </c>
      <c r="F38622" s="26">
        <v>3.1795862000000001E-2</v>
      </c>
      <c r="G38622" s="26">
        <v>1.5123942850000001</v>
      </c>
      <c r="H38622" s="26">
        <v>5.4561817570000004</v>
      </c>
      <c r="I38622" s="26" t="s">
        <v>29</v>
      </c>
      <c r="J38622" s="26" t="s">
        <v>29</v>
      </c>
    </row>
    <row r="38623" spans="1:10" x14ac:dyDescent="0.25">
      <c r="A38623" s="26" t="s">
        <v>1875</v>
      </c>
      <c r="B38623" s="26">
        <v>1166</v>
      </c>
      <c r="C38623" s="26">
        <v>1581</v>
      </c>
      <c r="D38623" s="26">
        <v>0.34259064</v>
      </c>
      <c r="E38623" s="26">
        <v>6.1612569999999998E-2</v>
      </c>
      <c r="F38623" s="26">
        <v>6.4516001000000003E-2</v>
      </c>
      <c r="G38623" s="26">
        <v>4.5604017350000001</v>
      </c>
      <c r="H38623" s="26">
        <v>4.3101654219999999</v>
      </c>
      <c r="I38623" s="26" t="s">
        <v>29</v>
      </c>
      <c r="J38623" s="26" t="s">
        <v>29</v>
      </c>
    </row>
    <row r="38624" spans="1:10" x14ac:dyDescent="0.25">
      <c r="A38624" s="26" t="s">
        <v>1875</v>
      </c>
      <c r="B38624" s="26">
        <v>1207</v>
      </c>
      <c r="C38624" s="26">
        <v>1649</v>
      </c>
      <c r="D38624" s="26">
        <v>0.23066140399999999</v>
      </c>
      <c r="E38624" s="26">
        <v>6.2954067000000002E-2</v>
      </c>
      <c r="F38624" s="26">
        <v>0.11370896799999999</v>
      </c>
      <c r="G38624" s="26">
        <v>2.6639635049999999</v>
      </c>
      <c r="H38624" s="26">
        <v>1.028524285</v>
      </c>
      <c r="I38624" s="26" t="s">
        <v>29</v>
      </c>
      <c r="J38624" s="26" t="s">
        <v>29</v>
      </c>
    </row>
    <row r="38625" spans="1:10" x14ac:dyDescent="0.25">
      <c r="A38625" s="26" t="s">
        <v>1875</v>
      </c>
      <c r="B38625" s="26">
        <v>1268</v>
      </c>
      <c r="C38625" s="26">
        <v>1737</v>
      </c>
      <c r="D38625" s="26">
        <v>0.38259555099999998</v>
      </c>
      <c r="E38625" s="26">
        <v>0.112215404</v>
      </c>
      <c r="F38625" s="26">
        <v>4.4056910999999997E-2</v>
      </c>
      <c r="G38625" s="26">
        <v>2.4094744380000002</v>
      </c>
      <c r="H38625" s="26">
        <v>7.6841211989999998</v>
      </c>
      <c r="I38625" s="26" t="s">
        <v>29</v>
      </c>
      <c r="J38625" s="26" t="s">
        <v>29</v>
      </c>
    </row>
    <row r="38626" spans="1:10" x14ac:dyDescent="0.25">
      <c r="A38626" s="26" t="s">
        <v>1875</v>
      </c>
      <c r="B38626" s="26">
        <v>1391</v>
      </c>
      <c r="C38626" s="26">
        <v>1887</v>
      </c>
      <c r="D38626" s="26">
        <v>0.65223439900000002</v>
      </c>
      <c r="E38626" s="26">
        <v>0.39218480700000002</v>
      </c>
      <c r="F38626" s="26">
        <v>0.41918797299999999</v>
      </c>
      <c r="G38626" s="26">
        <v>0.66307921199999997</v>
      </c>
      <c r="H38626" s="26">
        <v>0.555947309</v>
      </c>
      <c r="I38626" s="26" t="s">
        <v>29</v>
      </c>
      <c r="J38626" s="26" t="s">
        <v>29</v>
      </c>
    </row>
    <row r="38627" spans="1:10" x14ac:dyDescent="0.25">
      <c r="A38627" s="26" t="s">
        <v>1876</v>
      </c>
      <c r="B38627" s="26">
        <v>117</v>
      </c>
      <c r="C38627" s="26">
        <v>181</v>
      </c>
      <c r="D38627" s="26">
        <v>0.63255087600000004</v>
      </c>
      <c r="E38627" s="26">
        <v>0.192578466</v>
      </c>
      <c r="F38627" s="26">
        <v>0.17196714199999999</v>
      </c>
      <c r="G38627" s="26">
        <v>2.2846397129999998</v>
      </c>
      <c r="H38627" s="26">
        <v>2.678324055</v>
      </c>
      <c r="I38627" s="26" t="s">
        <v>153</v>
      </c>
      <c r="J38627" s="26" t="s">
        <v>153</v>
      </c>
    </row>
    <row r="38628" spans="1:10" x14ac:dyDescent="0.25">
      <c r="A38628" s="26" t="s">
        <v>1876</v>
      </c>
      <c r="B38628" s="26">
        <v>216</v>
      </c>
      <c r="C38628" s="26">
        <v>299</v>
      </c>
      <c r="D38628" s="26">
        <v>0.33779087600000002</v>
      </c>
      <c r="E38628" s="26">
        <v>5.8833405999999998E-2</v>
      </c>
      <c r="F38628" s="26">
        <v>5.1379342000000001E-2</v>
      </c>
      <c r="G38628" s="26">
        <v>4.7414809279999997</v>
      </c>
      <c r="H38628" s="26">
        <v>5.5744492289999998</v>
      </c>
      <c r="I38628" s="26" t="s">
        <v>153</v>
      </c>
      <c r="J38628" s="26" t="s">
        <v>153</v>
      </c>
    </row>
    <row r="38629" spans="1:10" x14ac:dyDescent="0.25">
      <c r="A38629" s="26" t="s">
        <v>1876</v>
      </c>
      <c r="B38629" s="26">
        <v>331</v>
      </c>
      <c r="C38629" s="26">
        <v>433</v>
      </c>
      <c r="D38629" s="26">
        <v>0.40388005199999999</v>
      </c>
      <c r="E38629" s="26">
        <v>6.3258177999999998E-2</v>
      </c>
      <c r="F38629" s="26">
        <v>8.1946334999999995E-2</v>
      </c>
      <c r="G38629" s="26">
        <v>5.3846298289999996</v>
      </c>
      <c r="H38629" s="26">
        <v>3.928591983</v>
      </c>
      <c r="I38629" s="26" t="s">
        <v>153</v>
      </c>
      <c r="J38629" s="26" t="s">
        <v>153</v>
      </c>
    </row>
    <row r="38630" spans="1:10" x14ac:dyDescent="0.25">
      <c r="A38630" s="26" t="s">
        <v>1876</v>
      </c>
      <c r="B38630" s="26">
        <v>440</v>
      </c>
      <c r="C38630" s="26">
        <v>561</v>
      </c>
      <c r="D38630" s="26">
        <v>0.33019477400000002</v>
      </c>
      <c r="E38630" s="26">
        <v>7.7401258000000001E-2</v>
      </c>
      <c r="F38630" s="26">
        <v>8.6604329999999993E-2</v>
      </c>
      <c r="G38630" s="26">
        <v>3.266013016</v>
      </c>
      <c r="H38630" s="26">
        <v>2.812682052</v>
      </c>
      <c r="I38630" s="26" t="s">
        <v>153</v>
      </c>
      <c r="J38630" s="26" t="s">
        <v>153</v>
      </c>
    </row>
    <row r="38631" spans="1:10" x14ac:dyDescent="0.25">
      <c r="A38631" s="26" t="s">
        <v>1876</v>
      </c>
      <c r="B38631" s="26">
        <v>548</v>
      </c>
      <c r="C38631" s="26">
        <v>688</v>
      </c>
      <c r="D38631" s="26">
        <v>0.17538505500000001</v>
      </c>
      <c r="E38631" s="26">
        <v>2.2772293999999998E-2</v>
      </c>
      <c r="F38631" s="26">
        <v>2.3625614E-2</v>
      </c>
      <c r="G38631" s="26">
        <v>6.701685865</v>
      </c>
      <c r="H38631" s="26">
        <v>6.4235130209999998</v>
      </c>
      <c r="I38631" s="26" t="s">
        <v>153</v>
      </c>
      <c r="J38631" s="26" t="s">
        <v>153</v>
      </c>
    </row>
    <row r="38632" spans="1:10" x14ac:dyDescent="0.25">
      <c r="A38632" s="26" t="s">
        <v>1876</v>
      </c>
      <c r="B38632" s="26">
        <v>635</v>
      </c>
      <c r="C38632" s="26">
        <v>794</v>
      </c>
      <c r="D38632" s="26">
        <v>0.14970884700000001</v>
      </c>
      <c r="E38632" s="26">
        <v>5.4426455999999998E-2</v>
      </c>
      <c r="F38632" s="26">
        <v>9.1715589999999993E-3</v>
      </c>
      <c r="G38632" s="26">
        <v>1.750663155</v>
      </c>
      <c r="H38632" s="26">
        <v>15.32316307</v>
      </c>
      <c r="I38632" s="26" t="s">
        <v>153</v>
      </c>
      <c r="J38632" s="26" t="s">
        <v>153</v>
      </c>
    </row>
    <row r="38633" spans="1:10" x14ac:dyDescent="0.25">
      <c r="A38633" s="26" t="s">
        <v>1876</v>
      </c>
      <c r="B38633" s="26">
        <v>660</v>
      </c>
      <c r="C38633" s="26">
        <v>838</v>
      </c>
      <c r="D38633" s="26">
        <v>0.153397426</v>
      </c>
      <c r="E38633" s="26">
        <v>3.5120479000000003E-2</v>
      </c>
      <c r="F38633" s="26">
        <v>2.5839174999999999E-2</v>
      </c>
      <c r="G38633" s="26">
        <v>3.367748733</v>
      </c>
      <c r="H38633" s="26">
        <v>4.9366223949999997</v>
      </c>
      <c r="I38633" s="26" t="s">
        <v>153</v>
      </c>
      <c r="J38633" s="26" t="s">
        <v>153</v>
      </c>
    </row>
    <row r="38634" spans="1:10" x14ac:dyDescent="0.25">
      <c r="A38634" s="26" t="s">
        <v>1876</v>
      </c>
      <c r="B38634" s="26">
        <v>665</v>
      </c>
      <c r="C38634" s="26">
        <v>862</v>
      </c>
      <c r="D38634" s="26">
        <v>0.161953131</v>
      </c>
      <c r="E38634" s="26">
        <v>8.0836401000000002E-2</v>
      </c>
      <c r="F38634" s="26">
        <v>0.113873128</v>
      </c>
      <c r="G38634" s="26">
        <v>1.0034678500000001</v>
      </c>
      <c r="H38634" s="26">
        <v>0.42222430999999999</v>
      </c>
      <c r="I38634" s="26" t="s">
        <v>153</v>
      </c>
      <c r="J38634" s="26" t="s">
        <v>153</v>
      </c>
    </row>
    <row r="38635" spans="1:10" x14ac:dyDescent="0.25">
      <c r="A38635" s="26" t="s">
        <v>1876</v>
      </c>
      <c r="B38635" s="26">
        <v>719</v>
      </c>
      <c r="C38635" s="26">
        <v>935</v>
      </c>
      <c r="D38635" s="26">
        <v>0.15744128600000001</v>
      </c>
      <c r="E38635" s="26">
        <v>2.2754599E-2</v>
      </c>
      <c r="F38635" s="26">
        <v>8.4125080000000008E-3</v>
      </c>
      <c r="G38635" s="26">
        <v>5.919097346</v>
      </c>
      <c r="H38635" s="26">
        <v>17.715141370000001</v>
      </c>
      <c r="I38635" s="26" t="s">
        <v>153</v>
      </c>
      <c r="J38635" s="26" t="s">
        <v>153</v>
      </c>
    </row>
    <row r="38636" spans="1:10" x14ac:dyDescent="0.25">
      <c r="A38636" s="26" t="s">
        <v>1876</v>
      </c>
      <c r="B38636" s="26">
        <v>738</v>
      </c>
      <c r="C38636" s="26">
        <v>973</v>
      </c>
      <c r="D38636" s="26">
        <v>8.7105221999999996E-2</v>
      </c>
      <c r="E38636" s="26">
        <v>7.7516948000000002E-2</v>
      </c>
      <c r="F38636" s="26">
        <v>7.8337871000000003E-2</v>
      </c>
      <c r="G38636" s="26">
        <v>0.12369261400000001</v>
      </c>
      <c r="H38636" s="26">
        <v>0.111917157</v>
      </c>
      <c r="I38636" s="26" t="s">
        <v>153</v>
      </c>
      <c r="J38636" s="26" t="s">
        <v>153</v>
      </c>
    </row>
    <row r="38637" spans="1:10" x14ac:dyDescent="0.25">
      <c r="A38637" s="26" t="s">
        <v>1876</v>
      </c>
      <c r="B38637" s="26">
        <v>785</v>
      </c>
      <c r="C38637" s="26">
        <v>1039</v>
      </c>
      <c r="D38637" s="26">
        <v>0.258810653</v>
      </c>
      <c r="E38637" s="26">
        <v>4.8687750000000002E-2</v>
      </c>
      <c r="F38637" s="26">
        <v>8.7209415999999998E-2</v>
      </c>
      <c r="G38637" s="26">
        <v>4.315724232</v>
      </c>
      <c r="H38637" s="26">
        <v>1.967691638</v>
      </c>
      <c r="I38637" s="26" t="s">
        <v>153</v>
      </c>
      <c r="J38637" s="26" t="s">
        <v>153</v>
      </c>
    </row>
    <row r="38638" spans="1:10" x14ac:dyDescent="0.25">
      <c r="A38638" s="26" t="s">
        <v>1876</v>
      </c>
      <c r="B38638" s="26">
        <v>844</v>
      </c>
      <c r="C38638" s="26">
        <v>1117</v>
      </c>
      <c r="D38638" s="26">
        <v>0.26316912199999998</v>
      </c>
      <c r="E38638" s="26">
        <v>1.8219340000000001E-2</v>
      </c>
      <c r="F38638" s="26">
        <v>1.3655631999999999E-2</v>
      </c>
      <c r="G38638" s="26">
        <v>13.4444929</v>
      </c>
      <c r="H38638" s="26">
        <v>18.271837260000002</v>
      </c>
      <c r="I38638" s="26" t="s">
        <v>153</v>
      </c>
      <c r="J38638" s="26" t="s">
        <v>153</v>
      </c>
    </row>
    <row r="38639" spans="1:10" x14ac:dyDescent="0.25">
      <c r="A38639" s="26" t="s">
        <v>1876</v>
      </c>
      <c r="B38639" s="26">
        <v>934</v>
      </c>
      <c r="C38639" s="26">
        <v>1226</v>
      </c>
      <c r="D38639" s="26">
        <v>0.321652349</v>
      </c>
      <c r="E38639" s="26">
        <v>3.5199912E-2</v>
      </c>
      <c r="F38639" s="26">
        <v>4.5446034000000003E-2</v>
      </c>
      <c r="G38639" s="26">
        <v>8.137873699</v>
      </c>
      <c r="H38639" s="26">
        <v>6.0776769670000004</v>
      </c>
      <c r="I38639" s="26" t="s">
        <v>153</v>
      </c>
      <c r="J38639" s="26" t="s">
        <v>153</v>
      </c>
    </row>
    <row r="38640" spans="1:10" x14ac:dyDescent="0.25">
      <c r="A38640" s="26" t="s">
        <v>1876</v>
      </c>
      <c r="B38640" s="26">
        <v>978</v>
      </c>
      <c r="C38640" s="26">
        <v>1289</v>
      </c>
      <c r="D38640" s="26">
        <v>0.387306284</v>
      </c>
      <c r="E38640" s="26">
        <v>0.107007058</v>
      </c>
      <c r="F38640" s="26">
        <v>8.5380466000000002E-2</v>
      </c>
      <c r="G38640" s="26">
        <v>2.619446151</v>
      </c>
      <c r="H38640" s="26">
        <v>3.5362399760000001</v>
      </c>
      <c r="I38640" s="26" t="s">
        <v>153</v>
      </c>
      <c r="J38640" s="26" t="s">
        <v>153</v>
      </c>
    </row>
    <row r="38641" spans="1:10" x14ac:dyDescent="0.25">
      <c r="A38641" s="26" t="s">
        <v>1876</v>
      </c>
      <c r="B38641" s="26">
        <v>1016</v>
      </c>
      <c r="C38641" s="26">
        <v>1346</v>
      </c>
      <c r="D38641" s="26">
        <v>0.231522008</v>
      </c>
      <c r="E38641" s="26">
        <v>6.8145095000000003E-2</v>
      </c>
      <c r="F38641" s="26">
        <v>4.8239921999999998E-2</v>
      </c>
      <c r="G38641" s="26">
        <v>2.397486019</v>
      </c>
      <c r="H38641" s="26">
        <v>3.7993860100000001</v>
      </c>
      <c r="I38641" s="26" t="s">
        <v>153</v>
      </c>
      <c r="J38641" s="26" t="s">
        <v>153</v>
      </c>
    </row>
    <row r="38642" spans="1:10" x14ac:dyDescent="0.25">
      <c r="A38642" s="26" t="s">
        <v>1876</v>
      </c>
      <c r="B38642" s="26">
        <v>1155</v>
      </c>
      <c r="C38642" s="26">
        <v>1504</v>
      </c>
      <c r="D38642" s="26">
        <v>0.49702910900000002</v>
      </c>
      <c r="E38642" s="26">
        <v>9.8462427000000005E-2</v>
      </c>
      <c r="F38642" s="26">
        <v>4.9857656E-2</v>
      </c>
      <c r="G38642" s="26">
        <v>4.0479063220000002</v>
      </c>
      <c r="H38642" s="26">
        <v>8.9689626859999994</v>
      </c>
      <c r="I38642" s="26" t="s">
        <v>153</v>
      </c>
      <c r="J38642" s="26" t="s">
        <v>153</v>
      </c>
    </row>
    <row r="38643" spans="1:10" x14ac:dyDescent="0.25">
      <c r="A38643" s="26" t="s">
        <v>1876</v>
      </c>
      <c r="B38643" s="26">
        <v>1208</v>
      </c>
      <c r="C38643" s="26">
        <v>1576</v>
      </c>
      <c r="D38643" s="26">
        <v>0.108470314</v>
      </c>
      <c r="E38643" s="26">
        <v>2.3974651999999999E-2</v>
      </c>
      <c r="F38643" s="26">
        <v>2.0171257000000001E-2</v>
      </c>
      <c r="G38643" s="26">
        <v>3.5243749499999999</v>
      </c>
      <c r="H38643" s="26">
        <v>4.3774691929999996</v>
      </c>
      <c r="I38643" s="26" t="s">
        <v>153</v>
      </c>
      <c r="J38643" s="26" t="s">
        <v>153</v>
      </c>
    </row>
    <row r="38644" spans="1:10" x14ac:dyDescent="0.25">
      <c r="A38644" s="26" t="s">
        <v>1876</v>
      </c>
      <c r="B38644" s="26">
        <v>1229</v>
      </c>
      <c r="C38644" s="26">
        <v>1616</v>
      </c>
      <c r="D38644" s="26">
        <v>3.1843547999999999E-2</v>
      </c>
      <c r="E38644" s="26">
        <v>6.9813302999999993E-2</v>
      </c>
      <c r="F38644" s="26">
        <v>5.0213698000000001E-2</v>
      </c>
      <c r="G38644" s="26">
        <v>-0.54387563999999999</v>
      </c>
      <c r="H38644" s="26">
        <v>-0.36583942200000003</v>
      </c>
      <c r="I38644" s="26" t="s">
        <v>153</v>
      </c>
      <c r="J38644" s="26" t="s">
        <v>153</v>
      </c>
    </row>
    <row r="38645" spans="1:10" x14ac:dyDescent="0.25">
      <c r="A38645" s="26" t="s">
        <v>1876</v>
      </c>
      <c r="B38645" s="26">
        <v>1280</v>
      </c>
      <c r="C38645" s="26">
        <v>1686</v>
      </c>
      <c r="D38645" s="26">
        <v>3.1448656999999998E-2</v>
      </c>
      <c r="E38645" s="26">
        <v>3.7815304000000001E-2</v>
      </c>
      <c r="F38645" s="26">
        <v>4.1165215999999998E-2</v>
      </c>
      <c r="G38645" s="26">
        <v>-0.168361647</v>
      </c>
      <c r="H38645" s="26">
        <v>-0.23603809000000001</v>
      </c>
      <c r="I38645" s="26" t="s">
        <v>153</v>
      </c>
      <c r="J38645" s="26" t="s">
        <v>153</v>
      </c>
    </row>
    <row r="38646" spans="1:10" x14ac:dyDescent="0.25">
      <c r="A38646" s="26" t="s">
        <v>1876</v>
      </c>
      <c r="B38646" s="26">
        <v>1380</v>
      </c>
      <c r="C38646" s="26">
        <v>1805</v>
      </c>
      <c r="D38646" s="26">
        <v>8.6865080000000008E-3</v>
      </c>
      <c r="E38646" s="26">
        <v>1.1550507999999999E-2</v>
      </c>
      <c r="F38646" s="26">
        <v>1.460495E-2</v>
      </c>
      <c r="G38646" s="26">
        <v>-0.247954436</v>
      </c>
      <c r="H38646" s="26">
        <v>-0.40523532800000001</v>
      </c>
      <c r="I38646" s="26" t="s">
        <v>153</v>
      </c>
      <c r="J38646" s="26" t="s">
        <v>153</v>
      </c>
    </row>
    <row r="38647" spans="1:10" x14ac:dyDescent="0.25">
      <c r="A38647" s="26" t="s">
        <v>1877</v>
      </c>
      <c r="B38647" s="26">
        <v>77</v>
      </c>
      <c r="C38647" s="26">
        <v>141</v>
      </c>
      <c r="D38647" s="26">
        <v>3.1236034999999999E-2</v>
      </c>
      <c r="E38647" s="26">
        <v>4.5121944999999997E-2</v>
      </c>
      <c r="F38647" s="26">
        <v>4.9759121000000003E-2</v>
      </c>
      <c r="G38647" s="26">
        <v>-0.30774182700000002</v>
      </c>
      <c r="H38647" s="26">
        <v>-0.37225508400000001</v>
      </c>
      <c r="I38647" s="26" t="s">
        <v>153</v>
      </c>
      <c r="J38647" s="26" t="s">
        <v>153</v>
      </c>
    </row>
    <row r="38648" spans="1:10" x14ac:dyDescent="0.25">
      <c r="A38648" s="26" t="s">
        <v>1877</v>
      </c>
      <c r="B38648" s="26">
        <v>93</v>
      </c>
      <c r="C38648" s="26">
        <v>176</v>
      </c>
      <c r="D38648" s="26">
        <v>3.6279803999999999E-2</v>
      </c>
      <c r="E38648" s="26">
        <v>4.0239873000000002E-2</v>
      </c>
      <c r="F38648" s="26">
        <v>3.8762588000000001E-2</v>
      </c>
      <c r="G38648" s="26">
        <v>-9.8411560999999995E-2</v>
      </c>
      <c r="H38648" s="26">
        <v>-6.4051023999999998E-2</v>
      </c>
      <c r="I38648" s="26" t="s">
        <v>153</v>
      </c>
      <c r="J38648" s="26" t="s">
        <v>153</v>
      </c>
    </row>
    <row r="38649" spans="1:10" x14ac:dyDescent="0.25">
      <c r="A38649" s="26" t="s">
        <v>1877</v>
      </c>
      <c r="B38649" s="26">
        <v>113</v>
      </c>
      <c r="C38649" s="26">
        <v>215</v>
      </c>
      <c r="D38649" s="26">
        <v>4.2454898999999997E-2</v>
      </c>
      <c r="E38649" s="26">
        <v>4.8782648999999997E-2</v>
      </c>
      <c r="F38649" s="26">
        <v>4.8976474999999998E-2</v>
      </c>
      <c r="G38649" s="26">
        <v>-0.12971313200000001</v>
      </c>
      <c r="H38649" s="26">
        <v>-0.133157305</v>
      </c>
      <c r="I38649" s="26" t="s">
        <v>153</v>
      </c>
      <c r="J38649" s="26" t="s">
        <v>153</v>
      </c>
    </row>
    <row r="38650" spans="1:10" x14ac:dyDescent="0.25">
      <c r="A38650" s="26" t="s">
        <v>1877</v>
      </c>
      <c r="B38650" s="26">
        <v>136</v>
      </c>
      <c r="C38650" s="26">
        <v>257</v>
      </c>
      <c r="D38650" s="26">
        <v>4.0473724000000003E-2</v>
      </c>
      <c r="E38650" s="26">
        <v>3.8788159000000003E-2</v>
      </c>
      <c r="F38650" s="26">
        <v>3.4239235999999999E-2</v>
      </c>
      <c r="G38650" s="26">
        <v>4.3455665999999997E-2</v>
      </c>
      <c r="H38650" s="26">
        <v>0.18208606999999999</v>
      </c>
      <c r="I38650" s="26" t="s">
        <v>153</v>
      </c>
      <c r="J38650" s="26" t="s">
        <v>153</v>
      </c>
    </row>
    <row r="38651" spans="1:10" x14ac:dyDescent="0.25">
      <c r="A38651" s="26" t="s">
        <v>1877</v>
      </c>
      <c r="B38651" s="26">
        <v>245</v>
      </c>
      <c r="C38651" s="26">
        <v>385</v>
      </c>
      <c r="D38651" s="26">
        <v>0.55967042899999997</v>
      </c>
      <c r="E38651" s="26">
        <v>0.16677613299999999</v>
      </c>
      <c r="F38651" s="26">
        <v>0.183299192</v>
      </c>
      <c r="G38651" s="26">
        <v>2.355818475</v>
      </c>
      <c r="H38651" s="26">
        <v>2.0533163939999999</v>
      </c>
      <c r="I38651" s="26" t="s">
        <v>153</v>
      </c>
      <c r="J38651" s="26" t="s">
        <v>153</v>
      </c>
    </row>
    <row r="38652" spans="1:10" x14ac:dyDescent="0.25">
      <c r="A38652" s="26" t="s">
        <v>1877</v>
      </c>
      <c r="B38652" s="26">
        <v>344</v>
      </c>
      <c r="C38652" s="26">
        <v>503</v>
      </c>
      <c r="D38652" s="26">
        <v>8.9164957000000003E-2</v>
      </c>
      <c r="E38652" s="26">
        <v>0.100877918</v>
      </c>
      <c r="F38652" s="26">
        <v>8.0555707000000004E-2</v>
      </c>
      <c r="G38652" s="26">
        <v>-0.116110252</v>
      </c>
      <c r="H38652" s="26">
        <v>0.106873258</v>
      </c>
      <c r="I38652" s="26" t="s">
        <v>153</v>
      </c>
      <c r="J38652" s="26" t="s">
        <v>153</v>
      </c>
    </row>
    <row r="38653" spans="1:10" x14ac:dyDescent="0.25">
      <c r="A38653" s="26" t="s">
        <v>1877</v>
      </c>
      <c r="B38653" s="26">
        <v>478</v>
      </c>
      <c r="C38653" s="26">
        <v>656</v>
      </c>
      <c r="D38653" s="26">
        <v>0.234814731</v>
      </c>
      <c r="E38653" s="26">
        <v>2.3124909999999999E-2</v>
      </c>
      <c r="F38653" s="26">
        <v>1.8412853E-2</v>
      </c>
      <c r="G38653" s="26">
        <v>9.1541898770000003</v>
      </c>
      <c r="H38653" s="26">
        <v>11.75276182</v>
      </c>
      <c r="I38653" s="26" t="s">
        <v>153</v>
      </c>
      <c r="J38653" s="26" t="s">
        <v>153</v>
      </c>
    </row>
    <row r="38654" spans="1:10" x14ac:dyDescent="0.25">
      <c r="A38654" s="26" t="s">
        <v>1877</v>
      </c>
      <c r="B38654" s="26">
        <v>523</v>
      </c>
      <c r="C38654" s="26">
        <v>720</v>
      </c>
      <c r="D38654" s="26">
        <v>0.11251794499999999</v>
      </c>
      <c r="E38654" s="26">
        <v>6.4206176000000004E-2</v>
      </c>
      <c r="F38654" s="26">
        <v>6.4502325999999999E-2</v>
      </c>
      <c r="G38654" s="26">
        <v>0.75244739500000002</v>
      </c>
      <c r="H38654" s="26">
        <v>0.74440136899999998</v>
      </c>
      <c r="I38654" s="26" t="s">
        <v>153</v>
      </c>
      <c r="J38654" s="26" t="s">
        <v>153</v>
      </c>
    </row>
    <row r="38655" spans="1:10" x14ac:dyDescent="0.25">
      <c r="A38655" s="26" t="s">
        <v>1877</v>
      </c>
      <c r="B38655" s="26">
        <v>715</v>
      </c>
      <c r="C38655" s="26">
        <v>931</v>
      </c>
      <c r="D38655" s="26">
        <v>0.19136421200000001</v>
      </c>
      <c r="E38655" s="26">
        <v>3.8631688999999997E-2</v>
      </c>
      <c r="F38655" s="26">
        <v>0.12031940100000001</v>
      </c>
      <c r="G38655" s="26">
        <v>3.953555454</v>
      </c>
      <c r="H38655" s="26">
        <v>0.59046845000000003</v>
      </c>
      <c r="I38655" s="26" t="s">
        <v>153</v>
      </c>
      <c r="J38655" s="26" t="s">
        <v>153</v>
      </c>
    </row>
    <row r="38656" spans="1:10" x14ac:dyDescent="0.25">
      <c r="A38656" s="26" t="s">
        <v>1877</v>
      </c>
      <c r="B38656" s="26">
        <v>779</v>
      </c>
      <c r="C38656" s="26">
        <v>1014</v>
      </c>
      <c r="D38656" s="26">
        <v>0.336333139</v>
      </c>
      <c r="E38656" s="26">
        <v>0.104875834</v>
      </c>
      <c r="F38656" s="26">
        <v>9.0539295000000006E-2</v>
      </c>
      <c r="G38656" s="26">
        <v>2.206965082</v>
      </c>
      <c r="H38656" s="26">
        <v>2.7147753209999999</v>
      </c>
      <c r="I38656" s="26" t="s">
        <v>153</v>
      </c>
      <c r="J38656" s="26" t="s">
        <v>153</v>
      </c>
    </row>
    <row r="38657" spans="1:10" x14ac:dyDescent="0.25">
      <c r="A38657" s="26" t="s">
        <v>1877</v>
      </c>
      <c r="B38657" s="26">
        <v>801</v>
      </c>
      <c r="C38657" s="26">
        <v>1055</v>
      </c>
      <c r="D38657" s="26">
        <v>0.23497204899999999</v>
      </c>
      <c r="E38657" s="26">
        <v>6.0985404E-2</v>
      </c>
      <c r="F38657" s="26">
        <v>7.2265447999999996E-2</v>
      </c>
      <c r="G38657" s="26">
        <v>2.8529227210000001</v>
      </c>
      <c r="H38657" s="26">
        <v>2.251513069</v>
      </c>
      <c r="I38657" s="26" t="s">
        <v>153</v>
      </c>
      <c r="J38657" s="26" t="s">
        <v>153</v>
      </c>
    </row>
    <row r="38658" spans="1:10" x14ac:dyDescent="0.25">
      <c r="A38658" s="26" t="s">
        <v>1877</v>
      </c>
      <c r="B38658" s="26">
        <v>889</v>
      </c>
      <c r="C38658" s="26">
        <v>1162</v>
      </c>
      <c r="D38658" s="26">
        <v>0.234066408</v>
      </c>
      <c r="E38658" s="26">
        <v>8.6502780000000008E-3</v>
      </c>
      <c r="F38658" s="26">
        <v>6.5513969999999996E-3</v>
      </c>
      <c r="G38658" s="26">
        <v>26.058831869999999</v>
      </c>
      <c r="H38658" s="26">
        <v>34.727711999999997</v>
      </c>
      <c r="I38658" s="26" t="s">
        <v>153</v>
      </c>
      <c r="J38658" s="26" t="s">
        <v>153</v>
      </c>
    </row>
    <row r="38659" spans="1:10" x14ac:dyDescent="0.25">
      <c r="A38659" s="26" t="s">
        <v>1877</v>
      </c>
      <c r="B38659" s="26">
        <v>1019</v>
      </c>
      <c r="C38659" s="26">
        <v>1311</v>
      </c>
      <c r="D38659" s="26">
        <v>0.24401262100000001</v>
      </c>
      <c r="E38659" s="26">
        <v>5.2177986000000003E-2</v>
      </c>
      <c r="F38659" s="26">
        <v>4.5591234000000001E-2</v>
      </c>
      <c r="G38659" s="26">
        <v>3.6765435050000002</v>
      </c>
      <c r="H38659" s="26">
        <v>4.3521827980000003</v>
      </c>
      <c r="I38659" s="26" t="s">
        <v>153</v>
      </c>
      <c r="J38659" s="26" t="s">
        <v>153</v>
      </c>
    </row>
    <row r="38660" spans="1:10" x14ac:dyDescent="0.25">
      <c r="A38660" s="26" t="s">
        <v>1877</v>
      </c>
      <c r="B38660" s="26">
        <v>1039</v>
      </c>
      <c r="C38660" s="26">
        <v>1350</v>
      </c>
      <c r="D38660" s="26">
        <v>0.212364312</v>
      </c>
      <c r="E38660" s="26">
        <v>3.7445448999999999E-2</v>
      </c>
      <c r="F38660" s="26">
        <v>1.5505414E-2</v>
      </c>
      <c r="G38660" s="26">
        <v>4.6712983010000002</v>
      </c>
      <c r="H38660" s="26">
        <v>12.69613938</v>
      </c>
      <c r="I38660" s="26" t="s">
        <v>153</v>
      </c>
      <c r="J38660" s="26" t="s">
        <v>153</v>
      </c>
    </row>
    <row r="38661" spans="1:10" x14ac:dyDescent="0.25">
      <c r="A38661" s="26" t="s">
        <v>1877</v>
      </c>
      <c r="B38661" s="26">
        <v>1133</v>
      </c>
      <c r="C38661" s="26">
        <v>1463</v>
      </c>
      <c r="D38661" s="26">
        <v>0.328927837</v>
      </c>
      <c r="E38661" s="26">
        <v>0.126938836</v>
      </c>
      <c r="F38661" s="26">
        <v>0.25239112200000002</v>
      </c>
      <c r="G38661" s="26">
        <v>1.591230916</v>
      </c>
      <c r="H38661" s="26">
        <v>0.30324646100000002</v>
      </c>
      <c r="I38661" s="26" t="s">
        <v>153</v>
      </c>
      <c r="J38661" s="26" t="s">
        <v>153</v>
      </c>
    </row>
    <row r="38662" spans="1:10" x14ac:dyDescent="0.25">
      <c r="A38662" s="26" t="s">
        <v>1877</v>
      </c>
      <c r="B38662" s="26">
        <v>1192</v>
      </c>
      <c r="C38662" s="26">
        <v>1541</v>
      </c>
      <c r="D38662" s="26">
        <v>8.9184676000000004E-2</v>
      </c>
      <c r="E38662" s="26">
        <v>2.033834E-2</v>
      </c>
      <c r="F38662" s="26">
        <v>3.8513726999999998E-2</v>
      </c>
      <c r="G38662" s="26">
        <v>3.3850519779999999</v>
      </c>
      <c r="H38662" s="26">
        <v>1.315659441</v>
      </c>
      <c r="I38662" s="26" t="s">
        <v>153</v>
      </c>
      <c r="J38662" s="26" t="s">
        <v>153</v>
      </c>
    </row>
    <row r="38663" spans="1:10" x14ac:dyDescent="0.25">
      <c r="A38663" s="26" t="s">
        <v>1877</v>
      </c>
      <c r="B38663" s="26">
        <v>1234</v>
      </c>
      <c r="C38663" s="26">
        <v>1602</v>
      </c>
      <c r="D38663" s="26">
        <v>0.111867297</v>
      </c>
      <c r="E38663" s="26">
        <v>5.6201200000000002E-3</v>
      </c>
      <c r="F38663" s="26">
        <v>6.4174569999999997E-3</v>
      </c>
      <c r="G38663" s="26">
        <v>18.90478796</v>
      </c>
      <c r="H38663" s="26">
        <v>16.43171856</v>
      </c>
      <c r="I38663" s="26" t="s">
        <v>153</v>
      </c>
      <c r="J38663" s="26" t="s">
        <v>153</v>
      </c>
    </row>
    <row r="38664" spans="1:10" x14ac:dyDescent="0.25">
      <c r="A38664" s="26" t="s">
        <v>1878</v>
      </c>
      <c r="B38664" s="26">
        <v>1</v>
      </c>
      <c r="C38664" s="26">
        <v>101</v>
      </c>
      <c r="D38664" s="26">
        <v>1.7297704030000001</v>
      </c>
      <c r="E38664" s="26">
        <v>1.0927315950000001</v>
      </c>
      <c r="F38664" s="26">
        <v>1.0836023880000001</v>
      </c>
      <c r="G38664" s="26">
        <v>0.58297829999999995</v>
      </c>
      <c r="H38664" s="26">
        <v>0.59631468399999998</v>
      </c>
      <c r="I38664" s="26" t="s">
        <v>25</v>
      </c>
      <c r="J38664" s="26" t="s">
        <v>25</v>
      </c>
    </row>
    <row r="38665" spans="1:10" x14ac:dyDescent="0.25">
      <c r="A38665" s="26" t="s">
        <v>1878</v>
      </c>
      <c r="B38665" s="26">
        <v>222</v>
      </c>
      <c r="C38665" s="26">
        <v>349</v>
      </c>
      <c r="D38665" s="26">
        <v>0.31177989699999997</v>
      </c>
      <c r="E38665" s="26">
        <v>3.6458879999999999E-2</v>
      </c>
      <c r="F38665" s="26">
        <v>0.34428480500000003</v>
      </c>
      <c r="G38665" s="26">
        <v>7.5515489450000004</v>
      </c>
      <c r="H38665" s="26">
        <v>-9.4412846999999994E-2</v>
      </c>
      <c r="I38665" s="26" t="s">
        <v>25</v>
      </c>
      <c r="J38665" s="26" t="s">
        <v>25</v>
      </c>
    </row>
    <row r="38666" spans="1:10" x14ac:dyDescent="0.25">
      <c r="A38666" s="26" t="s">
        <v>1878</v>
      </c>
      <c r="B38666" s="26">
        <v>460</v>
      </c>
      <c r="C38666" s="26">
        <v>614</v>
      </c>
      <c r="D38666" s="26">
        <v>0.10442167199999999</v>
      </c>
      <c r="E38666" s="26">
        <v>0.117724061</v>
      </c>
      <c r="F38666" s="26">
        <v>6.9216529999999998E-2</v>
      </c>
      <c r="G38666" s="26">
        <v>-0.11299635</v>
      </c>
      <c r="H38666" s="26">
        <v>0.50862332799999999</v>
      </c>
      <c r="I38666" s="26" t="s">
        <v>25</v>
      </c>
      <c r="J38666" s="26" t="s">
        <v>25</v>
      </c>
    </row>
    <row r="38667" spans="1:10" x14ac:dyDescent="0.25">
      <c r="A38667" s="26" t="s">
        <v>1878</v>
      </c>
      <c r="B38667" s="26">
        <v>496</v>
      </c>
      <c r="C38667" s="26">
        <v>677</v>
      </c>
      <c r="D38667" s="26">
        <v>0.24808535600000001</v>
      </c>
      <c r="E38667" s="26">
        <v>1.654149213</v>
      </c>
      <c r="F38667" s="26">
        <v>0.83082323199999997</v>
      </c>
      <c r="G38667" s="26">
        <v>-0.85002238299999999</v>
      </c>
      <c r="H38667" s="26">
        <v>-0.70139814700000003</v>
      </c>
      <c r="I38667" s="26" t="s">
        <v>25</v>
      </c>
      <c r="J38667" s="26" t="s">
        <v>25</v>
      </c>
    </row>
    <row r="38668" spans="1:10" x14ac:dyDescent="0.25">
      <c r="A38668" s="26" t="s">
        <v>1878</v>
      </c>
      <c r="B38668" s="26">
        <v>633</v>
      </c>
      <c r="C38668" s="26">
        <v>841</v>
      </c>
      <c r="D38668" s="26">
        <v>0.18538005499999999</v>
      </c>
      <c r="E38668" s="26">
        <v>0.15434487799999999</v>
      </c>
      <c r="F38668" s="26">
        <v>0.21944085699999999</v>
      </c>
      <c r="G38668" s="26">
        <v>0.20107681699999999</v>
      </c>
      <c r="H38668" s="26">
        <v>-0.15521631599999999</v>
      </c>
      <c r="I38668" s="26" t="s">
        <v>25</v>
      </c>
      <c r="J38668" s="26" t="s">
        <v>25</v>
      </c>
    </row>
    <row r="38669" spans="1:10" x14ac:dyDescent="0.25">
      <c r="A38669" s="26" t="s">
        <v>1878</v>
      </c>
      <c r="B38669" s="26">
        <v>718</v>
      </c>
      <c r="C38669" s="26">
        <v>953</v>
      </c>
      <c r="D38669" s="26">
        <v>0.24919770399999999</v>
      </c>
      <c r="E38669" s="26">
        <v>0.887420243</v>
      </c>
      <c r="F38669" s="26">
        <v>0.85247852099999999</v>
      </c>
      <c r="G38669" s="26">
        <v>-0.71918861899999997</v>
      </c>
      <c r="H38669" s="26">
        <v>-0.70767861300000001</v>
      </c>
      <c r="I38669" s="26" t="s">
        <v>25</v>
      </c>
      <c r="J38669" s="26" t="s">
        <v>25</v>
      </c>
    </row>
    <row r="38670" spans="1:10" x14ac:dyDescent="0.25">
      <c r="A38670" s="26" t="s">
        <v>1878</v>
      </c>
      <c r="B38670" s="26">
        <v>841</v>
      </c>
      <c r="C38670" s="26">
        <v>1103</v>
      </c>
      <c r="D38670" s="26">
        <v>0.144815214</v>
      </c>
      <c r="E38670" s="26">
        <v>0.14709139900000001</v>
      </c>
      <c r="F38670" s="26">
        <v>0.126748471</v>
      </c>
      <c r="G38670" s="26">
        <v>-1.5474633999999999E-2</v>
      </c>
      <c r="H38670" s="26">
        <v>0.14254012299999999</v>
      </c>
      <c r="I38670" s="26" t="s">
        <v>25</v>
      </c>
      <c r="J38670" s="26" t="s">
        <v>25</v>
      </c>
    </row>
    <row r="38671" spans="1:10" x14ac:dyDescent="0.25">
      <c r="A38671" s="26" t="s">
        <v>1878</v>
      </c>
      <c r="B38671" s="26">
        <v>918</v>
      </c>
      <c r="C38671" s="26">
        <v>1207</v>
      </c>
      <c r="D38671" s="26">
        <v>0.36788088099999999</v>
      </c>
      <c r="E38671" s="26">
        <v>0.96127122200000004</v>
      </c>
      <c r="F38671" s="26">
        <v>0.98510499799999995</v>
      </c>
      <c r="G38671" s="26">
        <v>-0.61729752000000004</v>
      </c>
      <c r="H38671" s="26">
        <v>-0.62655667999999998</v>
      </c>
      <c r="I38671" s="26" t="s">
        <v>25</v>
      </c>
      <c r="J38671" s="26" t="s">
        <v>25</v>
      </c>
    </row>
    <row r="38672" spans="1:10" x14ac:dyDescent="0.25">
      <c r="A38672" s="26" t="s">
        <v>1878</v>
      </c>
      <c r="B38672" s="26">
        <v>1041</v>
      </c>
      <c r="C38672" s="26">
        <v>1357</v>
      </c>
      <c r="D38672" s="26">
        <v>0.42323165200000001</v>
      </c>
      <c r="E38672" s="26">
        <v>0.40772103300000001</v>
      </c>
      <c r="F38672" s="26">
        <v>0.40265216399999998</v>
      </c>
      <c r="G38672" s="26">
        <v>3.8042233000000002E-2</v>
      </c>
      <c r="H38672" s="26">
        <v>5.1109839999999997E-2</v>
      </c>
      <c r="I38672" s="26" t="s">
        <v>25</v>
      </c>
      <c r="J38672" s="26" t="s">
        <v>25</v>
      </c>
    </row>
    <row r="38673" spans="1:10" x14ac:dyDescent="0.25">
      <c r="A38673" s="26" t="s">
        <v>1878</v>
      </c>
      <c r="B38673" s="26">
        <v>1136</v>
      </c>
      <c r="C38673" s="26">
        <v>1479</v>
      </c>
      <c r="D38673" s="26">
        <v>8.4164282000000007E-2</v>
      </c>
      <c r="E38673" s="26">
        <v>7.6041768999999995E-2</v>
      </c>
      <c r="F38673" s="26">
        <v>5.0150271000000003E-2</v>
      </c>
      <c r="G38673" s="26">
        <v>0.106816462</v>
      </c>
      <c r="H38673" s="26">
        <v>0.67824180000000001</v>
      </c>
      <c r="I38673" s="26" t="s">
        <v>25</v>
      </c>
      <c r="J38673" s="26" t="s">
        <v>25</v>
      </c>
    </row>
    <row r="38674" spans="1:10" x14ac:dyDescent="0.25">
      <c r="A38674" s="26" t="s">
        <v>1878</v>
      </c>
      <c r="B38674" s="26">
        <v>1230</v>
      </c>
      <c r="C38674" s="26">
        <v>1600</v>
      </c>
      <c r="D38674" s="26">
        <v>0.12717953000000001</v>
      </c>
      <c r="E38674" s="26">
        <v>3.6902853999999999E-2</v>
      </c>
      <c r="F38674" s="26">
        <v>6.4374463000000007E-2</v>
      </c>
      <c r="G38674" s="26">
        <v>2.4463332100000001</v>
      </c>
      <c r="H38674" s="26">
        <v>0.97562081899999997</v>
      </c>
      <c r="I38674" s="26" t="s">
        <v>25</v>
      </c>
      <c r="J38674" s="26" t="s">
        <v>25</v>
      </c>
    </row>
    <row r="38675" spans="1:10" x14ac:dyDescent="0.25">
      <c r="A38675" s="26" t="s">
        <v>1878</v>
      </c>
      <c r="B38675" s="26">
        <v>1359</v>
      </c>
      <c r="C38675" s="26">
        <v>1756</v>
      </c>
      <c r="D38675" s="26">
        <v>5.2272575000000002E-2</v>
      </c>
      <c r="E38675" s="26">
        <v>0.23072224199999999</v>
      </c>
      <c r="F38675" s="26">
        <v>0.23072224199999999</v>
      </c>
      <c r="G38675" s="26">
        <v>-0.77343937699999998</v>
      </c>
      <c r="H38675" s="26">
        <v>-0.77343937699999998</v>
      </c>
      <c r="I38675" s="26" t="s">
        <v>25</v>
      </c>
      <c r="J38675" s="26" t="s">
        <v>25</v>
      </c>
    </row>
    <row r="38676" spans="1:10" x14ac:dyDescent="0.25">
      <c r="A38676" s="26" t="s">
        <v>1878</v>
      </c>
      <c r="B38676" s="26">
        <v>1438</v>
      </c>
      <c r="C38676" s="26">
        <v>1862</v>
      </c>
      <c r="D38676" s="26">
        <v>0.137989588</v>
      </c>
      <c r="E38676" s="26">
        <v>0.13815185499999999</v>
      </c>
      <c r="F38676" s="26">
        <v>0.141220552</v>
      </c>
      <c r="G38676" s="26">
        <v>-1.174561E-3</v>
      </c>
      <c r="H38676" s="26">
        <v>-2.2878855E-2</v>
      </c>
      <c r="I38676" s="26" t="s">
        <v>25</v>
      </c>
      <c r="J38676" s="26" t="s">
        <v>25</v>
      </c>
    </row>
    <row r="38677" spans="1:10" x14ac:dyDescent="0.25">
      <c r="A38677" s="26" t="s">
        <v>1878</v>
      </c>
      <c r="B38677" s="26">
        <v>1529</v>
      </c>
      <c r="C38677" s="26">
        <v>1980</v>
      </c>
      <c r="D38677" s="26">
        <v>5.1639088E-2</v>
      </c>
      <c r="E38677" s="26">
        <v>0.18818164700000001</v>
      </c>
      <c r="F38677" s="26">
        <v>0.18110205700000001</v>
      </c>
      <c r="G38677" s="26">
        <v>-0.72558913800000002</v>
      </c>
      <c r="H38677" s="26">
        <v>-0.71486194599999997</v>
      </c>
      <c r="I38677" s="26" t="s">
        <v>25</v>
      </c>
      <c r="J38677" s="26" t="s">
        <v>25</v>
      </c>
    </row>
    <row r="38678" spans="1:10" x14ac:dyDescent="0.25">
      <c r="A38678" s="26" t="s">
        <v>1878</v>
      </c>
      <c r="B38678" s="26">
        <v>1607</v>
      </c>
      <c r="C38678" s="26">
        <v>2085</v>
      </c>
      <c r="D38678" s="26">
        <v>0.34198055100000002</v>
      </c>
      <c r="E38678" s="26">
        <v>0.31935788500000001</v>
      </c>
      <c r="F38678" s="26">
        <v>0.33429960399999997</v>
      </c>
      <c r="G38678" s="26">
        <v>7.0837974999999997E-2</v>
      </c>
      <c r="H38678" s="26">
        <v>2.2976238E-2</v>
      </c>
      <c r="I38678" s="26" t="s">
        <v>25</v>
      </c>
      <c r="J38678" s="26" t="s">
        <v>25</v>
      </c>
    </row>
    <row r="38679" spans="1:10" x14ac:dyDescent="0.25">
      <c r="A38679" s="26" t="s">
        <v>1878</v>
      </c>
      <c r="B38679" s="26">
        <v>1721</v>
      </c>
      <c r="C38679" s="26">
        <v>2226</v>
      </c>
      <c r="D38679" s="26">
        <v>7.5663597999999999E-2</v>
      </c>
      <c r="E38679" s="26">
        <v>2.8446598E-2</v>
      </c>
      <c r="F38679" s="26">
        <v>0.14078786600000001</v>
      </c>
      <c r="G38679" s="26">
        <v>1.659846975</v>
      </c>
      <c r="H38679" s="26">
        <v>-0.462570178</v>
      </c>
      <c r="I38679" s="26" t="s">
        <v>25</v>
      </c>
      <c r="J38679" s="26" t="s">
        <v>25</v>
      </c>
    </row>
    <row r="38680" spans="1:10" x14ac:dyDescent="0.25">
      <c r="A38680" s="26" t="s">
        <v>1878</v>
      </c>
      <c r="B38680" s="26">
        <v>1888</v>
      </c>
      <c r="C38680" s="26">
        <v>2420</v>
      </c>
      <c r="D38680" s="26">
        <v>0.58731032100000002</v>
      </c>
      <c r="E38680" s="26">
        <v>0.44718910099999998</v>
      </c>
      <c r="F38680" s="26">
        <v>0.45068538499999999</v>
      </c>
      <c r="G38680" s="26">
        <v>0.31333773399999998</v>
      </c>
      <c r="H38680" s="26">
        <v>0.30314924999999998</v>
      </c>
      <c r="I38680" s="26" t="s">
        <v>25</v>
      </c>
      <c r="J38680" s="26" t="s">
        <v>25</v>
      </c>
    </row>
    <row r="38681" spans="1:10" x14ac:dyDescent="0.25">
      <c r="A38681" s="26" t="s">
        <v>1878</v>
      </c>
      <c r="B38681" s="26">
        <v>1994</v>
      </c>
      <c r="C38681" s="26">
        <v>2553</v>
      </c>
      <c r="D38681" s="26">
        <v>0.61016520200000002</v>
      </c>
      <c r="E38681" s="26">
        <v>0.27870718</v>
      </c>
      <c r="F38681" s="26">
        <v>0.15490195400000001</v>
      </c>
      <c r="G38681" s="26">
        <v>1.189269766</v>
      </c>
      <c r="H38681" s="26">
        <v>2.9390413620000002</v>
      </c>
      <c r="I38681" s="26" t="s">
        <v>25</v>
      </c>
      <c r="J38681" s="26" t="s">
        <v>25</v>
      </c>
    </row>
    <row r="38682" spans="1:10" x14ac:dyDescent="0.25">
      <c r="A38682" s="26" t="s">
        <v>1878</v>
      </c>
      <c r="B38682" s="26">
        <v>2036</v>
      </c>
      <c r="C38682" s="26">
        <v>2622</v>
      </c>
      <c r="D38682" s="26">
        <v>0.145917186</v>
      </c>
      <c r="E38682" s="26">
        <v>0.47611258499999998</v>
      </c>
      <c r="F38682" s="26">
        <v>0.55668847499999996</v>
      </c>
      <c r="G38682" s="26">
        <v>-0.69352377799999998</v>
      </c>
      <c r="H38682" s="26">
        <v>-0.73788358700000001</v>
      </c>
      <c r="I38682" s="26" t="s">
        <v>25</v>
      </c>
      <c r="J38682" s="26" t="s">
        <v>25</v>
      </c>
    </row>
    <row r="38683" spans="1:10" x14ac:dyDescent="0.25">
      <c r="A38683" s="26" t="s">
        <v>1879</v>
      </c>
      <c r="B38683" s="26">
        <v>51</v>
      </c>
      <c r="C38683" s="26">
        <v>151</v>
      </c>
      <c r="D38683" s="26">
        <v>1.3595321899999999</v>
      </c>
      <c r="E38683" s="26">
        <v>0.68134436700000001</v>
      </c>
      <c r="F38683" s="26">
        <v>0.68429253400000001</v>
      </c>
      <c r="G38683" s="26">
        <v>0.99536718300000004</v>
      </c>
      <c r="H38683" s="26">
        <v>0.98677045699999999</v>
      </c>
      <c r="I38683" s="26" t="s">
        <v>25</v>
      </c>
      <c r="J38683" s="26" t="s">
        <v>25</v>
      </c>
    </row>
    <row r="38684" spans="1:10" x14ac:dyDescent="0.25">
      <c r="A38684" s="26" t="s">
        <v>1879</v>
      </c>
      <c r="B38684" s="26">
        <v>180</v>
      </c>
      <c r="C38684" s="26">
        <v>307</v>
      </c>
      <c r="D38684" s="26">
        <v>0.119757259</v>
      </c>
      <c r="E38684" s="26">
        <v>0.27989778300000001</v>
      </c>
      <c r="F38684" s="26">
        <v>0.27418314799999999</v>
      </c>
      <c r="G38684" s="26">
        <v>-0.57213930899999998</v>
      </c>
      <c r="H38684" s="26">
        <v>-0.56322166500000004</v>
      </c>
      <c r="I38684" s="26" t="s">
        <v>25</v>
      </c>
      <c r="J38684" s="26" t="s">
        <v>25</v>
      </c>
    </row>
    <row r="38685" spans="1:10" x14ac:dyDescent="0.25">
      <c r="A38685" s="26" t="s">
        <v>1879</v>
      </c>
      <c r="B38685" s="26">
        <v>296</v>
      </c>
      <c r="C38685" s="26">
        <v>450</v>
      </c>
      <c r="D38685" s="26">
        <v>0.18148136100000001</v>
      </c>
      <c r="E38685" s="26">
        <v>0.111596072</v>
      </c>
      <c r="F38685" s="26">
        <v>0.11300263200000001</v>
      </c>
      <c r="G38685" s="26">
        <v>0.62623430700000005</v>
      </c>
      <c r="H38685" s="26">
        <v>0.60599234099999999</v>
      </c>
      <c r="I38685" s="26" t="s">
        <v>25</v>
      </c>
      <c r="J38685" s="26" t="s">
        <v>25</v>
      </c>
    </row>
    <row r="38686" spans="1:10" x14ac:dyDescent="0.25">
      <c r="A38686" s="26" t="s">
        <v>1879</v>
      </c>
      <c r="B38686" s="26">
        <v>358</v>
      </c>
      <c r="C38686" s="26">
        <v>539</v>
      </c>
      <c r="D38686" s="26">
        <v>0.27384014499999998</v>
      </c>
      <c r="E38686" s="26">
        <v>0.68386428799999999</v>
      </c>
      <c r="F38686" s="26">
        <v>0.53052538100000002</v>
      </c>
      <c r="G38686" s="26">
        <v>-0.59956946099999997</v>
      </c>
      <c r="H38686" s="26">
        <v>-0.48383215000000002</v>
      </c>
      <c r="I38686" s="26" t="s">
        <v>25</v>
      </c>
      <c r="J38686" s="26" t="s">
        <v>25</v>
      </c>
    </row>
    <row r="38687" spans="1:10" x14ac:dyDescent="0.25">
      <c r="A38687" s="26" t="s">
        <v>1879</v>
      </c>
      <c r="B38687" s="26">
        <v>463</v>
      </c>
      <c r="C38687" s="26">
        <v>671</v>
      </c>
      <c r="D38687" s="26">
        <v>8.2017332999999998E-2</v>
      </c>
      <c r="E38687" s="26">
        <v>0.32957183699999998</v>
      </c>
      <c r="F38687" s="26">
        <v>0.253535393</v>
      </c>
      <c r="G38687" s="26">
        <v>-0.75113974100000003</v>
      </c>
      <c r="H38687" s="26">
        <v>-0.67650539099999996</v>
      </c>
      <c r="I38687" s="26" t="s">
        <v>25</v>
      </c>
      <c r="J38687" s="26" t="s">
        <v>25</v>
      </c>
    </row>
    <row r="38688" spans="1:10" x14ac:dyDescent="0.25">
      <c r="A38688" s="26" t="s">
        <v>1879</v>
      </c>
      <c r="B38688" s="26">
        <v>533</v>
      </c>
      <c r="C38688" s="26">
        <v>768</v>
      </c>
      <c r="D38688" s="26">
        <v>0.78061142500000003</v>
      </c>
      <c r="E38688" s="26">
        <v>0.79072386500000003</v>
      </c>
      <c r="F38688" s="26">
        <v>0.70284736400000003</v>
      </c>
      <c r="G38688" s="26">
        <v>-1.2788839E-2</v>
      </c>
      <c r="H38688" s="26">
        <v>0.110641463</v>
      </c>
      <c r="I38688" s="26" t="s">
        <v>25</v>
      </c>
      <c r="J38688" s="26" t="s">
        <v>25</v>
      </c>
    </row>
    <row r="38689" spans="1:10" x14ac:dyDescent="0.25">
      <c r="A38689" s="26" t="s">
        <v>1879</v>
      </c>
      <c r="B38689" s="26">
        <v>575</v>
      </c>
      <c r="C38689" s="26">
        <v>837</v>
      </c>
      <c r="D38689" s="26">
        <v>0.55157533199999997</v>
      </c>
      <c r="E38689" s="26">
        <v>0.83243663999999995</v>
      </c>
      <c r="F38689" s="26">
        <v>0.609176728</v>
      </c>
      <c r="G38689" s="26">
        <v>-0.33739661900000001</v>
      </c>
      <c r="H38689" s="26">
        <v>-9.4556133000000001E-2</v>
      </c>
      <c r="I38689" s="26" t="s">
        <v>25</v>
      </c>
      <c r="J38689" s="26" t="s">
        <v>25</v>
      </c>
    </row>
    <row r="38690" spans="1:10" x14ac:dyDescent="0.25">
      <c r="A38690" s="26" t="s">
        <v>1879</v>
      </c>
      <c r="B38690" s="26">
        <v>650</v>
      </c>
      <c r="C38690" s="26">
        <v>939</v>
      </c>
      <c r="D38690" s="26">
        <v>9.6972875E-2</v>
      </c>
      <c r="E38690" s="26">
        <v>9.0862763999999999E-2</v>
      </c>
      <c r="F38690" s="26">
        <v>7.5277687999999995E-2</v>
      </c>
      <c r="G38690" s="26">
        <v>6.7245497000000001E-2</v>
      </c>
      <c r="H38690" s="26">
        <v>0.28820210200000002</v>
      </c>
      <c r="I38690" s="26" t="s">
        <v>25</v>
      </c>
      <c r="J38690" s="26" t="s">
        <v>25</v>
      </c>
    </row>
    <row r="38691" spans="1:10" x14ac:dyDescent="0.25">
      <c r="A38691" s="26" t="s">
        <v>1879</v>
      </c>
      <c r="B38691" s="26">
        <v>747</v>
      </c>
      <c r="C38691" s="26">
        <v>1063</v>
      </c>
      <c r="D38691" s="26">
        <v>0.47712542899999999</v>
      </c>
      <c r="E38691" s="26">
        <v>0.29394025600000001</v>
      </c>
      <c r="F38691" s="26">
        <v>0.27858113600000001</v>
      </c>
      <c r="G38691" s="26">
        <v>0.62320546099999996</v>
      </c>
      <c r="H38691" s="26">
        <v>0.712698265</v>
      </c>
      <c r="I38691" s="26" t="s">
        <v>25</v>
      </c>
      <c r="J38691" s="26" t="s">
        <v>25</v>
      </c>
    </row>
    <row r="38692" spans="1:10" x14ac:dyDescent="0.25">
      <c r="A38692" s="26" t="s">
        <v>1879</v>
      </c>
      <c r="B38692" s="26">
        <v>804</v>
      </c>
      <c r="C38692" s="26">
        <v>1147</v>
      </c>
      <c r="D38692" s="26">
        <v>0.334816051</v>
      </c>
      <c r="E38692" s="26">
        <v>1.7090867780000001</v>
      </c>
      <c r="F38692" s="26">
        <v>0.114032248</v>
      </c>
      <c r="G38692" s="26">
        <v>-0.80409651800000004</v>
      </c>
      <c r="H38692" s="26">
        <v>1.936152334</v>
      </c>
      <c r="I38692" s="26" t="s">
        <v>25</v>
      </c>
      <c r="J38692" s="26" t="s">
        <v>25</v>
      </c>
    </row>
    <row r="38693" spans="1:10" x14ac:dyDescent="0.25">
      <c r="A38693" s="26" t="s">
        <v>1879</v>
      </c>
      <c r="B38693" s="26">
        <v>908</v>
      </c>
      <c r="C38693" s="26">
        <v>1278</v>
      </c>
      <c r="D38693" s="26">
        <v>0.10661686200000001</v>
      </c>
      <c r="E38693" s="26">
        <v>6.0471107000000003E-2</v>
      </c>
      <c r="F38693" s="26">
        <v>6.1531619000000003E-2</v>
      </c>
      <c r="G38693" s="26">
        <v>0.76310418700000004</v>
      </c>
      <c r="H38693" s="26">
        <v>0.73271666300000005</v>
      </c>
      <c r="I38693" s="26" t="s">
        <v>25</v>
      </c>
      <c r="J38693" s="26" t="s">
        <v>25</v>
      </c>
    </row>
    <row r="38694" spans="1:10" x14ac:dyDescent="0.25">
      <c r="A38694" s="26" t="s">
        <v>1879</v>
      </c>
      <c r="B38694" s="26">
        <v>959</v>
      </c>
      <c r="C38694" s="26">
        <v>1356</v>
      </c>
      <c r="D38694" s="26">
        <v>0.113288254</v>
      </c>
      <c r="E38694" s="26">
        <v>0.36344110000000002</v>
      </c>
      <c r="F38694" s="26">
        <v>0.31361925600000001</v>
      </c>
      <c r="G38694" s="26">
        <v>-0.68828992200000005</v>
      </c>
      <c r="H38694" s="26">
        <v>-0.638771372</v>
      </c>
      <c r="I38694" s="26" t="s">
        <v>25</v>
      </c>
      <c r="J38694" s="26" t="s">
        <v>25</v>
      </c>
    </row>
    <row r="38695" spans="1:10" x14ac:dyDescent="0.25">
      <c r="A38695" s="26" t="s">
        <v>1879</v>
      </c>
      <c r="B38695" s="26">
        <v>1108</v>
      </c>
      <c r="C38695" s="26">
        <v>1532</v>
      </c>
      <c r="D38695" s="26">
        <v>0.24757193399999999</v>
      </c>
      <c r="E38695" s="26">
        <v>0.16032247799999999</v>
      </c>
      <c r="F38695" s="26">
        <v>0.22568238600000001</v>
      </c>
      <c r="G38695" s="26">
        <v>0.54421224400000001</v>
      </c>
      <c r="H38695" s="26">
        <v>9.6992713999999994E-2</v>
      </c>
      <c r="I38695" s="26" t="s">
        <v>25</v>
      </c>
      <c r="J38695" s="26" t="s">
        <v>25</v>
      </c>
    </row>
    <row r="38696" spans="1:10" x14ac:dyDescent="0.25">
      <c r="A38696" s="26" t="s">
        <v>1879</v>
      </c>
      <c r="B38696" s="26">
        <v>1211</v>
      </c>
      <c r="C38696" s="26">
        <v>1662</v>
      </c>
      <c r="D38696" s="26">
        <v>0.29061842799999998</v>
      </c>
      <c r="E38696" s="26">
        <v>0.257801214</v>
      </c>
      <c r="F38696" s="26">
        <v>0.250010605</v>
      </c>
      <c r="G38696" s="26">
        <v>0.12729658399999999</v>
      </c>
      <c r="H38696" s="26">
        <v>0.16242440299999999</v>
      </c>
      <c r="I38696" s="26" t="s">
        <v>25</v>
      </c>
      <c r="J38696" s="26" t="s">
        <v>25</v>
      </c>
    </row>
    <row r="38697" spans="1:10" x14ac:dyDescent="0.25">
      <c r="A38697" s="26" t="s">
        <v>1879</v>
      </c>
      <c r="B38697" s="26">
        <v>1281</v>
      </c>
      <c r="C38697" s="26">
        <v>1759</v>
      </c>
      <c r="D38697" s="26">
        <v>0.24998894099999999</v>
      </c>
      <c r="E38697" s="26">
        <v>0.23411669099999999</v>
      </c>
      <c r="F38697" s="26">
        <v>0.24678603299999999</v>
      </c>
      <c r="G38697" s="26">
        <v>6.7796317999999994E-2</v>
      </c>
      <c r="H38697" s="26">
        <v>1.2978480000000001E-2</v>
      </c>
      <c r="I38697" s="26" t="s">
        <v>25</v>
      </c>
      <c r="J38697" s="26" t="s">
        <v>25</v>
      </c>
    </row>
    <row r="38698" spans="1:10" x14ac:dyDescent="0.25">
      <c r="A38698" s="26" t="s">
        <v>1879</v>
      </c>
      <c r="B38698" s="26">
        <v>1353</v>
      </c>
      <c r="C38698" s="26">
        <v>1858</v>
      </c>
      <c r="D38698" s="26">
        <v>5.2081053000000002E-2</v>
      </c>
      <c r="E38698" s="26">
        <v>0.129439155</v>
      </c>
      <c r="F38698" s="26">
        <v>5.2555330999999997E-2</v>
      </c>
      <c r="G38698" s="26">
        <v>-0.59764066000000005</v>
      </c>
      <c r="H38698" s="26">
        <v>-9.0243600000000004E-3</v>
      </c>
      <c r="I38698" s="26" t="s">
        <v>25</v>
      </c>
      <c r="J38698" s="26" t="s">
        <v>25</v>
      </c>
    </row>
    <row r="38699" spans="1:10" x14ac:dyDescent="0.25">
      <c r="A38699" s="26" t="s">
        <v>1879</v>
      </c>
      <c r="B38699" s="26">
        <v>1477</v>
      </c>
      <c r="C38699" s="26">
        <v>2009</v>
      </c>
      <c r="D38699" s="26">
        <v>0.16977635999999999</v>
      </c>
      <c r="E38699" s="26">
        <v>9.1461935999999994E-2</v>
      </c>
      <c r="F38699" s="26">
        <v>0.14524724899999999</v>
      </c>
      <c r="G38699" s="26">
        <v>0.85625155500000005</v>
      </c>
      <c r="H38699" s="26">
        <v>0.168878318</v>
      </c>
      <c r="I38699" s="26" t="s">
        <v>25</v>
      </c>
      <c r="J38699" s="26" t="s">
        <v>25</v>
      </c>
    </row>
    <row r="38700" spans="1:10" x14ac:dyDescent="0.25">
      <c r="A38700" s="26" t="s">
        <v>1879</v>
      </c>
      <c r="B38700" s="26">
        <v>1558</v>
      </c>
      <c r="C38700" s="26">
        <v>2117</v>
      </c>
      <c r="D38700" s="26">
        <v>3.4581048000000003E-2</v>
      </c>
      <c r="E38700" s="26">
        <v>3.5095126999999997E-2</v>
      </c>
      <c r="F38700" s="26">
        <v>7.5264897999999997E-2</v>
      </c>
      <c r="G38700" s="26">
        <v>-1.4648153000000001E-2</v>
      </c>
      <c r="H38700" s="26">
        <v>-0.540542148</v>
      </c>
      <c r="I38700" s="26" t="s">
        <v>25</v>
      </c>
      <c r="J38700" s="26" t="s">
        <v>25</v>
      </c>
    </row>
    <row r="38701" spans="1:10" x14ac:dyDescent="0.25">
      <c r="A38701" s="26" t="s">
        <v>1879</v>
      </c>
      <c r="B38701" s="26">
        <v>1693</v>
      </c>
      <c r="C38701" s="26">
        <v>2279</v>
      </c>
      <c r="D38701" s="26">
        <v>0.16248819</v>
      </c>
      <c r="E38701" s="26">
        <v>0.45063453199999998</v>
      </c>
      <c r="F38701" s="26">
        <v>0.45035694599999998</v>
      </c>
      <c r="G38701" s="26">
        <v>-0.63942357299999997</v>
      </c>
      <c r="H38701" s="26">
        <v>-0.63920132500000004</v>
      </c>
      <c r="I38701" s="26" t="s">
        <v>25</v>
      </c>
      <c r="J38701" s="26" t="s">
        <v>25</v>
      </c>
    </row>
    <row r="38702" spans="1:10" x14ac:dyDescent="0.25">
      <c r="A38702" s="26" t="s">
        <v>1879</v>
      </c>
      <c r="B38702" s="26">
        <v>1885</v>
      </c>
      <c r="C38702" s="26">
        <v>2498</v>
      </c>
      <c r="D38702" s="26">
        <v>0.46814642899999998</v>
      </c>
      <c r="E38702" s="26">
        <v>1.5573694520000001</v>
      </c>
      <c r="F38702" s="26">
        <v>1.1918666330000001</v>
      </c>
      <c r="G38702" s="26">
        <v>-0.69939924799999997</v>
      </c>
      <c r="H38702" s="26">
        <v>-0.60721575999999999</v>
      </c>
      <c r="I38702" s="26" t="s">
        <v>25</v>
      </c>
      <c r="J38702" s="26" t="s">
        <v>25</v>
      </c>
    </row>
    <row r="38703" spans="1:10" x14ac:dyDescent="0.25">
      <c r="A38703" s="26" t="s">
        <v>1879</v>
      </c>
      <c r="B38703" s="26">
        <v>1967</v>
      </c>
      <c r="C38703" s="26">
        <v>2607</v>
      </c>
      <c r="D38703" s="26">
        <v>0.21806145900000001</v>
      </c>
      <c r="E38703" s="26">
        <v>3.8358454E-2</v>
      </c>
      <c r="F38703" s="26">
        <v>7.0371011999999997E-2</v>
      </c>
      <c r="G38703" s="26">
        <v>4.6848344150000001</v>
      </c>
      <c r="H38703" s="26">
        <v>2.0987398370000001</v>
      </c>
      <c r="I38703" s="26" t="s">
        <v>25</v>
      </c>
      <c r="J38703" s="26" t="s">
        <v>25</v>
      </c>
    </row>
    <row r="38704" spans="1:10" x14ac:dyDescent="0.25">
      <c r="A38704" s="26" t="s">
        <v>1880</v>
      </c>
      <c r="B38704" s="26">
        <v>92</v>
      </c>
      <c r="C38704" s="26">
        <v>138</v>
      </c>
      <c r="D38704" s="26">
        <v>2.5384403E-2</v>
      </c>
      <c r="E38704" s="26">
        <v>3.5692315000000002E-2</v>
      </c>
      <c r="F38704" s="26">
        <v>3.8915801E-2</v>
      </c>
      <c r="G38704" s="26">
        <v>-0.288799203</v>
      </c>
      <c r="H38704" s="26">
        <v>-0.34770962</v>
      </c>
      <c r="I38704" s="26" t="s">
        <v>193</v>
      </c>
      <c r="J38704" s="26" t="s">
        <v>193</v>
      </c>
    </row>
    <row r="38705" spans="1:10" x14ac:dyDescent="0.25">
      <c r="A38705" s="26" t="s">
        <v>1880</v>
      </c>
      <c r="B38705" s="26">
        <v>109</v>
      </c>
      <c r="C38705" s="26">
        <v>182</v>
      </c>
      <c r="D38705" s="26">
        <v>4.3384984000000001E-2</v>
      </c>
      <c r="E38705" s="26">
        <v>2.7926731E-2</v>
      </c>
      <c r="F38705" s="26">
        <v>3.5876339E-2</v>
      </c>
      <c r="G38705" s="26">
        <v>0.55352891500000001</v>
      </c>
      <c r="H38705" s="26">
        <v>0.20929239899999999</v>
      </c>
      <c r="I38705" s="26" t="s">
        <v>193</v>
      </c>
      <c r="J38705" s="26" t="s">
        <v>193</v>
      </c>
    </row>
    <row r="38706" spans="1:10" x14ac:dyDescent="0.25">
      <c r="A38706" s="26" t="s">
        <v>1880</v>
      </c>
      <c r="B38706" s="26">
        <v>130</v>
      </c>
      <c r="C38706" s="26">
        <v>230</v>
      </c>
      <c r="D38706" s="26">
        <v>4.5380454000000001E-2</v>
      </c>
      <c r="E38706" s="26">
        <v>2.1695550000000001E-2</v>
      </c>
      <c r="F38706" s="26">
        <v>2.0289918000000001E-2</v>
      </c>
      <c r="G38706" s="26">
        <v>1.091694111</v>
      </c>
      <c r="H38706" s="26">
        <v>1.236601149</v>
      </c>
      <c r="I38706" s="26" t="s">
        <v>193</v>
      </c>
      <c r="J38706" s="26" t="s">
        <v>193</v>
      </c>
    </row>
    <row r="38707" spans="1:10" x14ac:dyDescent="0.25">
      <c r="A38707" s="26" t="s">
        <v>1880</v>
      </c>
      <c r="B38707" s="26">
        <v>151</v>
      </c>
      <c r="C38707" s="26">
        <v>278</v>
      </c>
      <c r="D38707" s="26">
        <v>3.8624153000000001E-2</v>
      </c>
      <c r="E38707" s="26">
        <v>1.9348478999999998E-2</v>
      </c>
      <c r="F38707" s="26">
        <v>2.2001574999999999E-2</v>
      </c>
      <c r="G38707" s="26">
        <v>0.996237233</v>
      </c>
      <c r="H38707" s="26">
        <v>0.75551765400000004</v>
      </c>
      <c r="I38707" s="26" t="s">
        <v>193</v>
      </c>
      <c r="J38707" s="26" t="s">
        <v>193</v>
      </c>
    </row>
    <row r="38708" spans="1:10" x14ac:dyDescent="0.25">
      <c r="A38708" s="26" t="s">
        <v>1880</v>
      </c>
      <c r="B38708" s="26">
        <v>159</v>
      </c>
      <c r="C38708" s="26">
        <v>313</v>
      </c>
      <c r="D38708" s="26">
        <v>2.8079552000000001E-2</v>
      </c>
      <c r="E38708" s="26">
        <v>2.1838046E-2</v>
      </c>
      <c r="F38708" s="26">
        <v>2.3896522999999999E-2</v>
      </c>
      <c r="G38708" s="26">
        <v>0.285808811</v>
      </c>
      <c r="H38708" s="26">
        <v>0.175047601</v>
      </c>
      <c r="I38708" s="26" t="s">
        <v>193</v>
      </c>
      <c r="J38708" s="26" t="s">
        <v>193</v>
      </c>
    </row>
    <row r="38709" spans="1:10" x14ac:dyDescent="0.25">
      <c r="A38709" s="26" t="s">
        <v>1880</v>
      </c>
      <c r="B38709" s="26">
        <v>245</v>
      </c>
      <c r="C38709" s="26">
        <v>426</v>
      </c>
      <c r="D38709" s="26">
        <v>4.5244197E-2</v>
      </c>
      <c r="E38709" s="26">
        <v>3.0238771000000001E-2</v>
      </c>
      <c r="F38709" s="26">
        <v>3.1982049999999998E-2</v>
      </c>
      <c r="G38709" s="26">
        <v>0.49623136099999998</v>
      </c>
      <c r="H38709" s="26">
        <v>0.41467468600000001</v>
      </c>
      <c r="I38709" s="26" t="s">
        <v>193</v>
      </c>
      <c r="J38709" s="26" t="s">
        <v>193</v>
      </c>
    </row>
    <row r="38710" spans="1:10" x14ac:dyDescent="0.25">
      <c r="A38710" s="26" t="s">
        <v>1880</v>
      </c>
      <c r="B38710" s="26">
        <v>301</v>
      </c>
      <c r="C38710" s="26">
        <v>509</v>
      </c>
      <c r="D38710" s="26">
        <v>8.5265119E-2</v>
      </c>
      <c r="E38710" s="26">
        <v>3.1644645999999998E-2</v>
      </c>
      <c r="F38710" s="26">
        <v>3.2246621000000003E-2</v>
      </c>
      <c r="G38710" s="26">
        <v>1.694456411</v>
      </c>
      <c r="H38710" s="26">
        <v>1.6441567109999999</v>
      </c>
      <c r="I38710" s="26" t="s">
        <v>193</v>
      </c>
      <c r="J38710" s="26" t="s">
        <v>193</v>
      </c>
    </row>
    <row r="38711" spans="1:10" x14ac:dyDescent="0.25">
      <c r="A38711" s="26" t="s">
        <v>1880</v>
      </c>
      <c r="B38711" s="26">
        <v>348</v>
      </c>
      <c r="C38711" s="26">
        <v>583</v>
      </c>
      <c r="D38711" s="26">
        <v>8.4122359999999993E-2</v>
      </c>
      <c r="E38711" s="26">
        <v>3.0619779E-2</v>
      </c>
      <c r="F38711" s="26">
        <v>3.1274652E-2</v>
      </c>
      <c r="G38711" s="26">
        <v>1.747320948</v>
      </c>
      <c r="H38711" s="26">
        <v>1.689793681</v>
      </c>
      <c r="I38711" s="26" t="s">
        <v>193</v>
      </c>
      <c r="J38711" s="26" t="s">
        <v>193</v>
      </c>
    </row>
    <row r="38712" spans="1:10" x14ac:dyDescent="0.25">
      <c r="A38712" s="26" t="s">
        <v>1880</v>
      </c>
      <c r="B38712" s="26">
        <v>372</v>
      </c>
      <c r="C38712" s="26">
        <v>634</v>
      </c>
      <c r="D38712" s="26">
        <v>8.4694567999999998E-2</v>
      </c>
      <c r="E38712" s="26">
        <v>3.1916154000000002E-2</v>
      </c>
      <c r="F38712" s="26">
        <v>3.1718491000000001E-2</v>
      </c>
      <c r="G38712" s="26">
        <v>1.6536582989999999</v>
      </c>
      <c r="H38712" s="26">
        <v>1.670195353</v>
      </c>
      <c r="I38712" s="26" t="s">
        <v>193</v>
      </c>
      <c r="J38712" s="26" t="s">
        <v>193</v>
      </c>
    </row>
    <row r="38713" spans="1:10" x14ac:dyDescent="0.25">
      <c r="A38713" s="26" t="s">
        <v>1880</v>
      </c>
      <c r="B38713" s="26">
        <v>483</v>
      </c>
      <c r="C38713" s="26">
        <v>772</v>
      </c>
      <c r="D38713" s="26">
        <v>0.26214702899999998</v>
      </c>
      <c r="E38713" s="26">
        <v>1.4089526999999999E-2</v>
      </c>
      <c r="F38713" s="26">
        <v>2.0588503000000001E-2</v>
      </c>
      <c r="G38713" s="26">
        <v>17.60580744</v>
      </c>
      <c r="H38713" s="26">
        <v>11.732690330000001</v>
      </c>
      <c r="I38713" s="26" t="s">
        <v>193</v>
      </c>
      <c r="J38713" s="26" t="s">
        <v>193</v>
      </c>
    </row>
    <row r="38714" spans="1:10" x14ac:dyDescent="0.25">
      <c r="A38714" s="26" t="s">
        <v>1880</v>
      </c>
      <c r="B38714" s="26">
        <v>496</v>
      </c>
      <c r="C38714" s="26">
        <v>812</v>
      </c>
      <c r="D38714" s="26">
        <v>0.26065353499999999</v>
      </c>
      <c r="E38714" s="26">
        <v>1.7654005E-2</v>
      </c>
      <c r="F38714" s="26">
        <v>1.2810894E-2</v>
      </c>
      <c r="G38714" s="26">
        <v>13.76455509</v>
      </c>
      <c r="H38714" s="26">
        <v>19.346240680000001</v>
      </c>
      <c r="I38714" s="26" t="s">
        <v>193</v>
      </c>
      <c r="J38714" s="26" t="s">
        <v>193</v>
      </c>
    </row>
    <row r="38715" spans="1:10" x14ac:dyDescent="0.25">
      <c r="A38715" s="26" t="s">
        <v>1880</v>
      </c>
      <c r="B38715" s="26">
        <v>508</v>
      </c>
      <c r="C38715" s="26">
        <v>851</v>
      </c>
      <c r="D38715" s="26">
        <v>0.205368309</v>
      </c>
      <c r="E38715" s="26">
        <v>5.6708234000000003E-2</v>
      </c>
      <c r="F38715" s="26">
        <v>6.1126879000000002E-2</v>
      </c>
      <c r="G38715" s="26">
        <v>2.6214901350000002</v>
      </c>
      <c r="H38715" s="26">
        <v>2.3597054649999998</v>
      </c>
      <c r="I38715" s="26" t="s">
        <v>193</v>
      </c>
      <c r="J38715" s="26" t="s">
        <v>193</v>
      </c>
    </row>
    <row r="38716" spans="1:10" x14ac:dyDescent="0.25">
      <c r="A38716" s="26" t="s">
        <v>1880</v>
      </c>
      <c r="B38716" s="26">
        <v>558</v>
      </c>
      <c r="C38716" s="26">
        <v>928</v>
      </c>
      <c r="D38716" s="26">
        <v>0.13485340400000001</v>
      </c>
      <c r="E38716" s="26">
        <v>3.0511772E-2</v>
      </c>
      <c r="F38716" s="26">
        <v>3.4926367E-2</v>
      </c>
      <c r="G38716" s="26">
        <v>3.4197172519999999</v>
      </c>
      <c r="H38716" s="26">
        <v>2.861077393</v>
      </c>
      <c r="I38716" s="26" t="s">
        <v>193</v>
      </c>
      <c r="J38716" s="26" t="s">
        <v>193</v>
      </c>
    </row>
    <row r="38717" spans="1:10" x14ac:dyDescent="0.25">
      <c r="A38717" s="26" t="s">
        <v>1880</v>
      </c>
      <c r="B38717" s="26">
        <v>619</v>
      </c>
      <c r="C38717" s="26">
        <v>1016</v>
      </c>
      <c r="D38717" s="26">
        <v>0.32629307200000002</v>
      </c>
      <c r="E38717" s="26">
        <v>0.18514072200000001</v>
      </c>
      <c r="F38717" s="26">
        <v>0.18514072200000001</v>
      </c>
      <c r="G38717" s="26">
        <v>0.76240574699999997</v>
      </c>
      <c r="H38717" s="26">
        <v>0.76240574699999997</v>
      </c>
      <c r="I38717" s="26" t="s">
        <v>193</v>
      </c>
      <c r="J38717" s="26" t="s">
        <v>193</v>
      </c>
    </row>
    <row r="38718" spans="1:10" x14ac:dyDescent="0.25">
      <c r="A38718" s="26" t="s">
        <v>1880</v>
      </c>
      <c r="B38718" s="26">
        <v>720</v>
      </c>
      <c r="C38718" s="26">
        <v>1144</v>
      </c>
      <c r="D38718" s="26">
        <v>5.0326968999999999E-2</v>
      </c>
      <c r="E38718" s="26">
        <v>1.2081256E-2</v>
      </c>
      <c r="F38718" s="26">
        <v>5.936045E-3</v>
      </c>
      <c r="G38718" s="26">
        <v>3.1657065219999998</v>
      </c>
      <c r="H38718" s="26">
        <v>7.4781993849999999</v>
      </c>
      <c r="I38718" s="26" t="s">
        <v>193</v>
      </c>
      <c r="J38718" s="26" t="s">
        <v>193</v>
      </c>
    </row>
    <row r="38719" spans="1:10" x14ac:dyDescent="0.25">
      <c r="A38719" s="26" t="s">
        <v>1880</v>
      </c>
      <c r="B38719" s="26">
        <v>751</v>
      </c>
      <c r="C38719" s="26">
        <v>1202</v>
      </c>
      <c r="D38719" s="26">
        <v>0.166269894</v>
      </c>
      <c r="E38719" s="26">
        <v>2.7886647000000001E-2</v>
      </c>
      <c r="F38719" s="26">
        <v>3.4130543999999999E-2</v>
      </c>
      <c r="G38719" s="26">
        <v>4.9623480659999997</v>
      </c>
      <c r="H38719" s="26">
        <v>3.8715863619999999</v>
      </c>
      <c r="I38719" s="26" t="s">
        <v>193</v>
      </c>
      <c r="J38719" s="26" t="s">
        <v>193</v>
      </c>
    </row>
    <row r="38720" spans="1:10" x14ac:dyDescent="0.25">
      <c r="A38720" s="26" t="s">
        <v>1880</v>
      </c>
      <c r="B38720" s="26">
        <v>805</v>
      </c>
      <c r="C38720" s="26">
        <v>1283</v>
      </c>
      <c r="D38720" s="26">
        <v>0.22821988000000001</v>
      </c>
      <c r="E38720" s="26">
        <v>8.6928092999999998E-2</v>
      </c>
      <c r="F38720" s="26">
        <v>8.3254746000000004E-2</v>
      </c>
      <c r="G38720" s="26">
        <v>1.6253869480000001</v>
      </c>
      <c r="H38720" s="26">
        <v>1.741223677</v>
      </c>
      <c r="I38720" s="26" t="s">
        <v>193</v>
      </c>
      <c r="J38720" s="26" t="s">
        <v>193</v>
      </c>
    </row>
    <row r="38721" spans="1:10" x14ac:dyDescent="0.25">
      <c r="A38721" s="26" t="s">
        <v>1880</v>
      </c>
      <c r="B38721" s="26">
        <v>837</v>
      </c>
      <c r="C38721" s="26">
        <v>1342</v>
      </c>
      <c r="D38721" s="26">
        <v>0.12891155100000001</v>
      </c>
      <c r="E38721" s="26">
        <v>1.508987E-2</v>
      </c>
      <c r="F38721" s="26">
        <v>1.2900955E-2</v>
      </c>
      <c r="G38721" s="26">
        <v>7.5429197979999998</v>
      </c>
      <c r="H38721" s="26">
        <v>8.9924038540000009</v>
      </c>
      <c r="I38721" s="26" t="s">
        <v>193</v>
      </c>
      <c r="J38721" s="26" t="s">
        <v>193</v>
      </c>
    </row>
    <row r="38722" spans="1:10" x14ac:dyDescent="0.25">
      <c r="A38722" s="26" t="s">
        <v>1880</v>
      </c>
      <c r="B38722" s="26">
        <v>860</v>
      </c>
      <c r="C38722" s="26">
        <v>1392</v>
      </c>
      <c r="D38722" s="26">
        <v>0.15136836300000001</v>
      </c>
      <c r="E38722" s="26">
        <v>5.3889786000000002E-2</v>
      </c>
      <c r="F38722" s="26">
        <v>5.3593104000000003E-2</v>
      </c>
      <c r="G38722" s="26">
        <v>1.808850681</v>
      </c>
      <c r="H38722" s="26">
        <v>1.82440001</v>
      </c>
      <c r="I38722" s="26" t="s">
        <v>193</v>
      </c>
      <c r="J38722" s="26" t="s">
        <v>193</v>
      </c>
    </row>
    <row r="38723" spans="1:10" x14ac:dyDescent="0.25">
      <c r="A38723" s="26" t="s">
        <v>1880</v>
      </c>
      <c r="B38723" s="26">
        <v>871</v>
      </c>
      <c r="C38723" s="26">
        <v>1430</v>
      </c>
      <c r="D38723" s="26">
        <v>7.0400481000000001E-2</v>
      </c>
      <c r="E38723" s="26">
        <v>6.3750680000000002E-3</v>
      </c>
      <c r="F38723" s="26">
        <v>5.9499360000000003E-3</v>
      </c>
      <c r="G38723" s="26">
        <v>10.04309527</v>
      </c>
      <c r="H38723" s="26">
        <v>10.832141699999999</v>
      </c>
      <c r="I38723" s="26" t="s">
        <v>193</v>
      </c>
      <c r="J38723" s="26" t="s">
        <v>193</v>
      </c>
    </row>
    <row r="38724" spans="1:10" x14ac:dyDescent="0.25">
      <c r="A38724" s="26" t="s">
        <v>1880</v>
      </c>
      <c r="B38724" s="26">
        <v>901</v>
      </c>
      <c r="C38724" s="26">
        <v>1487</v>
      </c>
      <c r="D38724" s="26">
        <v>2.2203976E-2</v>
      </c>
      <c r="E38724" s="26">
        <v>2.4640164999999999E-2</v>
      </c>
      <c r="F38724" s="26">
        <v>2.5131290000000001E-2</v>
      </c>
      <c r="G38724" s="26">
        <v>-9.8870629000000002E-2</v>
      </c>
      <c r="H38724" s="26">
        <v>-0.11648084</v>
      </c>
      <c r="I38724" s="26" t="s">
        <v>193</v>
      </c>
      <c r="J38724" s="26" t="s">
        <v>193</v>
      </c>
    </row>
    <row r="38725" spans="1:10" x14ac:dyDescent="0.25">
      <c r="A38725" s="26" t="s">
        <v>1880</v>
      </c>
      <c r="B38725" s="26">
        <v>926</v>
      </c>
      <c r="C38725" s="26">
        <v>1539</v>
      </c>
      <c r="D38725" s="26">
        <v>5.7791009999999997E-2</v>
      </c>
      <c r="E38725" s="26">
        <v>3.5575206999999998E-2</v>
      </c>
      <c r="F38725" s="26">
        <v>3.5627738999999999E-2</v>
      </c>
      <c r="G38725" s="26">
        <v>0.62447430299999995</v>
      </c>
      <c r="H38725" s="26">
        <v>0.62207906000000002</v>
      </c>
      <c r="I38725" s="26" t="s">
        <v>193</v>
      </c>
      <c r="J38725" s="26" t="s">
        <v>193</v>
      </c>
    </row>
    <row r="38726" spans="1:10" x14ac:dyDescent="0.25">
      <c r="A38726" s="26" t="s">
        <v>1880</v>
      </c>
      <c r="B38726" s="26">
        <v>949</v>
      </c>
      <c r="C38726" s="26">
        <v>1589</v>
      </c>
      <c r="D38726" s="26">
        <v>3.7724319999999999E-2</v>
      </c>
      <c r="E38726" s="26">
        <v>1.3565588999999999E-2</v>
      </c>
      <c r="F38726" s="26">
        <v>1.1031032E-2</v>
      </c>
      <c r="G38726" s="26">
        <v>1.780883303</v>
      </c>
      <c r="H38726" s="26">
        <v>2.4198360320000001</v>
      </c>
      <c r="I38726" s="26" t="s">
        <v>193</v>
      </c>
      <c r="J38726" s="26" t="s">
        <v>193</v>
      </c>
    </row>
    <row r="38727" spans="1:10" x14ac:dyDescent="0.25">
      <c r="A38727" s="26" t="s">
        <v>1880</v>
      </c>
      <c r="B38727" s="26">
        <v>979</v>
      </c>
      <c r="C38727" s="26">
        <v>1646</v>
      </c>
      <c r="D38727" s="26">
        <v>7.8482783E-2</v>
      </c>
      <c r="E38727" s="26">
        <v>9.0945360000000003E-3</v>
      </c>
      <c r="F38727" s="26">
        <v>9.5421259999999997E-3</v>
      </c>
      <c r="G38727" s="26">
        <v>7.6296634460000003</v>
      </c>
      <c r="H38727" s="26">
        <v>7.2248734399999996</v>
      </c>
      <c r="I38727" s="26" t="s">
        <v>193</v>
      </c>
      <c r="J38727" s="26" t="s">
        <v>193</v>
      </c>
    </row>
    <row r="38728" spans="1:10" x14ac:dyDescent="0.25">
      <c r="A38728" s="26" t="s">
        <v>1880</v>
      </c>
      <c r="B38728" s="26">
        <v>1006</v>
      </c>
      <c r="C38728" s="26">
        <v>1700</v>
      </c>
      <c r="D38728" s="26">
        <v>9.9661040000000006E-2</v>
      </c>
      <c r="E38728" s="26">
        <v>2.1960831E-2</v>
      </c>
      <c r="F38728" s="26">
        <v>2.2281423000000002E-2</v>
      </c>
      <c r="G38728" s="26">
        <v>3.5381270140000001</v>
      </c>
      <c r="H38728" s="26">
        <v>3.4728309830000001</v>
      </c>
      <c r="I38728" s="26" t="s">
        <v>193</v>
      </c>
      <c r="J38728" s="26" t="s">
        <v>193</v>
      </c>
    </row>
    <row r="38729" spans="1:10" x14ac:dyDescent="0.25">
      <c r="A38729" s="26" t="s">
        <v>1880</v>
      </c>
      <c r="B38729" s="26">
        <v>1013</v>
      </c>
      <c r="C38729" s="26">
        <v>1734</v>
      </c>
      <c r="D38729" s="26">
        <v>9.9923347999999995E-2</v>
      </c>
      <c r="E38729" s="26">
        <v>1.1785487000000001E-2</v>
      </c>
      <c r="F38729" s="26">
        <v>1.8164402999999999E-2</v>
      </c>
      <c r="G38729" s="26">
        <v>7.4785083139999999</v>
      </c>
      <c r="H38729" s="26">
        <v>4.5010532139999997</v>
      </c>
      <c r="I38729" s="26" t="s">
        <v>193</v>
      </c>
      <c r="J38729" s="26" t="s">
        <v>193</v>
      </c>
    </row>
    <row r="38730" spans="1:10" x14ac:dyDescent="0.25">
      <c r="A38730" s="26" t="s">
        <v>1880</v>
      </c>
      <c r="B38730" s="26">
        <v>1105</v>
      </c>
      <c r="C38730" s="26">
        <v>1853</v>
      </c>
      <c r="D38730" s="26">
        <v>0.46826647599999999</v>
      </c>
      <c r="E38730" s="26">
        <v>0.19823934600000001</v>
      </c>
      <c r="F38730" s="26">
        <v>0.18222002200000001</v>
      </c>
      <c r="G38730" s="26">
        <v>1.362126827</v>
      </c>
      <c r="H38730" s="26">
        <v>1.5697860859999999</v>
      </c>
      <c r="I38730" s="26" t="s">
        <v>193</v>
      </c>
      <c r="J38730" s="26" t="s">
        <v>193</v>
      </c>
    </row>
    <row r="38731" spans="1:10" x14ac:dyDescent="0.25">
      <c r="A38731" s="26" t="s">
        <v>1880</v>
      </c>
      <c r="B38731" s="26">
        <v>1128</v>
      </c>
      <c r="C38731" s="26">
        <v>1903</v>
      </c>
      <c r="D38731" s="26">
        <v>0.61069224499999997</v>
      </c>
      <c r="E38731" s="26">
        <v>0.36259092399999998</v>
      </c>
      <c r="F38731" s="26">
        <v>0.36259092399999998</v>
      </c>
      <c r="G38731" s="26">
        <v>0.68424581399999995</v>
      </c>
      <c r="H38731" s="26">
        <v>0.68424581399999995</v>
      </c>
      <c r="I38731" s="26" t="s">
        <v>193</v>
      </c>
      <c r="J38731" s="26" t="s">
        <v>193</v>
      </c>
    </row>
    <row r="38732" spans="1:10" x14ac:dyDescent="0.25">
      <c r="A38732" s="26" t="s">
        <v>1880</v>
      </c>
      <c r="B38732" s="26">
        <v>1190</v>
      </c>
      <c r="C38732" s="26">
        <v>1992</v>
      </c>
      <c r="D38732" s="26">
        <v>0.38697454399999998</v>
      </c>
      <c r="E38732" s="26">
        <v>0.19179117900000001</v>
      </c>
      <c r="F38732" s="26">
        <v>0.16676339000000001</v>
      </c>
      <c r="G38732" s="26">
        <v>1.017686869</v>
      </c>
      <c r="H38732" s="26">
        <v>1.3205005869999999</v>
      </c>
      <c r="I38732" s="26" t="s">
        <v>193</v>
      </c>
      <c r="J38732" s="26" t="s">
        <v>193</v>
      </c>
    </row>
    <row r="38733" spans="1:10" x14ac:dyDescent="0.25">
      <c r="A38733" s="26" t="s">
        <v>1880</v>
      </c>
      <c r="B38733" s="26">
        <v>1257</v>
      </c>
      <c r="C38733" s="26">
        <v>2086</v>
      </c>
      <c r="D38733" s="26">
        <v>0.48709014899999997</v>
      </c>
      <c r="E38733" s="26">
        <v>0.32574254200000002</v>
      </c>
      <c r="F38733" s="26">
        <v>0.32913183299999998</v>
      </c>
      <c r="G38733" s="26">
        <v>0.495322492</v>
      </c>
      <c r="H38733" s="26">
        <v>0.47992415399999999</v>
      </c>
      <c r="I38733" s="26" t="s">
        <v>193</v>
      </c>
      <c r="J38733" s="26" t="s">
        <v>193</v>
      </c>
    </row>
    <row r="38734" spans="1:10" x14ac:dyDescent="0.25">
      <c r="A38734" s="26" t="s">
        <v>1880</v>
      </c>
      <c r="B38734" s="26">
        <v>1323</v>
      </c>
      <c r="C38734" s="26">
        <v>2179</v>
      </c>
      <c r="D38734" s="26">
        <v>0.23853213300000001</v>
      </c>
      <c r="E38734" s="26">
        <v>4.8469051999999999E-2</v>
      </c>
      <c r="F38734" s="26">
        <v>5.1275948000000002E-2</v>
      </c>
      <c r="G38734" s="26">
        <v>3.9213286329999999</v>
      </c>
      <c r="H38734" s="26">
        <v>3.6519302119999999</v>
      </c>
      <c r="I38734" s="26" t="s">
        <v>193</v>
      </c>
      <c r="J38734" s="26" t="s">
        <v>193</v>
      </c>
    </row>
    <row r="38735" spans="1:10" x14ac:dyDescent="0.25">
      <c r="A38735" s="26" t="s">
        <v>1880</v>
      </c>
      <c r="B38735" s="26">
        <v>1344</v>
      </c>
      <c r="C38735" s="26">
        <v>2227</v>
      </c>
      <c r="D38735" s="26">
        <v>0.19322698599999999</v>
      </c>
      <c r="E38735" s="26">
        <v>6.7866269999999999E-3</v>
      </c>
      <c r="F38735" s="26">
        <v>1.9493439000000001E-2</v>
      </c>
      <c r="G38735" s="26">
        <v>27.47172471</v>
      </c>
      <c r="H38735" s="26">
        <v>8.9124114750000007</v>
      </c>
      <c r="I38735" s="26" t="s">
        <v>193</v>
      </c>
      <c r="J38735" s="26" t="s">
        <v>193</v>
      </c>
    </row>
    <row r="38736" spans="1:10" x14ac:dyDescent="0.25">
      <c r="A38736" s="26" t="s">
        <v>1880</v>
      </c>
      <c r="B38736" s="26">
        <v>1392</v>
      </c>
      <c r="C38736" s="26">
        <v>2302</v>
      </c>
      <c r="D38736" s="26">
        <v>0.24910996999999999</v>
      </c>
      <c r="E38736" s="26">
        <v>2.5523678000000001E-2</v>
      </c>
      <c r="F38736" s="26">
        <v>2.8733917000000001E-2</v>
      </c>
      <c r="G38736" s="26">
        <v>8.7599559019999997</v>
      </c>
      <c r="H38736" s="26">
        <v>7.6695443880000003</v>
      </c>
      <c r="I38736" s="26" t="s">
        <v>193</v>
      </c>
      <c r="J38736" s="26" t="s">
        <v>193</v>
      </c>
    </row>
    <row r="38737" spans="1:10" x14ac:dyDescent="0.25">
      <c r="A38737" s="26" t="s">
        <v>1880</v>
      </c>
      <c r="B38737" s="26">
        <v>1442</v>
      </c>
      <c r="C38737" s="26">
        <v>2379</v>
      </c>
      <c r="D38737" s="26">
        <v>0.37662978400000002</v>
      </c>
      <c r="E38737" s="26">
        <v>0.109927887</v>
      </c>
      <c r="F38737" s="26">
        <v>0.10623517</v>
      </c>
      <c r="G38737" s="26">
        <v>2.4261532030000001</v>
      </c>
      <c r="H38737" s="26">
        <v>2.5452457270000002</v>
      </c>
      <c r="I38737" s="26" t="s">
        <v>193</v>
      </c>
      <c r="J38737" s="26" t="s">
        <v>193</v>
      </c>
    </row>
    <row r="38738" spans="1:10" x14ac:dyDescent="0.25">
      <c r="A38738" s="26" t="s">
        <v>1880</v>
      </c>
      <c r="B38738" s="26">
        <v>1487</v>
      </c>
      <c r="C38738" s="26">
        <v>2451</v>
      </c>
      <c r="D38738" s="26">
        <v>0.39149282499999999</v>
      </c>
      <c r="E38738" s="26">
        <v>0.13820232800000001</v>
      </c>
      <c r="F38738" s="26">
        <v>0.141910866</v>
      </c>
      <c r="G38738" s="26">
        <v>1.8327512960000001</v>
      </c>
      <c r="H38738" s="26">
        <v>1.758723383</v>
      </c>
      <c r="I38738" s="26" t="s">
        <v>193</v>
      </c>
      <c r="J38738" s="26" t="s">
        <v>193</v>
      </c>
    </row>
    <row r="38739" spans="1:10" x14ac:dyDescent="0.25">
      <c r="A38739" s="26" t="s">
        <v>1880</v>
      </c>
      <c r="B38739" s="26">
        <v>1597</v>
      </c>
      <c r="C38739" s="26">
        <v>2588</v>
      </c>
      <c r="D38739" s="26">
        <v>6.1157768000000001E-2</v>
      </c>
      <c r="E38739" s="26">
        <v>2.5917841E-2</v>
      </c>
      <c r="F38739" s="26">
        <v>2.6226523000000002E-2</v>
      </c>
      <c r="G38739" s="26">
        <v>1.3596783160000001</v>
      </c>
      <c r="H38739" s="26">
        <v>1.331905294</v>
      </c>
      <c r="I38739" s="26" t="s">
        <v>193</v>
      </c>
      <c r="J38739" s="26" t="s">
        <v>193</v>
      </c>
    </row>
    <row r="38740" spans="1:10" x14ac:dyDescent="0.25">
      <c r="A38740" s="26" t="s">
        <v>1880</v>
      </c>
      <c r="B38740" s="26">
        <v>1611</v>
      </c>
      <c r="C38740" s="26">
        <v>2629</v>
      </c>
      <c r="D38740" s="26">
        <v>6.7147560999999995E-2</v>
      </c>
      <c r="E38740" s="26">
        <v>3.1561697999999999E-2</v>
      </c>
      <c r="F38740" s="26">
        <v>3.3484445000000002E-2</v>
      </c>
      <c r="G38740" s="26">
        <v>1.127501517</v>
      </c>
      <c r="H38740" s="26">
        <v>1.0053359049999999</v>
      </c>
      <c r="I38740" s="26" t="s">
        <v>193</v>
      </c>
      <c r="J38740" s="26" t="s">
        <v>193</v>
      </c>
    </row>
    <row r="38741" spans="1:10" x14ac:dyDescent="0.25">
      <c r="A38741" s="26" t="s">
        <v>1881</v>
      </c>
      <c r="B38741" s="26">
        <v>120</v>
      </c>
      <c r="C38741" s="26">
        <v>166</v>
      </c>
      <c r="D38741" s="26">
        <v>5.8739250000000003E-3</v>
      </c>
      <c r="E38741" s="26">
        <v>2.16154E-2</v>
      </c>
      <c r="F38741" s="26">
        <v>3.1868797999999997E-2</v>
      </c>
      <c r="G38741" s="26">
        <v>-0.72825275599999995</v>
      </c>
      <c r="H38741" s="26">
        <v>-0.81568412300000004</v>
      </c>
      <c r="I38741" s="26" t="s">
        <v>193</v>
      </c>
      <c r="J38741" s="26" t="s">
        <v>193</v>
      </c>
    </row>
    <row r="38742" spans="1:10" x14ac:dyDescent="0.25">
      <c r="A38742" s="26" t="s">
        <v>1881</v>
      </c>
      <c r="B38742" s="26">
        <v>145</v>
      </c>
      <c r="C38742" s="26">
        <v>218</v>
      </c>
      <c r="D38742" s="26">
        <v>7.5875589999999998E-3</v>
      </c>
      <c r="E38742" s="26">
        <v>4.8828170000000002E-3</v>
      </c>
      <c r="F38742" s="26">
        <v>5.0071559999999996E-3</v>
      </c>
      <c r="G38742" s="26">
        <v>0.55393065200000002</v>
      </c>
      <c r="H38742" s="26">
        <v>0.51534317200000002</v>
      </c>
      <c r="I38742" s="26" t="s">
        <v>193</v>
      </c>
      <c r="J38742" s="26" t="s">
        <v>193</v>
      </c>
    </row>
    <row r="38743" spans="1:10" x14ac:dyDescent="0.25">
      <c r="A38743" s="26" t="s">
        <v>1881</v>
      </c>
      <c r="B38743" s="26">
        <v>196</v>
      </c>
      <c r="C38743" s="26">
        <v>296</v>
      </c>
      <c r="D38743" s="26">
        <v>3.5646404999999999E-2</v>
      </c>
      <c r="E38743" s="26">
        <v>1.0673798E-2</v>
      </c>
      <c r="F38743" s="26">
        <v>1.4101147E-2</v>
      </c>
      <c r="G38743" s="26">
        <v>2.3396175650000002</v>
      </c>
      <c r="H38743" s="26">
        <v>1.5279081050000001</v>
      </c>
      <c r="I38743" s="26" t="s">
        <v>193</v>
      </c>
      <c r="J38743" s="26" t="s">
        <v>193</v>
      </c>
    </row>
    <row r="38744" spans="1:10" x14ac:dyDescent="0.25">
      <c r="A38744" s="26" t="s">
        <v>1881</v>
      </c>
      <c r="B38744" s="26">
        <v>234</v>
      </c>
      <c r="C38744" s="26">
        <v>361</v>
      </c>
      <c r="D38744" s="26">
        <v>1.8360471999999999E-2</v>
      </c>
      <c r="E38744" s="26">
        <v>3.39559E-3</v>
      </c>
      <c r="F38744" s="26">
        <v>2.562932E-3</v>
      </c>
      <c r="G38744" s="26">
        <v>4.4071518379999999</v>
      </c>
      <c r="H38744" s="26">
        <v>6.1638537790000001</v>
      </c>
      <c r="I38744" s="26" t="s">
        <v>193</v>
      </c>
      <c r="J38744" s="26" t="s">
        <v>193</v>
      </c>
    </row>
    <row r="38745" spans="1:10" x14ac:dyDescent="0.25">
      <c r="A38745" s="26" t="s">
        <v>1881</v>
      </c>
      <c r="B38745" s="26">
        <v>405</v>
      </c>
      <c r="C38745" s="26">
        <v>559</v>
      </c>
      <c r="D38745" s="26">
        <v>0.125882879</v>
      </c>
      <c r="E38745" s="26">
        <v>1.5882608999999999E-2</v>
      </c>
      <c r="F38745" s="26">
        <v>1.4053839E-2</v>
      </c>
      <c r="G38745" s="26">
        <v>6.9258314810000003</v>
      </c>
      <c r="H38745" s="26">
        <v>7.9571882260000004</v>
      </c>
      <c r="I38745" s="26" t="s">
        <v>193</v>
      </c>
      <c r="J38745" s="26" t="s">
        <v>193</v>
      </c>
    </row>
    <row r="38746" spans="1:10" x14ac:dyDescent="0.25">
      <c r="A38746" s="26" t="s">
        <v>1881</v>
      </c>
      <c r="B38746" s="26">
        <v>444</v>
      </c>
      <c r="C38746" s="26">
        <v>625</v>
      </c>
      <c r="D38746" s="26">
        <v>7.2925192E-2</v>
      </c>
      <c r="E38746" s="26">
        <v>6.5773740000000004E-3</v>
      </c>
      <c r="F38746" s="26">
        <v>6.3559849999999998E-3</v>
      </c>
      <c r="G38746" s="26">
        <v>10.087281340000001</v>
      </c>
      <c r="H38746" s="26">
        <v>10.47346827</v>
      </c>
      <c r="I38746" s="26" t="s">
        <v>193</v>
      </c>
      <c r="J38746" s="26" t="s">
        <v>193</v>
      </c>
    </row>
    <row r="38747" spans="1:10" x14ac:dyDescent="0.25">
      <c r="A38747" s="26" t="s">
        <v>1881</v>
      </c>
      <c r="B38747" s="26">
        <v>511</v>
      </c>
      <c r="C38747" s="26">
        <v>719</v>
      </c>
      <c r="D38747" s="26">
        <v>0.37548718399999997</v>
      </c>
      <c r="E38747" s="26">
        <v>0.193434831</v>
      </c>
      <c r="F38747" s="26">
        <v>0.192049685</v>
      </c>
      <c r="G38747" s="26">
        <v>0.94115600300000002</v>
      </c>
      <c r="H38747" s="26">
        <v>0.95515647400000003</v>
      </c>
      <c r="I38747" s="26" t="s">
        <v>193</v>
      </c>
      <c r="J38747" s="26" t="s">
        <v>193</v>
      </c>
    </row>
    <row r="38748" spans="1:10" x14ac:dyDescent="0.25">
      <c r="A38748" s="26" t="s">
        <v>1881</v>
      </c>
      <c r="B38748" s="26">
        <v>542</v>
      </c>
      <c r="C38748" s="26">
        <v>777</v>
      </c>
      <c r="D38748" s="26">
        <v>0.34599519400000001</v>
      </c>
      <c r="E38748" s="26">
        <v>0.14474332000000001</v>
      </c>
      <c r="F38748" s="26">
        <v>0.12939101</v>
      </c>
      <c r="G38748" s="26">
        <v>1.3904052689999999</v>
      </c>
      <c r="H38748" s="26">
        <v>1.6740280729999999</v>
      </c>
      <c r="I38748" s="26" t="s">
        <v>193</v>
      </c>
      <c r="J38748" s="26" t="s">
        <v>193</v>
      </c>
    </row>
    <row r="38749" spans="1:10" x14ac:dyDescent="0.25">
      <c r="A38749" s="26" t="s">
        <v>1881</v>
      </c>
      <c r="B38749" s="26">
        <v>625</v>
      </c>
      <c r="C38749" s="26">
        <v>887</v>
      </c>
      <c r="D38749" s="26">
        <v>0.52640986099999998</v>
      </c>
      <c r="E38749" s="26">
        <v>0.14261934300000001</v>
      </c>
      <c r="F38749" s="26">
        <v>0.14162866499999999</v>
      </c>
      <c r="G38749" s="26">
        <v>2.6910130900000002</v>
      </c>
      <c r="H38749" s="26">
        <v>2.7168313290000001</v>
      </c>
      <c r="I38749" s="26" t="s">
        <v>193</v>
      </c>
      <c r="J38749" s="26" t="s">
        <v>193</v>
      </c>
    </row>
    <row r="38750" spans="1:10" x14ac:dyDescent="0.25">
      <c r="A38750" s="26" t="s">
        <v>1881</v>
      </c>
      <c r="B38750" s="26">
        <v>666</v>
      </c>
      <c r="C38750" s="26">
        <v>955</v>
      </c>
      <c r="D38750" s="26">
        <v>0.666576846</v>
      </c>
      <c r="E38750" s="26">
        <v>0.38719834400000003</v>
      </c>
      <c r="F38750" s="26">
        <v>0.37389867399999999</v>
      </c>
      <c r="G38750" s="26">
        <v>0.72153847400000004</v>
      </c>
      <c r="H38750" s="26">
        <v>0.78277403000000001</v>
      </c>
      <c r="I38750" s="26" t="s">
        <v>193</v>
      </c>
      <c r="J38750" s="26" t="s">
        <v>193</v>
      </c>
    </row>
    <row r="38751" spans="1:10" x14ac:dyDescent="0.25">
      <c r="A38751" s="26" t="s">
        <v>1881</v>
      </c>
      <c r="B38751" s="26">
        <v>721</v>
      </c>
      <c r="C38751" s="26">
        <v>1037</v>
      </c>
      <c r="D38751" s="26">
        <v>0.31628535000000002</v>
      </c>
      <c r="E38751" s="26">
        <v>0.10311861899999999</v>
      </c>
      <c r="F38751" s="26">
        <v>0.105286808</v>
      </c>
      <c r="G38751" s="26">
        <v>2.067199241</v>
      </c>
      <c r="H38751" s="26">
        <v>2.00403588</v>
      </c>
      <c r="I38751" s="26" t="s">
        <v>193</v>
      </c>
      <c r="J38751" s="26" t="s">
        <v>193</v>
      </c>
    </row>
    <row r="38752" spans="1:10" x14ac:dyDescent="0.25">
      <c r="A38752" s="26" t="s">
        <v>1881</v>
      </c>
      <c r="B38752" s="26">
        <v>728</v>
      </c>
      <c r="C38752" s="26">
        <v>1071</v>
      </c>
      <c r="D38752" s="26">
        <v>0.25185996300000002</v>
      </c>
      <c r="E38752" s="26">
        <v>4.4904306999999997E-2</v>
      </c>
      <c r="F38752" s="26">
        <v>5.1119538999999999E-2</v>
      </c>
      <c r="G38752" s="26">
        <v>4.6088153119999999</v>
      </c>
      <c r="H38752" s="26">
        <v>3.9268825139999999</v>
      </c>
      <c r="I38752" s="26" t="s">
        <v>193</v>
      </c>
      <c r="J38752" s="26" t="s">
        <v>193</v>
      </c>
    </row>
    <row r="38753" spans="1:10" x14ac:dyDescent="0.25">
      <c r="A38753" s="26" t="s">
        <v>1881</v>
      </c>
      <c r="B38753" s="26">
        <v>752</v>
      </c>
      <c r="C38753" s="26">
        <v>1122</v>
      </c>
      <c r="D38753" s="26">
        <v>0.58375202900000001</v>
      </c>
      <c r="E38753" s="26">
        <v>0.35809155199999998</v>
      </c>
      <c r="F38753" s="26">
        <v>0.35866564299999998</v>
      </c>
      <c r="G38753" s="26">
        <v>0.63017537099999998</v>
      </c>
      <c r="H38753" s="26">
        <v>0.62756606599999998</v>
      </c>
      <c r="I38753" s="26" t="s">
        <v>193</v>
      </c>
      <c r="J38753" s="26" t="s">
        <v>193</v>
      </c>
    </row>
    <row r="38754" spans="1:10" x14ac:dyDescent="0.25">
      <c r="A38754" s="26" t="s">
        <v>1881</v>
      </c>
      <c r="B38754" s="26">
        <v>798</v>
      </c>
      <c r="C38754" s="26">
        <v>1195</v>
      </c>
      <c r="D38754" s="26">
        <v>0.35534466300000001</v>
      </c>
      <c r="E38754" s="26">
        <v>0.159595613</v>
      </c>
      <c r="F38754" s="26">
        <v>0.16185175800000001</v>
      </c>
      <c r="G38754" s="26">
        <v>1.226531517</v>
      </c>
      <c r="H38754" s="26">
        <v>1.195494616</v>
      </c>
      <c r="I38754" s="26" t="s">
        <v>193</v>
      </c>
      <c r="J38754" s="26" t="s">
        <v>193</v>
      </c>
    </row>
    <row r="38755" spans="1:10" x14ac:dyDescent="0.25">
      <c r="A38755" s="26" t="s">
        <v>1881</v>
      </c>
      <c r="B38755" s="26">
        <v>862</v>
      </c>
      <c r="C38755" s="26">
        <v>1286</v>
      </c>
      <c r="D38755" s="26">
        <v>0.431799555</v>
      </c>
      <c r="E38755" s="26">
        <v>0.17832635999999999</v>
      </c>
      <c r="F38755" s="26">
        <v>0.209401738</v>
      </c>
      <c r="G38755" s="26">
        <v>1.421400599</v>
      </c>
      <c r="H38755" s="26">
        <v>1.0620628969999999</v>
      </c>
      <c r="I38755" s="26" t="s">
        <v>193</v>
      </c>
      <c r="J38755" s="26" t="s">
        <v>193</v>
      </c>
    </row>
    <row r="38756" spans="1:10" x14ac:dyDescent="0.25">
      <c r="A38756" s="26" t="s">
        <v>1881</v>
      </c>
      <c r="B38756" s="26">
        <v>951</v>
      </c>
      <c r="C38756" s="26">
        <v>1402</v>
      </c>
      <c r="D38756" s="26">
        <v>0.30690921700000001</v>
      </c>
      <c r="E38756" s="26">
        <v>6.5626419000000005E-2</v>
      </c>
      <c r="F38756" s="26">
        <v>6.7085795000000004E-2</v>
      </c>
      <c r="G38756" s="26">
        <v>3.6766107400000001</v>
      </c>
      <c r="H38756" s="26">
        <v>3.574876374</v>
      </c>
      <c r="I38756" s="26" t="s">
        <v>193</v>
      </c>
      <c r="J38756" s="26" t="s">
        <v>193</v>
      </c>
    </row>
    <row r="38757" spans="1:10" x14ac:dyDescent="0.25">
      <c r="A38757" s="26" t="s">
        <v>1881</v>
      </c>
      <c r="B38757" s="26">
        <v>979</v>
      </c>
      <c r="C38757" s="26">
        <v>1457</v>
      </c>
      <c r="D38757" s="26">
        <v>0.462884668</v>
      </c>
      <c r="E38757" s="26">
        <v>0.33574521200000002</v>
      </c>
      <c r="F38757" s="26">
        <v>0.33909226100000001</v>
      </c>
      <c r="G38757" s="26">
        <v>0.378678389</v>
      </c>
      <c r="H38757" s="26">
        <v>0.36506998400000001</v>
      </c>
      <c r="I38757" s="26" t="s">
        <v>193</v>
      </c>
      <c r="J38757" s="26" t="s">
        <v>193</v>
      </c>
    </row>
    <row r="38758" spans="1:10" x14ac:dyDescent="0.25">
      <c r="A38758" s="26" t="s">
        <v>1881</v>
      </c>
      <c r="B38758" s="26">
        <v>1054</v>
      </c>
      <c r="C38758" s="26">
        <v>1559</v>
      </c>
      <c r="D38758" s="26">
        <v>0.48044802599999997</v>
      </c>
      <c r="E38758" s="26">
        <v>0.212662558</v>
      </c>
      <c r="F38758" s="26">
        <v>0.153691047</v>
      </c>
      <c r="G38758" s="26">
        <v>1.259203646</v>
      </c>
      <c r="H38758" s="26">
        <v>2.1260638410000001</v>
      </c>
      <c r="I38758" s="26" t="s">
        <v>193</v>
      </c>
      <c r="J38758" s="26" t="s">
        <v>193</v>
      </c>
    </row>
    <row r="38759" spans="1:10" x14ac:dyDescent="0.25">
      <c r="A38759" s="26" t="s">
        <v>1881</v>
      </c>
      <c r="B38759" s="26">
        <v>1111</v>
      </c>
      <c r="C38759" s="26">
        <v>1643</v>
      </c>
      <c r="D38759" s="26">
        <v>0.58773352000000001</v>
      </c>
      <c r="E38759" s="26">
        <v>0.30527857400000002</v>
      </c>
      <c r="F38759" s="26">
        <v>0.30527857400000002</v>
      </c>
      <c r="G38759" s="26">
        <v>0.92523671600000001</v>
      </c>
      <c r="H38759" s="26">
        <v>0.92523671600000001</v>
      </c>
      <c r="I38759" s="26" t="s">
        <v>193</v>
      </c>
      <c r="J38759" s="26" t="s">
        <v>193</v>
      </c>
    </row>
    <row r="38760" spans="1:10" x14ac:dyDescent="0.25">
      <c r="A38760" s="26" t="s">
        <v>1881</v>
      </c>
      <c r="B38760" s="26">
        <v>1179</v>
      </c>
      <c r="C38760" s="26">
        <v>1738</v>
      </c>
      <c r="D38760" s="26">
        <v>0.57615949600000005</v>
      </c>
      <c r="E38760" s="26">
        <v>0.195355588</v>
      </c>
      <c r="F38760" s="26">
        <v>0.20607741700000001</v>
      </c>
      <c r="G38760" s="26">
        <v>1.949285969</v>
      </c>
      <c r="H38760" s="26">
        <v>1.7958400459999999</v>
      </c>
      <c r="I38760" s="26" t="s">
        <v>193</v>
      </c>
      <c r="J38760" s="26" t="s">
        <v>193</v>
      </c>
    </row>
    <row r="38761" spans="1:10" x14ac:dyDescent="0.25">
      <c r="A38761" s="26" t="s">
        <v>1881</v>
      </c>
      <c r="B38761" s="26">
        <v>1246</v>
      </c>
      <c r="C38761" s="26">
        <v>1832</v>
      </c>
      <c r="D38761" s="26">
        <v>0.47886282699999999</v>
      </c>
      <c r="E38761" s="26">
        <v>5.9828372999999997E-2</v>
      </c>
      <c r="F38761" s="26">
        <v>5.8541898000000002E-2</v>
      </c>
      <c r="G38761" s="26">
        <v>7.0039419980000002</v>
      </c>
      <c r="H38761" s="26">
        <v>7.1798308860000004</v>
      </c>
      <c r="I38761" s="26" t="s">
        <v>193</v>
      </c>
      <c r="J38761" s="26" t="s">
        <v>193</v>
      </c>
    </row>
    <row r="38762" spans="1:10" x14ac:dyDescent="0.25">
      <c r="A38762" s="26" t="s">
        <v>1881</v>
      </c>
      <c r="B38762" s="26">
        <v>1293</v>
      </c>
      <c r="C38762" s="26">
        <v>1906</v>
      </c>
      <c r="D38762" s="26">
        <v>0.10812186</v>
      </c>
      <c r="E38762" s="26">
        <v>8.193156E-3</v>
      </c>
      <c r="F38762" s="26">
        <v>8.9977749999999995E-3</v>
      </c>
      <c r="G38762" s="26">
        <v>12.1966074</v>
      </c>
      <c r="H38762" s="26">
        <v>11.01651098</v>
      </c>
      <c r="I38762" s="26" t="s">
        <v>193</v>
      </c>
      <c r="J38762" s="26" t="s">
        <v>193</v>
      </c>
    </row>
    <row r="38763" spans="1:10" x14ac:dyDescent="0.25">
      <c r="A38763" s="26" t="s">
        <v>1881</v>
      </c>
      <c r="B38763" s="26">
        <v>1306</v>
      </c>
      <c r="C38763" s="26">
        <v>1946</v>
      </c>
      <c r="D38763" s="26">
        <v>0.14381268899999999</v>
      </c>
      <c r="E38763" s="26">
        <v>2.7744336000000001E-2</v>
      </c>
      <c r="F38763" s="26">
        <v>2.4656554000000001E-2</v>
      </c>
      <c r="G38763" s="26">
        <v>4.1834971789999997</v>
      </c>
      <c r="H38763" s="26">
        <v>4.8326354279999997</v>
      </c>
      <c r="I38763" s="26" t="s">
        <v>193</v>
      </c>
      <c r="J38763" s="26" t="s">
        <v>193</v>
      </c>
    </row>
    <row r="38764" spans="1:10" x14ac:dyDescent="0.25">
      <c r="A38764" s="26" t="s">
        <v>1881</v>
      </c>
      <c r="B38764" s="26">
        <v>1336</v>
      </c>
      <c r="C38764" s="26">
        <v>2003</v>
      </c>
      <c r="D38764" s="26">
        <v>0.238978731</v>
      </c>
      <c r="E38764" s="26">
        <v>5.1008029000000003E-2</v>
      </c>
      <c r="F38764" s="26">
        <v>5.4134835999999999E-2</v>
      </c>
      <c r="G38764" s="26">
        <v>3.6851198699999999</v>
      </c>
      <c r="H38764" s="26">
        <v>3.414509163</v>
      </c>
      <c r="I38764" s="26" t="s">
        <v>193</v>
      </c>
      <c r="J38764" s="26" t="s">
        <v>193</v>
      </c>
    </row>
    <row r="38765" spans="1:10" x14ac:dyDescent="0.25">
      <c r="A38765" s="26" t="s">
        <v>1881</v>
      </c>
      <c r="B38765" s="26">
        <v>1409</v>
      </c>
      <c r="C38765" s="26">
        <v>2103</v>
      </c>
      <c r="D38765" s="26">
        <v>0.56813408899999995</v>
      </c>
      <c r="E38765" s="26">
        <v>0.10049981199999999</v>
      </c>
      <c r="F38765" s="26">
        <v>9.9840162999999996E-2</v>
      </c>
      <c r="G38765" s="26">
        <v>4.6530860770000002</v>
      </c>
      <c r="H38765" s="26">
        <v>4.6904363240000002</v>
      </c>
      <c r="I38765" s="26" t="s">
        <v>193</v>
      </c>
      <c r="J38765" s="26" t="s">
        <v>193</v>
      </c>
    </row>
    <row r="38766" spans="1:10" x14ac:dyDescent="0.25">
      <c r="A38766" s="26" t="s">
        <v>1881</v>
      </c>
      <c r="B38766" s="26">
        <v>1445</v>
      </c>
      <c r="C38766" s="26">
        <v>2166</v>
      </c>
      <c r="D38766" s="26">
        <v>0.71204025699999995</v>
      </c>
      <c r="E38766" s="26">
        <v>0.41538929200000002</v>
      </c>
      <c r="F38766" s="26">
        <v>0.46722620999999998</v>
      </c>
      <c r="G38766" s="26">
        <v>0.71415169199999995</v>
      </c>
      <c r="H38766" s="26">
        <v>0.52397327500000002</v>
      </c>
      <c r="I38766" s="26" t="s">
        <v>193</v>
      </c>
      <c r="J38766" s="26" t="s">
        <v>193</v>
      </c>
    </row>
    <row r="38767" spans="1:10" x14ac:dyDescent="0.25">
      <c r="A38767" s="26" t="s">
        <v>1881</v>
      </c>
      <c r="B38767" s="26">
        <v>1551</v>
      </c>
      <c r="C38767" s="26">
        <v>2299</v>
      </c>
      <c r="D38767" s="26">
        <v>2.5805262999999998E-2</v>
      </c>
      <c r="E38767" s="26">
        <v>1.8550489E-2</v>
      </c>
      <c r="F38767" s="26">
        <v>2.1261862999999999E-2</v>
      </c>
      <c r="G38767" s="26">
        <v>0.39108260900000003</v>
      </c>
      <c r="H38767" s="26">
        <v>0.21368778999999999</v>
      </c>
      <c r="I38767" s="26" t="s">
        <v>193</v>
      </c>
      <c r="J38767" s="26" t="s">
        <v>193</v>
      </c>
    </row>
    <row r="38768" spans="1:10" x14ac:dyDescent="0.25">
      <c r="A38768" s="26" t="s">
        <v>1881</v>
      </c>
      <c r="B38768" s="26">
        <v>1572</v>
      </c>
      <c r="C38768" s="26">
        <v>2347</v>
      </c>
      <c r="D38768" s="26">
        <v>5.1923775999999998E-2</v>
      </c>
      <c r="E38768" s="26">
        <v>1.6749414000000001E-2</v>
      </c>
      <c r="F38768" s="26">
        <v>1.8461242999999999E-2</v>
      </c>
      <c r="G38768" s="26">
        <v>2.1000353669999998</v>
      </c>
      <c r="H38768" s="26">
        <v>1.812582938</v>
      </c>
      <c r="I38768" s="26" t="s">
        <v>193</v>
      </c>
      <c r="J38768" s="26" t="s">
        <v>193</v>
      </c>
    </row>
    <row r="38769" spans="1:10" x14ac:dyDescent="0.25">
      <c r="A38769" s="26" t="s">
        <v>1882</v>
      </c>
      <c r="B38769" s="26">
        <v>20</v>
      </c>
      <c r="C38769" s="26">
        <v>94</v>
      </c>
      <c r="D38769" s="26">
        <v>0.35742495499999999</v>
      </c>
      <c r="E38769" s="26">
        <v>0.26087358100000002</v>
      </c>
      <c r="F38769" s="26">
        <v>0.26124339400000002</v>
      </c>
      <c r="G38769" s="26">
        <v>0.37010790300000002</v>
      </c>
      <c r="H38769" s="26">
        <v>0.36816839699999998</v>
      </c>
      <c r="I38769" s="26" t="s">
        <v>66</v>
      </c>
      <c r="J38769" s="26" t="s">
        <v>66</v>
      </c>
    </row>
    <row r="38770" spans="1:10" x14ac:dyDescent="0.25">
      <c r="A38770" s="26" t="s">
        <v>1882</v>
      </c>
      <c r="B38770" s="26">
        <v>133</v>
      </c>
      <c r="C38770" s="26">
        <v>229</v>
      </c>
      <c r="D38770" s="26">
        <v>0.441680134</v>
      </c>
      <c r="E38770" s="26">
        <v>0.36776624600000002</v>
      </c>
      <c r="F38770" s="26">
        <v>0.34226919300000003</v>
      </c>
      <c r="G38770" s="26">
        <v>0.200980619</v>
      </c>
      <c r="H38770" s="26">
        <v>0.290446653</v>
      </c>
      <c r="I38770" s="26" t="s">
        <v>66</v>
      </c>
      <c r="J38770" s="26" t="s">
        <v>66</v>
      </c>
    </row>
    <row r="38771" spans="1:10" x14ac:dyDescent="0.25">
      <c r="A38771" s="26" t="s">
        <v>1882</v>
      </c>
      <c r="B38771" s="26">
        <v>192</v>
      </c>
      <c r="C38771" s="26">
        <v>310</v>
      </c>
      <c r="D38771" s="26">
        <v>8.0040202000000005E-2</v>
      </c>
      <c r="E38771" s="26">
        <v>0.27635636200000002</v>
      </c>
      <c r="F38771" s="26">
        <v>0.26759530300000001</v>
      </c>
      <c r="G38771" s="26">
        <v>-0.71037322300000005</v>
      </c>
      <c r="H38771" s="26">
        <v>-0.70089085500000003</v>
      </c>
      <c r="I38771" s="26" t="s">
        <v>66</v>
      </c>
      <c r="J38771" s="26" t="s">
        <v>66</v>
      </c>
    </row>
    <row r="38772" spans="1:10" x14ac:dyDescent="0.25">
      <c r="A38772" s="26" t="s">
        <v>1882</v>
      </c>
      <c r="B38772" s="26">
        <v>304</v>
      </c>
      <c r="C38772" s="26">
        <v>444</v>
      </c>
      <c r="D38772" s="26">
        <v>4.1660407000000003E-2</v>
      </c>
      <c r="E38772" s="26">
        <v>3.5017367000000001E-2</v>
      </c>
      <c r="F38772" s="26">
        <v>4.6039596000000002E-2</v>
      </c>
      <c r="G38772" s="26">
        <v>0.18970699299999999</v>
      </c>
      <c r="H38772" s="26">
        <v>-9.5117895999999993E-2</v>
      </c>
      <c r="I38772" s="26" t="s">
        <v>66</v>
      </c>
      <c r="J38772" s="26" t="s">
        <v>66</v>
      </c>
    </row>
    <row r="38773" spans="1:10" x14ac:dyDescent="0.25">
      <c r="A38773" s="26" t="s">
        <v>1882</v>
      </c>
      <c r="B38773" s="26">
        <v>352</v>
      </c>
      <c r="C38773" s="26">
        <v>514</v>
      </c>
      <c r="D38773" s="26">
        <v>0.14677612000000001</v>
      </c>
      <c r="E38773" s="26">
        <v>0.274560739</v>
      </c>
      <c r="F38773" s="26">
        <v>0.21008258799999999</v>
      </c>
      <c r="G38773" s="26">
        <v>-0.46541475300000001</v>
      </c>
      <c r="H38773" s="26">
        <v>-0.30134086100000002</v>
      </c>
      <c r="I38773" s="26" t="s">
        <v>66</v>
      </c>
      <c r="J38773" s="26" t="s">
        <v>66</v>
      </c>
    </row>
    <row r="38774" spans="1:10" x14ac:dyDescent="0.25">
      <c r="A38774" s="26" t="s">
        <v>1882</v>
      </c>
      <c r="B38774" s="26">
        <v>424</v>
      </c>
      <c r="C38774" s="26">
        <v>608</v>
      </c>
      <c r="D38774" s="26">
        <v>0.110397756</v>
      </c>
      <c r="E38774" s="26">
        <v>0.143492077</v>
      </c>
      <c r="F38774" s="26">
        <v>0.14865602</v>
      </c>
      <c r="G38774" s="26">
        <v>-0.23063518499999999</v>
      </c>
      <c r="H38774" s="26">
        <v>-0.25736101500000003</v>
      </c>
      <c r="I38774" s="26" t="s">
        <v>66</v>
      </c>
      <c r="J38774" s="26" t="s">
        <v>66</v>
      </c>
    </row>
    <row r="38775" spans="1:10" x14ac:dyDescent="0.25">
      <c r="A38775" s="26" t="s">
        <v>1882</v>
      </c>
      <c r="B38775" s="26">
        <v>507</v>
      </c>
      <c r="C38775" s="26">
        <v>713</v>
      </c>
      <c r="D38775" s="26">
        <v>0.109000478</v>
      </c>
      <c r="E38775" s="26">
        <v>0.33387603599999999</v>
      </c>
      <c r="F38775" s="26">
        <v>8.4023861000000005E-2</v>
      </c>
      <c r="G38775" s="26">
        <v>-0.67353009500000005</v>
      </c>
      <c r="H38775" s="26">
        <v>0.29725623800000001</v>
      </c>
      <c r="I38775" s="26" t="s">
        <v>66</v>
      </c>
      <c r="J38775" s="26" t="s">
        <v>66</v>
      </c>
    </row>
    <row r="38776" spans="1:10" x14ac:dyDescent="0.25">
      <c r="A38776" s="26" t="s">
        <v>1882</v>
      </c>
      <c r="B38776" s="26">
        <v>570</v>
      </c>
      <c r="C38776" s="26">
        <v>798</v>
      </c>
      <c r="D38776" s="26">
        <v>2.5524564E-2</v>
      </c>
      <c r="E38776" s="26">
        <v>3.6054202E-2</v>
      </c>
      <c r="F38776" s="26">
        <v>2.2264534999999998E-2</v>
      </c>
      <c r="G38776" s="26">
        <v>-0.292050225</v>
      </c>
      <c r="H38776" s="26">
        <v>0.14642253999999999</v>
      </c>
      <c r="I38776" s="26" t="s">
        <v>66</v>
      </c>
      <c r="J38776" s="26" t="s">
        <v>66</v>
      </c>
    </row>
    <row r="38777" spans="1:10" x14ac:dyDescent="0.25">
      <c r="A38777" s="26" t="s">
        <v>1882</v>
      </c>
      <c r="B38777" s="26">
        <v>657</v>
      </c>
      <c r="C38777" s="26">
        <v>907</v>
      </c>
      <c r="D38777" s="26">
        <v>7.6320044000000004E-2</v>
      </c>
      <c r="E38777" s="26">
        <v>0.195994575</v>
      </c>
      <c r="F38777" s="26">
        <v>7.6767700999999994E-2</v>
      </c>
      <c r="G38777" s="26">
        <v>-0.61060124199999999</v>
      </c>
      <c r="H38777" s="26">
        <v>-5.8313189999999997E-3</v>
      </c>
      <c r="I38777" s="26" t="s">
        <v>66</v>
      </c>
      <c r="J38777" s="26" t="s">
        <v>66</v>
      </c>
    </row>
    <row r="38778" spans="1:10" x14ac:dyDescent="0.25">
      <c r="A38778" s="26" t="s">
        <v>1882</v>
      </c>
      <c r="B38778" s="26">
        <v>693</v>
      </c>
      <c r="C38778" s="26">
        <v>965</v>
      </c>
      <c r="D38778" s="26">
        <v>3.6370865000000002E-2</v>
      </c>
      <c r="E38778" s="26">
        <v>9.3963541999999997E-2</v>
      </c>
      <c r="F38778" s="26">
        <v>0.111263421</v>
      </c>
      <c r="G38778" s="26">
        <v>-0.61292577599999998</v>
      </c>
      <c r="H38778" s="26">
        <v>-0.67311030900000002</v>
      </c>
      <c r="I38778" s="26" t="s">
        <v>66</v>
      </c>
      <c r="J38778" s="26" t="s">
        <v>66</v>
      </c>
    </row>
    <row r="38779" spans="1:10" x14ac:dyDescent="0.25">
      <c r="A38779" s="26" t="s">
        <v>1882</v>
      </c>
      <c r="B38779" s="26">
        <v>755</v>
      </c>
      <c r="C38779" s="26">
        <v>1049</v>
      </c>
      <c r="D38779" s="26">
        <v>6.9086966999999999E-2</v>
      </c>
      <c r="E38779" s="26">
        <v>0.24680417900000001</v>
      </c>
      <c r="F38779" s="26">
        <v>0.112488148</v>
      </c>
      <c r="G38779" s="26">
        <v>-0.72007375500000004</v>
      </c>
      <c r="H38779" s="26">
        <v>-0.38582892600000002</v>
      </c>
      <c r="I38779" s="26" t="s">
        <v>66</v>
      </c>
      <c r="J38779" s="26" t="s">
        <v>66</v>
      </c>
    </row>
    <row r="38780" spans="1:10" x14ac:dyDescent="0.25">
      <c r="A38780" s="26" t="s">
        <v>1882</v>
      </c>
      <c r="B38780" s="26">
        <v>864</v>
      </c>
      <c r="C38780" s="26">
        <v>1180</v>
      </c>
      <c r="D38780" s="26">
        <v>0.262623404</v>
      </c>
      <c r="E38780" s="26">
        <v>0.124646093</v>
      </c>
      <c r="F38780" s="26">
        <v>0.120202305</v>
      </c>
      <c r="G38780" s="26">
        <v>1.1069525469999999</v>
      </c>
      <c r="H38780" s="26">
        <v>1.1848449860000001</v>
      </c>
      <c r="I38780" s="26" t="s">
        <v>66</v>
      </c>
      <c r="J38780" s="26" t="s">
        <v>66</v>
      </c>
    </row>
    <row r="38781" spans="1:10" x14ac:dyDescent="0.25">
      <c r="A38781" s="26" t="s">
        <v>1882</v>
      </c>
      <c r="B38781" s="26">
        <v>906</v>
      </c>
      <c r="C38781" s="26">
        <v>1244</v>
      </c>
      <c r="D38781" s="26">
        <v>6.4770586000000005E-2</v>
      </c>
      <c r="E38781" s="26">
        <v>0.196533341</v>
      </c>
      <c r="F38781" s="26">
        <v>0.17217310399999999</v>
      </c>
      <c r="G38781" s="26">
        <v>-0.67043461699999995</v>
      </c>
      <c r="H38781" s="26">
        <v>-0.62380543499999996</v>
      </c>
      <c r="I38781" s="26" t="s">
        <v>66</v>
      </c>
      <c r="J38781" s="26" t="s">
        <v>66</v>
      </c>
    </row>
    <row r="38782" spans="1:10" x14ac:dyDescent="0.25">
      <c r="A38782" s="26" t="s">
        <v>1882</v>
      </c>
      <c r="B38782" s="26">
        <v>991</v>
      </c>
      <c r="C38782" s="26">
        <v>1351</v>
      </c>
      <c r="D38782" s="26">
        <v>6.0910038E-2</v>
      </c>
      <c r="E38782" s="26">
        <v>0.164246266</v>
      </c>
      <c r="F38782" s="26">
        <v>0.12758673500000001</v>
      </c>
      <c r="G38782" s="26">
        <v>-0.62915420099999997</v>
      </c>
      <c r="H38782" s="26">
        <v>-0.52259897600000005</v>
      </c>
      <c r="I38782" s="26" t="s">
        <v>66</v>
      </c>
      <c r="J38782" s="26" t="s">
        <v>66</v>
      </c>
    </row>
    <row r="38783" spans="1:10" x14ac:dyDescent="0.25">
      <c r="A38783" s="26" t="s">
        <v>1882</v>
      </c>
      <c r="B38783" s="26">
        <v>1092</v>
      </c>
      <c r="C38783" s="26">
        <v>1474</v>
      </c>
      <c r="D38783" s="26">
        <v>0.123455514</v>
      </c>
      <c r="E38783" s="26">
        <v>0.100375241</v>
      </c>
      <c r="F38783" s="26">
        <v>9.1746438999999999E-2</v>
      </c>
      <c r="G38783" s="26">
        <v>0.229939903</v>
      </c>
      <c r="H38783" s="26">
        <v>0.34561640300000002</v>
      </c>
      <c r="I38783" s="26" t="s">
        <v>66</v>
      </c>
      <c r="J38783" s="26" t="s">
        <v>66</v>
      </c>
    </row>
    <row r="38784" spans="1:10" x14ac:dyDescent="0.25">
      <c r="A38784" s="26" t="s">
        <v>1882</v>
      </c>
      <c r="B38784" s="26">
        <v>1194</v>
      </c>
      <c r="C38784" s="26">
        <v>1598</v>
      </c>
      <c r="D38784" s="26">
        <v>8.5397162999999998E-2</v>
      </c>
      <c r="E38784" s="26">
        <v>1.3827869E-2</v>
      </c>
      <c r="F38784" s="26">
        <v>1.7457578000000001E-2</v>
      </c>
      <c r="G38784" s="26">
        <v>5.1757282480000004</v>
      </c>
      <c r="H38784" s="26">
        <v>3.8916958699999999</v>
      </c>
      <c r="I38784" s="26" t="s">
        <v>66</v>
      </c>
      <c r="J38784" s="26" t="s">
        <v>66</v>
      </c>
    </row>
    <row r="38785" spans="1:10" x14ac:dyDescent="0.25">
      <c r="A38785" s="26" t="s">
        <v>1882</v>
      </c>
      <c r="B38785" s="26">
        <v>1313</v>
      </c>
      <c r="C38785" s="26">
        <v>1739</v>
      </c>
      <c r="D38785" s="26">
        <v>4.6651022E-2</v>
      </c>
      <c r="E38785" s="26">
        <v>0.164531819</v>
      </c>
      <c r="F38785" s="26">
        <v>0.18299828000000001</v>
      </c>
      <c r="G38785" s="26">
        <v>-0.71646200699999996</v>
      </c>
      <c r="H38785" s="26">
        <v>-0.74507398800000002</v>
      </c>
      <c r="I38785" s="26" t="s">
        <v>66</v>
      </c>
      <c r="J38785" s="26" t="s">
        <v>66</v>
      </c>
    </row>
    <row r="38786" spans="1:10" x14ac:dyDescent="0.25">
      <c r="A38786" s="26" t="s">
        <v>1882</v>
      </c>
      <c r="B38786" s="26">
        <v>1469</v>
      </c>
      <c r="C38786" s="26">
        <v>1917</v>
      </c>
      <c r="D38786" s="26">
        <v>6.0286430000000002E-2</v>
      </c>
      <c r="E38786" s="26">
        <v>0.20272087799999999</v>
      </c>
      <c r="F38786" s="26">
        <v>8.9056543000000002E-2</v>
      </c>
      <c r="G38786" s="26">
        <v>-0.70261361300000003</v>
      </c>
      <c r="H38786" s="26">
        <v>-0.32305446100000001</v>
      </c>
      <c r="I38786" s="26" t="s">
        <v>66</v>
      </c>
      <c r="J38786" s="26" t="s">
        <v>66</v>
      </c>
    </row>
    <row r="38787" spans="1:10" x14ac:dyDescent="0.25">
      <c r="A38787" s="26" t="s">
        <v>1882</v>
      </c>
      <c r="B38787" s="26">
        <v>1575</v>
      </c>
      <c r="C38787" s="26">
        <v>2045</v>
      </c>
      <c r="D38787" s="26">
        <v>7.0016908000000003E-2</v>
      </c>
      <c r="E38787" s="26">
        <v>0.30115197199999999</v>
      </c>
      <c r="F38787" s="26">
        <v>0.303313006</v>
      </c>
      <c r="G38787" s="26">
        <v>-0.76750307299999998</v>
      </c>
      <c r="H38787" s="26">
        <v>-0.76915955899999999</v>
      </c>
      <c r="I38787" s="26" t="s">
        <v>66</v>
      </c>
      <c r="J38787" s="26" t="s">
        <v>66</v>
      </c>
    </row>
    <row r="38788" spans="1:10" x14ac:dyDescent="0.25">
      <c r="A38788" s="26" t="s">
        <v>1882</v>
      </c>
      <c r="B38788" s="26">
        <v>1699</v>
      </c>
      <c r="C38788" s="26">
        <v>2191</v>
      </c>
      <c r="D38788" s="26">
        <v>6.0211013000000001E-2</v>
      </c>
      <c r="E38788" s="26">
        <v>0.123711509</v>
      </c>
      <c r="F38788" s="26">
        <v>9.1871360999999999E-2</v>
      </c>
      <c r="G38788" s="26">
        <v>-0.51329497300000004</v>
      </c>
      <c r="H38788" s="26">
        <v>-0.34461607100000002</v>
      </c>
      <c r="I38788" s="26" t="s">
        <v>66</v>
      </c>
      <c r="J38788" s="26" t="s">
        <v>66</v>
      </c>
    </row>
    <row r="38789" spans="1:10" x14ac:dyDescent="0.25">
      <c r="A38789" s="26" t="s">
        <v>1882</v>
      </c>
      <c r="B38789" s="26">
        <v>1728</v>
      </c>
      <c r="C38789" s="26">
        <v>2242</v>
      </c>
      <c r="D38789" s="26">
        <v>8.5835738999999994E-2</v>
      </c>
      <c r="E38789" s="26">
        <v>0.22445047100000001</v>
      </c>
      <c r="F38789" s="26">
        <v>0.20057018900000001</v>
      </c>
      <c r="G38789" s="26">
        <v>-0.61757380900000003</v>
      </c>
      <c r="H38789" s="26">
        <v>-0.57204139300000001</v>
      </c>
      <c r="I38789" s="26" t="s">
        <v>66</v>
      </c>
      <c r="J38789" s="26" t="s">
        <v>66</v>
      </c>
    </row>
    <row r="38790" spans="1:10" x14ac:dyDescent="0.25">
      <c r="A38790" s="26" t="s">
        <v>1882</v>
      </c>
      <c r="B38790" s="26">
        <v>1805</v>
      </c>
      <c r="C38790" s="26">
        <v>2341</v>
      </c>
      <c r="D38790" s="26">
        <v>8.5456823000000001E-2</v>
      </c>
      <c r="E38790" s="26">
        <v>0.17037644199999999</v>
      </c>
      <c r="F38790" s="26">
        <v>0.151017715</v>
      </c>
      <c r="G38790" s="26">
        <v>-0.49842348199999997</v>
      </c>
      <c r="H38790" s="26">
        <v>-0.43412716499999998</v>
      </c>
      <c r="I38790" s="26" t="s">
        <v>66</v>
      </c>
      <c r="J38790" s="26" t="s">
        <v>66</v>
      </c>
    </row>
    <row r="38791" spans="1:10" x14ac:dyDescent="0.25">
      <c r="A38791" s="26" t="s">
        <v>1882</v>
      </c>
      <c r="B38791" s="26">
        <v>1911</v>
      </c>
      <c r="C38791" s="26">
        <v>2469</v>
      </c>
      <c r="D38791" s="26">
        <v>0.111680262</v>
      </c>
      <c r="E38791" s="26">
        <v>9.1009058000000004E-2</v>
      </c>
      <c r="F38791" s="26">
        <v>8.0844228000000004E-2</v>
      </c>
      <c r="G38791" s="26">
        <v>0.227133487</v>
      </c>
      <c r="H38791" s="26">
        <v>0.381425295</v>
      </c>
      <c r="I38791" s="26" t="s">
        <v>66</v>
      </c>
      <c r="J38791" s="26" t="s">
        <v>66</v>
      </c>
    </row>
    <row r="38792" spans="1:10" x14ac:dyDescent="0.25">
      <c r="A38792" s="26" t="s">
        <v>1882</v>
      </c>
      <c r="B38792" s="26">
        <v>1974</v>
      </c>
      <c r="C38792" s="26">
        <v>2554</v>
      </c>
      <c r="D38792" s="26">
        <v>0.24374542099999999</v>
      </c>
      <c r="E38792" s="26">
        <v>0.33337439699999999</v>
      </c>
      <c r="F38792" s="26">
        <v>0.302067839</v>
      </c>
      <c r="G38792" s="26">
        <v>-0.268853807</v>
      </c>
      <c r="H38792" s="26">
        <v>-0.19307721799999999</v>
      </c>
      <c r="I38792" s="26" t="s">
        <v>66</v>
      </c>
      <c r="J38792" s="26" t="s">
        <v>66</v>
      </c>
    </row>
    <row r="38793" spans="1:10" x14ac:dyDescent="0.25">
      <c r="A38793" s="26" t="s">
        <v>1883</v>
      </c>
      <c r="B38793" s="26">
        <v>11</v>
      </c>
      <c r="C38793" s="26">
        <v>85</v>
      </c>
      <c r="D38793" s="26">
        <v>0.27850494100000001</v>
      </c>
      <c r="E38793" s="26">
        <v>0.24197365600000001</v>
      </c>
      <c r="F38793" s="26">
        <v>0.235506784</v>
      </c>
      <c r="G38793" s="26">
        <v>0.15097215899999999</v>
      </c>
      <c r="H38793" s="26">
        <v>0.18257715099999999</v>
      </c>
      <c r="I38793" s="26" t="s">
        <v>66</v>
      </c>
      <c r="J38793" s="26" t="s">
        <v>66</v>
      </c>
    </row>
    <row r="38794" spans="1:10" x14ac:dyDescent="0.25">
      <c r="A38794" s="26" t="s">
        <v>1883</v>
      </c>
      <c r="B38794" s="26">
        <v>90</v>
      </c>
      <c r="C38794" s="26">
        <v>186</v>
      </c>
      <c r="D38794" s="26">
        <v>0.32298381900000001</v>
      </c>
      <c r="E38794" s="26">
        <v>0.27751784800000001</v>
      </c>
      <c r="F38794" s="26">
        <v>0.256955718</v>
      </c>
      <c r="G38794" s="26">
        <v>0.163830798</v>
      </c>
      <c r="H38794" s="26">
        <v>0.25696295299999999</v>
      </c>
      <c r="I38794" s="26" t="s">
        <v>66</v>
      </c>
      <c r="J38794" s="26" t="s">
        <v>66</v>
      </c>
    </row>
    <row r="38795" spans="1:10" x14ac:dyDescent="0.25">
      <c r="A38795" s="26" t="s">
        <v>1883</v>
      </c>
      <c r="B38795" s="26">
        <v>167</v>
      </c>
      <c r="C38795" s="26">
        <v>285</v>
      </c>
      <c r="D38795" s="26">
        <v>0.231273284</v>
      </c>
      <c r="E38795" s="26">
        <v>0.179985231</v>
      </c>
      <c r="F38795" s="26">
        <v>0.178853752</v>
      </c>
      <c r="G38795" s="26">
        <v>0.28495700600000001</v>
      </c>
      <c r="H38795" s="26">
        <v>0.29308601000000001</v>
      </c>
      <c r="I38795" s="26" t="s">
        <v>66</v>
      </c>
      <c r="J38795" s="26" t="s">
        <v>66</v>
      </c>
    </row>
    <row r="38796" spans="1:10" x14ac:dyDescent="0.25">
      <c r="A38796" s="26" t="s">
        <v>1883</v>
      </c>
      <c r="B38796" s="26">
        <v>237</v>
      </c>
      <c r="C38796" s="26">
        <v>377</v>
      </c>
      <c r="D38796" s="26">
        <v>4.7044141999999997E-2</v>
      </c>
      <c r="E38796" s="26">
        <v>3.5102716999999999E-2</v>
      </c>
      <c r="F38796" s="26">
        <v>1.9482571000000001E-2</v>
      </c>
      <c r="G38796" s="26">
        <v>0.34018519800000002</v>
      </c>
      <c r="H38796" s="26">
        <v>1.4146783860000001</v>
      </c>
      <c r="I38796" s="26" t="s">
        <v>66</v>
      </c>
      <c r="J38796" s="26" t="s">
        <v>66</v>
      </c>
    </row>
    <row r="38797" spans="1:10" x14ac:dyDescent="0.25">
      <c r="A38797" s="26" t="s">
        <v>1883</v>
      </c>
      <c r="B38797" s="26">
        <v>321</v>
      </c>
      <c r="C38797" s="26">
        <v>483</v>
      </c>
      <c r="D38797" s="26">
        <v>0.10650290499999999</v>
      </c>
      <c r="E38797" s="26">
        <v>0.24553118800000001</v>
      </c>
      <c r="F38797" s="26">
        <v>0.13502252300000001</v>
      </c>
      <c r="G38797" s="26">
        <v>-0.56623471700000005</v>
      </c>
      <c r="H38797" s="26">
        <v>-0.211221193</v>
      </c>
      <c r="I38797" s="26" t="s">
        <v>66</v>
      </c>
      <c r="J38797" s="26" t="s">
        <v>66</v>
      </c>
    </row>
    <row r="38798" spans="1:10" x14ac:dyDescent="0.25">
      <c r="A38798" s="26" t="s">
        <v>1883</v>
      </c>
      <c r="B38798" s="26">
        <v>350</v>
      </c>
      <c r="C38798" s="26">
        <v>534</v>
      </c>
      <c r="D38798" s="26">
        <v>7.8737368000000002E-2</v>
      </c>
      <c r="E38798" s="26">
        <v>0.161236764</v>
      </c>
      <c r="F38798" s="26">
        <v>0.16653290400000001</v>
      </c>
      <c r="G38798" s="26">
        <v>-0.51166615699999995</v>
      </c>
      <c r="H38798" s="26">
        <v>-0.52719632699999996</v>
      </c>
      <c r="I38798" s="26" t="s">
        <v>66</v>
      </c>
      <c r="J38798" s="26" t="s">
        <v>66</v>
      </c>
    </row>
    <row r="38799" spans="1:10" x14ac:dyDescent="0.25">
      <c r="A38799" s="26" t="s">
        <v>1883</v>
      </c>
      <c r="B38799" s="26">
        <v>378</v>
      </c>
      <c r="C38799" s="26">
        <v>584</v>
      </c>
      <c r="D38799" s="26">
        <v>4.0001911000000001E-2</v>
      </c>
      <c r="E38799" s="26">
        <v>0.17316318999999999</v>
      </c>
      <c r="F38799" s="26">
        <v>0.113558913</v>
      </c>
      <c r="G38799" s="26">
        <v>-0.76899298900000002</v>
      </c>
      <c r="H38799" s="26">
        <v>-0.64774309799999996</v>
      </c>
      <c r="I38799" s="26" t="s">
        <v>66</v>
      </c>
      <c r="J38799" s="26" t="s">
        <v>66</v>
      </c>
    </row>
    <row r="38800" spans="1:10" x14ac:dyDescent="0.25">
      <c r="A38800" s="26" t="s">
        <v>1883</v>
      </c>
      <c r="B38800" s="26">
        <v>411</v>
      </c>
      <c r="C38800" s="26">
        <v>639</v>
      </c>
      <c r="D38800" s="26">
        <v>9.0917131999999998E-2</v>
      </c>
      <c r="E38800" s="26">
        <v>0.223495896</v>
      </c>
      <c r="F38800" s="26">
        <v>0.204524019</v>
      </c>
      <c r="G38800" s="26">
        <v>-0.59320446900000001</v>
      </c>
      <c r="H38800" s="26">
        <v>-0.55546966099999995</v>
      </c>
      <c r="I38800" s="26" t="s">
        <v>66</v>
      </c>
      <c r="J38800" s="26" t="s">
        <v>66</v>
      </c>
    </row>
    <row r="38801" spans="1:10" x14ac:dyDescent="0.25">
      <c r="A38801" s="26" t="s">
        <v>1883</v>
      </c>
      <c r="B38801" s="26">
        <v>477</v>
      </c>
      <c r="C38801" s="26">
        <v>727</v>
      </c>
      <c r="D38801" s="26">
        <v>9.5394964999999998E-2</v>
      </c>
      <c r="E38801" s="26">
        <v>0.18407088799999999</v>
      </c>
      <c r="F38801" s="26">
        <v>0.19587247499999999</v>
      </c>
      <c r="G38801" s="26">
        <v>-0.481748764</v>
      </c>
      <c r="H38801" s="26">
        <v>-0.51297411699999995</v>
      </c>
      <c r="I38801" s="26" t="s">
        <v>66</v>
      </c>
      <c r="J38801" s="26" t="s">
        <v>66</v>
      </c>
    </row>
    <row r="38802" spans="1:10" x14ac:dyDescent="0.25">
      <c r="A38802" s="26" t="s">
        <v>1883</v>
      </c>
      <c r="B38802" s="26">
        <v>530</v>
      </c>
      <c r="C38802" s="26">
        <v>802</v>
      </c>
      <c r="D38802" s="26">
        <v>5.6642644999999998E-2</v>
      </c>
      <c r="E38802" s="26">
        <v>0.24544685299999999</v>
      </c>
      <c r="F38802" s="26">
        <v>0.25131826499999999</v>
      </c>
      <c r="G38802" s="26">
        <v>-0.76922643599999996</v>
      </c>
      <c r="H38802" s="26">
        <v>-0.77461787400000004</v>
      </c>
      <c r="I38802" s="26" t="s">
        <v>66</v>
      </c>
      <c r="J38802" s="26" t="s">
        <v>66</v>
      </c>
    </row>
    <row r="38803" spans="1:10" x14ac:dyDescent="0.25">
      <c r="A38803" s="26" t="s">
        <v>1883</v>
      </c>
      <c r="B38803" s="26">
        <v>554</v>
      </c>
      <c r="C38803" s="26">
        <v>848</v>
      </c>
      <c r="D38803" s="26">
        <v>0.16273457399999999</v>
      </c>
      <c r="E38803" s="26">
        <v>0.34619829600000002</v>
      </c>
      <c r="F38803" s="26">
        <v>0.32530541800000001</v>
      </c>
      <c r="G38803" s="26">
        <v>-0.52993825800000005</v>
      </c>
      <c r="H38803" s="26">
        <v>-0.49974834400000001</v>
      </c>
      <c r="I38803" s="26" t="s">
        <v>66</v>
      </c>
      <c r="J38803" s="26" t="s">
        <v>66</v>
      </c>
    </row>
    <row r="38804" spans="1:10" x14ac:dyDescent="0.25">
      <c r="A38804" s="26" t="s">
        <v>1883</v>
      </c>
      <c r="B38804" s="26">
        <v>611</v>
      </c>
      <c r="C38804" s="26">
        <v>927</v>
      </c>
      <c r="D38804" s="26">
        <v>0.139935895</v>
      </c>
      <c r="E38804" s="26">
        <v>9.4926563000000005E-2</v>
      </c>
      <c r="F38804" s="26">
        <v>0.100700308</v>
      </c>
      <c r="G38804" s="26">
        <v>0.47414895899999998</v>
      </c>
      <c r="H38804" s="26">
        <v>0.38962727200000002</v>
      </c>
      <c r="I38804" s="26" t="s">
        <v>66</v>
      </c>
      <c r="J38804" s="26" t="s">
        <v>66</v>
      </c>
    </row>
    <row r="38805" spans="1:10" x14ac:dyDescent="0.25">
      <c r="A38805" s="26" t="s">
        <v>1883</v>
      </c>
      <c r="B38805" s="26">
        <v>659</v>
      </c>
      <c r="C38805" s="26">
        <v>997</v>
      </c>
      <c r="D38805" s="26">
        <v>2.3982690000000001E-2</v>
      </c>
      <c r="E38805" s="26">
        <v>1.9372726E-2</v>
      </c>
      <c r="F38805" s="26">
        <v>1.6171746000000001E-2</v>
      </c>
      <c r="G38805" s="26">
        <v>0.237961533</v>
      </c>
      <c r="H38805" s="26">
        <v>0.48299944099999997</v>
      </c>
      <c r="I38805" s="26" t="s">
        <v>66</v>
      </c>
      <c r="J38805" s="26" t="s">
        <v>66</v>
      </c>
    </row>
    <row r="38806" spans="1:10" x14ac:dyDescent="0.25">
      <c r="A38806" s="26" t="s">
        <v>1883</v>
      </c>
      <c r="B38806" s="26">
        <v>755</v>
      </c>
      <c r="C38806" s="26">
        <v>1115</v>
      </c>
      <c r="D38806" s="26">
        <v>0.115903247</v>
      </c>
      <c r="E38806" s="26">
        <v>0.410862224</v>
      </c>
      <c r="F38806" s="26">
        <v>0.26585054200000002</v>
      </c>
      <c r="G38806" s="26">
        <v>-0.71790240000000005</v>
      </c>
      <c r="H38806" s="26">
        <v>-0.56402854599999996</v>
      </c>
      <c r="I38806" s="26" t="s">
        <v>66</v>
      </c>
      <c r="J38806" s="26" t="s">
        <v>66</v>
      </c>
    </row>
    <row r="38807" spans="1:10" x14ac:dyDescent="0.25">
      <c r="A38807" s="26" t="s">
        <v>1883</v>
      </c>
      <c r="B38807" s="26">
        <v>798</v>
      </c>
      <c r="C38807" s="26">
        <v>1180</v>
      </c>
      <c r="D38807" s="26">
        <v>8.4532976999999995E-2</v>
      </c>
      <c r="E38807" s="26">
        <v>3.3491550000000002E-2</v>
      </c>
      <c r="F38807" s="26">
        <v>3.3609965999999998E-2</v>
      </c>
      <c r="G38807" s="26">
        <v>1.524009065</v>
      </c>
      <c r="H38807" s="26">
        <v>1.515116388</v>
      </c>
      <c r="I38807" s="26" t="s">
        <v>66</v>
      </c>
      <c r="J38807" s="26" t="s">
        <v>66</v>
      </c>
    </row>
    <row r="38808" spans="1:10" x14ac:dyDescent="0.25">
      <c r="A38808" s="26" t="s">
        <v>1883</v>
      </c>
      <c r="B38808" s="26">
        <v>860</v>
      </c>
      <c r="C38808" s="26">
        <v>1264</v>
      </c>
      <c r="D38808" s="26">
        <v>0.160192837</v>
      </c>
      <c r="E38808" s="26">
        <v>0.34296500200000002</v>
      </c>
      <c r="F38808" s="26">
        <v>0.28821266200000001</v>
      </c>
      <c r="G38808" s="26">
        <v>-0.53291783100000001</v>
      </c>
      <c r="H38808" s="26">
        <v>-0.44418528899999998</v>
      </c>
      <c r="I38808" s="26" t="s">
        <v>66</v>
      </c>
      <c r="J38808" s="26" t="s">
        <v>66</v>
      </c>
    </row>
    <row r="38809" spans="1:10" x14ac:dyDescent="0.25">
      <c r="A38809" s="26" t="s">
        <v>1883</v>
      </c>
      <c r="B38809" s="26">
        <v>930</v>
      </c>
      <c r="C38809" s="26">
        <v>1356</v>
      </c>
      <c r="D38809" s="26">
        <v>0.28443983099999998</v>
      </c>
      <c r="E38809" s="26">
        <v>1.8034627000000001E-2</v>
      </c>
      <c r="F38809" s="26">
        <v>8.0937309999999998E-3</v>
      </c>
      <c r="G38809" s="26">
        <v>14.77187226</v>
      </c>
      <c r="H38809" s="26">
        <v>34.14322902</v>
      </c>
      <c r="I38809" s="26" t="s">
        <v>66</v>
      </c>
      <c r="J38809" s="26" t="s">
        <v>66</v>
      </c>
    </row>
    <row r="38810" spans="1:10" x14ac:dyDescent="0.25">
      <c r="A38810" s="26" t="s">
        <v>1883</v>
      </c>
      <c r="B38810" s="26">
        <v>1018</v>
      </c>
      <c r="C38810" s="26">
        <v>1466</v>
      </c>
      <c r="D38810" s="26">
        <v>5.7951258999999998E-2</v>
      </c>
      <c r="E38810" s="26">
        <v>0.216882937</v>
      </c>
      <c r="F38810" s="26">
        <v>3.6562254000000002E-2</v>
      </c>
      <c r="G38810" s="26">
        <v>-0.73279936099999998</v>
      </c>
      <c r="H38810" s="26">
        <v>0.58500238900000001</v>
      </c>
      <c r="I38810" s="26" t="s">
        <v>66</v>
      </c>
      <c r="J38810" s="26" t="s">
        <v>66</v>
      </c>
    </row>
    <row r="38811" spans="1:10" x14ac:dyDescent="0.25">
      <c r="A38811" s="26" t="s">
        <v>1883</v>
      </c>
      <c r="B38811" s="26">
        <v>1032</v>
      </c>
      <c r="C38811" s="26">
        <v>1502</v>
      </c>
      <c r="D38811" s="26">
        <v>0.14772159700000001</v>
      </c>
      <c r="E38811" s="26">
        <v>0.39284371099999998</v>
      </c>
      <c r="F38811" s="26">
        <v>0.12809234999999999</v>
      </c>
      <c r="G38811" s="26">
        <v>-0.62396853200000002</v>
      </c>
      <c r="H38811" s="26">
        <v>0.153242929</v>
      </c>
      <c r="I38811" s="26" t="s">
        <v>66</v>
      </c>
      <c r="J38811" s="26" t="s">
        <v>66</v>
      </c>
    </row>
    <row r="38812" spans="1:10" x14ac:dyDescent="0.25">
      <c r="A38812" s="26" t="s">
        <v>1883</v>
      </c>
      <c r="B38812" s="26">
        <v>1141</v>
      </c>
      <c r="C38812" s="26">
        <v>1633</v>
      </c>
      <c r="D38812" s="26">
        <v>0.157260923</v>
      </c>
      <c r="E38812" s="26">
        <v>0.29190375600000001</v>
      </c>
      <c r="F38812" s="26">
        <v>0.23299656399999999</v>
      </c>
      <c r="G38812" s="26">
        <v>-0.461257625</v>
      </c>
      <c r="H38812" s="26">
        <v>-0.32505046500000001</v>
      </c>
      <c r="I38812" s="26" t="s">
        <v>66</v>
      </c>
      <c r="J38812" s="26" t="s">
        <v>66</v>
      </c>
    </row>
    <row r="38813" spans="1:10" x14ac:dyDescent="0.25">
      <c r="A38813" s="26" t="s">
        <v>1883</v>
      </c>
      <c r="B38813" s="26">
        <v>1360</v>
      </c>
      <c r="C38813" s="26">
        <v>1874</v>
      </c>
      <c r="D38813" s="26">
        <v>0.81870906300000001</v>
      </c>
      <c r="E38813" s="26">
        <v>0.39769123699999998</v>
      </c>
      <c r="F38813" s="26">
        <v>0.40671664400000002</v>
      </c>
      <c r="G38813" s="26">
        <v>1.0586550210000001</v>
      </c>
      <c r="H38813" s="26">
        <v>1.012971625</v>
      </c>
      <c r="I38813" s="26" t="s">
        <v>66</v>
      </c>
      <c r="J38813" s="26" t="s">
        <v>66</v>
      </c>
    </row>
    <row r="38814" spans="1:10" x14ac:dyDescent="0.25">
      <c r="A38814" s="26" t="s">
        <v>1883</v>
      </c>
      <c r="B38814" s="26">
        <v>1468</v>
      </c>
      <c r="C38814" s="26">
        <v>2004</v>
      </c>
      <c r="D38814" s="26">
        <v>0.32464711800000001</v>
      </c>
      <c r="E38814" s="26">
        <v>0.30007879399999998</v>
      </c>
      <c r="F38814" s="26">
        <v>0.291190171</v>
      </c>
      <c r="G38814" s="26">
        <v>8.1872909999999993E-2</v>
      </c>
      <c r="H38814" s="26">
        <v>0.114897242</v>
      </c>
      <c r="I38814" s="26" t="s">
        <v>66</v>
      </c>
      <c r="J38814" s="26" t="s">
        <v>66</v>
      </c>
    </row>
    <row r="38815" spans="1:10" x14ac:dyDescent="0.25">
      <c r="A38815" s="26" t="s">
        <v>1884</v>
      </c>
      <c r="B38815" s="26">
        <v>53</v>
      </c>
      <c r="C38815" s="26">
        <v>160</v>
      </c>
      <c r="D38815" s="26">
        <v>0.222499102</v>
      </c>
      <c r="E38815" s="26">
        <v>0.16241947900000001</v>
      </c>
      <c r="F38815" s="26">
        <v>0.15324512500000001</v>
      </c>
      <c r="G38815" s="26">
        <v>0.36990404799999999</v>
      </c>
      <c r="H38815" s="26">
        <v>0.45191634400000003</v>
      </c>
      <c r="I38815" s="26" t="s">
        <v>131</v>
      </c>
      <c r="J38815" s="26" t="s">
        <v>131</v>
      </c>
    </row>
    <row r="38816" spans="1:10" x14ac:dyDescent="0.25">
      <c r="A38816" s="26" t="s">
        <v>1884</v>
      </c>
      <c r="B38816" s="26">
        <v>136</v>
      </c>
      <c r="C38816" s="26">
        <v>275</v>
      </c>
      <c r="D38816" s="26">
        <v>0.107053339</v>
      </c>
      <c r="E38816" s="26">
        <v>0.30608311199999999</v>
      </c>
      <c r="F38816" s="26">
        <v>0.30209245899999998</v>
      </c>
      <c r="G38816" s="26">
        <v>-0.65024748300000001</v>
      </c>
      <c r="H38816" s="26">
        <v>-0.64562723799999999</v>
      </c>
      <c r="I38816" s="26" t="s">
        <v>131</v>
      </c>
      <c r="J38816" s="26" t="s">
        <v>131</v>
      </c>
    </row>
    <row r="38817" spans="1:10" x14ac:dyDescent="0.25">
      <c r="A38817" s="26" t="s">
        <v>1884</v>
      </c>
      <c r="B38817" s="26">
        <v>214</v>
      </c>
      <c r="C38817" s="26">
        <v>385</v>
      </c>
      <c r="D38817" s="26">
        <v>0.13860251200000001</v>
      </c>
      <c r="E38817" s="26">
        <v>0.134462737</v>
      </c>
      <c r="F38817" s="26">
        <v>0.13853391600000001</v>
      </c>
      <c r="G38817" s="26">
        <v>3.078753E-2</v>
      </c>
      <c r="H38817" s="26">
        <v>4.9515400000000004E-4</v>
      </c>
      <c r="I38817" s="26" t="s">
        <v>131</v>
      </c>
      <c r="J38817" s="26" t="s">
        <v>131</v>
      </c>
    </row>
    <row r="38818" spans="1:10" x14ac:dyDescent="0.25">
      <c r="A38818" s="26" t="s">
        <v>1884</v>
      </c>
      <c r="B38818" s="26">
        <v>270</v>
      </c>
      <c r="C38818" s="26">
        <v>473</v>
      </c>
      <c r="D38818" s="26">
        <v>5.7454276999999998E-2</v>
      </c>
      <c r="E38818" s="26">
        <v>0.149892423</v>
      </c>
      <c r="F38818" s="26">
        <v>0.121235181</v>
      </c>
      <c r="G38818" s="26">
        <v>-0.61669659200000004</v>
      </c>
      <c r="H38818" s="26">
        <v>-0.526092377</v>
      </c>
      <c r="I38818" s="26" t="s">
        <v>131</v>
      </c>
      <c r="J38818" s="26" t="s">
        <v>131</v>
      </c>
    </row>
    <row r="38819" spans="1:10" x14ac:dyDescent="0.25">
      <c r="A38819" s="26" t="s">
        <v>1884</v>
      </c>
      <c r="B38819" s="26">
        <v>348</v>
      </c>
      <c r="C38819" s="26">
        <v>583</v>
      </c>
      <c r="D38819" s="26">
        <v>0.28527587599999998</v>
      </c>
      <c r="E38819" s="26">
        <v>0.236872468</v>
      </c>
      <c r="F38819" s="26">
        <v>0.236872468</v>
      </c>
      <c r="G38819" s="26">
        <v>0.20434375099999999</v>
      </c>
      <c r="H38819" s="26">
        <v>0.20434375099999999</v>
      </c>
      <c r="I38819" s="26" t="s">
        <v>131</v>
      </c>
      <c r="J38819" s="26" t="s">
        <v>131</v>
      </c>
    </row>
    <row r="38820" spans="1:10" x14ac:dyDescent="0.25">
      <c r="A38820" s="26" t="s">
        <v>1884</v>
      </c>
      <c r="B38820" s="26">
        <v>440</v>
      </c>
      <c r="C38820" s="26">
        <v>707</v>
      </c>
      <c r="D38820" s="26">
        <v>0.15069987700000001</v>
      </c>
      <c r="E38820" s="26">
        <v>7.8719564000000006E-2</v>
      </c>
      <c r="F38820" s="26">
        <v>6.7013950000000003E-2</v>
      </c>
      <c r="G38820" s="26">
        <v>0.91438913300000002</v>
      </c>
      <c r="H38820" s="26">
        <v>1.2487836809999999</v>
      </c>
      <c r="I38820" s="26" t="s">
        <v>131</v>
      </c>
      <c r="J38820" s="26" t="s">
        <v>131</v>
      </c>
    </row>
    <row r="38821" spans="1:10" x14ac:dyDescent="0.25">
      <c r="A38821" s="26" t="s">
        <v>1884</v>
      </c>
      <c r="B38821" s="26">
        <v>481</v>
      </c>
      <c r="C38821" s="26">
        <v>780</v>
      </c>
      <c r="D38821" s="26">
        <v>0.14868245499999999</v>
      </c>
      <c r="E38821" s="26">
        <v>0.38456327299999998</v>
      </c>
      <c r="F38821" s="26">
        <v>0.250197846</v>
      </c>
      <c r="G38821" s="26">
        <v>-0.61337323300000002</v>
      </c>
      <c r="H38821" s="26">
        <v>-0.40574046699999999</v>
      </c>
      <c r="I38821" s="26" t="s">
        <v>131</v>
      </c>
      <c r="J38821" s="26" t="s">
        <v>131</v>
      </c>
    </row>
    <row r="38822" spans="1:10" x14ac:dyDescent="0.25">
      <c r="A38822" s="26" t="s">
        <v>1884</v>
      </c>
      <c r="B38822" s="26">
        <v>553</v>
      </c>
      <c r="C38822" s="26">
        <v>884</v>
      </c>
      <c r="D38822" s="26">
        <v>0.57163801400000003</v>
      </c>
      <c r="E38822" s="26">
        <v>0.62537430999999999</v>
      </c>
      <c r="F38822" s="26">
        <v>0.53896277000000004</v>
      </c>
      <c r="G38822" s="26">
        <v>-8.5926612999999999E-2</v>
      </c>
      <c r="H38822" s="26">
        <v>6.0626160999999998E-2</v>
      </c>
      <c r="I38822" s="26" t="s">
        <v>131</v>
      </c>
      <c r="J38822" s="26" t="s">
        <v>131</v>
      </c>
    </row>
    <row r="38823" spans="1:10" x14ac:dyDescent="0.25">
      <c r="A38823" s="26" t="s">
        <v>1884</v>
      </c>
      <c r="B38823" s="26">
        <v>671</v>
      </c>
      <c r="C38823" s="26">
        <v>1034</v>
      </c>
      <c r="D38823" s="26">
        <v>8.4562138999999995E-2</v>
      </c>
      <c r="E38823" s="26">
        <v>5.9915360000000001E-2</v>
      </c>
      <c r="F38823" s="26">
        <v>7.4411989999999997E-2</v>
      </c>
      <c r="G38823" s="26">
        <v>0.41135993900000001</v>
      </c>
      <c r="H38823" s="26">
        <v>0.13640475899999999</v>
      </c>
      <c r="I38823" s="26" t="s">
        <v>131</v>
      </c>
      <c r="J38823" s="26" t="s">
        <v>131</v>
      </c>
    </row>
    <row r="38824" spans="1:10" x14ac:dyDescent="0.25">
      <c r="A38824" s="26" t="s">
        <v>1884</v>
      </c>
      <c r="B38824" s="26">
        <v>732</v>
      </c>
      <c r="C38824" s="26">
        <v>1127</v>
      </c>
      <c r="D38824" s="26">
        <v>7.5741807999999994E-2</v>
      </c>
      <c r="E38824" s="26">
        <v>0.213709923</v>
      </c>
      <c r="F38824" s="26">
        <v>0.213709923</v>
      </c>
      <c r="G38824" s="26">
        <v>-0.64558591099999996</v>
      </c>
      <c r="H38824" s="26">
        <v>-0.64558591099999996</v>
      </c>
      <c r="I38824" s="26" t="s">
        <v>131</v>
      </c>
      <c r="J38824" s="26" t="s">
        <v>131</v>
      </c>
    </row>
    <row r="38825" spans="1:10" x14ac:dyDescent="0.25">
      <c r="A38825" s="26" t="s">
        <v>1884</v>
      </c>
      <c r="B38825" s="26">
        <v>835</v>
      </c>
      <c r="C38825" s="26">
        <v>1262</v>
      </c>
      <c r="D38825" s="26">
        <v>0.13354769</v>
      </c>
      <c r="E38825" s="26">
        <v>0.17889480199999999</v>
      </c>
      <c r="F38825" s="26">
        <v>0.17889480199999999</v>
      </c>
      <c r="G38825" s="26">
        <v>-0.25348479400000001</v>
      </c>
      <c r="H38825" s="26">
        <v>-0.25348479400000001</v>
      </c>
      <c r="I38825" s="26" t="s">
        <v>131</v>
      </c>
      <c r="J38825" s="26" t="s">
        <v>131</v>
      </c>
    </row>
    <row r="38826" spans="1:10" x14ac:dyDescent="0.25">
      <c r="A38826" s="26" t="s">
        <v>1884</v>
      </c>
      <c r="B38826" s="26">
        <v>908</v>
      </c>
      <c r="C38826" s="26">
        <v>1367</v>
      </c>
      <c r="D38826" s="26">
        <v>0.20269926799999999</v>
      </c>
      <c r="E38826" s="26">
        <v>0.26038306700000002</v>
      </c>
      <c r="F38826" s="26">
        <v>0.26720345200000001</v>
      </c>
      <c r="G38826" s="26">
        <v>-0.22153436900000001</v>
      </c>
      <c r="H38826" s="26">
        <v>-0.241404754</v>
      </c>
      <c r="I38826" s="26" t="s">
        <v>131</v>
      </c>
      <c r="J38826" s="26" t="s">
        <v>131</v>
      </c>
    </row>
    <row r="38827" spans="1:10" x14ac:dyDescent="0.25">
      <c r="A38827" s="26" t="s">
        <v>1884</v>
      </c>
      <c r="B38827" s="26">
        <v>969</v>
      </c>
      <c r="C38827" s="26">
        <v>1460</v>
      </c>
      <c r="D38827" s="26">
        <v>0.318379246</v>
      </c>
      <c r="E38827" s="26">
        <v>0.33801476200000002</v>
      </c>
      <c r="F38827" s="26">
        <v>0.33202663999999998</v>
      </c>
      <c r="G38827" s="26">
        <v>-5.8090706999999998E-2</v>
      </c>
      <c r="H38827" s="26">
        <v>-4.1103312000000003E-2</v>
      </c>
      <c r="I38827" s="26" t="s">
        <v>131</v>
      </c>
      <c r="J38827" s="26" t="s">
        <v>131</v>
      </c>
    </row>
    <row r="38828" spans="1:10" x14ac:dyDescent="0.25">
      <c r="A38828" s="26" t="s">
        <v>1884</v>
      </c>
      <c r="B38828" s="26">
        <v>1051</v>
      </c>
      <c r="C38828" s="26">
        <v>1574</v>
      </c>
      <c r="D38828" s="26">
        <v>0.87687753000000002</v>
      </c>
      <c r="E38828" s="26">
        <v>0.42119985799999998</v>
      </c>
      <c r="F38828" s="26">
        <v>0.42031022400000001</v>
      </c>
      <c r="G38828" s="26">
        <v>1.0818561870000001</v>
      </c>
      <c r="H38828" s="26">
        <v>1.0862626689999999</v>
      </c>
      <c r="I38828" s="26" t="s">
        <v>131</v>
      </c>
      <c r="J38828" s="26" t="s">
        <v>131</v>
      </c>
    </row>
    <row r="38829" spans="1:10" x14ac:dyDescent="0.25">
      <c r="A38829" s="26" t="s">
        <v>1884</v>
      </c>
      <c r="B38829" s="26">
        <v>1092</v>
      </c>
      <c r="C38829" s="26">
        <v>1647</v>
      </c>
      <c r="D38829" s="26">
        <v>0.83145515999999997</v>
      </c>
      <c r="E38829" s="26">
        <v>0.47884070200000001</v>
      </c>
      <c r="F38829" s="26">
        <v>0.42538635499999999</v>
      </c>
      <c r="G38829" s="26">
        <v>0.73639199300000002</v>
      </c>
      <c r="H38829" s="26">
        <v>0.95458822300000001</v>
      </c>
      <c r="I38829" s="26" t="s">
        <v>131</v>
      </c>
      <c r="J38829" s="26" t="s">
        <v>131</v>
      </c>
    </row>
    <row r="38830" spans="1:10" x14ac:dyDescent="0.25">
      <c r="A38830" s="26" t="s">
        <v>1884</v>
      </c>
      <c r="B38830" s="26">
        <v>1172</v>
      </c>
      <c r="C38830" s="26">
        <v>1759</v>
      </c>
      <c r="D38830" s="26">
        <v>8.6230663999999999E-2</v>
      </c>
      <c r="E38830" s="26">
        <v>0.120903019</v>
      </c>
      <c r="F38830" s="26">
        <v>0.12974018100000001</v>
      </c>
      <c r="G38830" s="26">
        <v>-0.28677823800000002</v>
      </c>
      <c r="H38830" s="26">
        <v>-0.33535884399999999</v>
      </c>
      <c r="I38830" s="26" t="s">
        <v>131</v>
      </c>
      <c r="J38830" s="26" t="s">
        <v>131</v>
      </c>
    </row>
    <row r="38831" spans="1:10" x14ac:dyDescent="0.25">
      <c r="A38831" s="26" t="s">
        <v>1884</v>
      </c>
      <c r="B38831" s="26">
        <v>1230</v>
      </c>
      <c r="C38831" s="26">
        <v>1849</v>
      </c>
      <c r="D38831" s="26">
        <v>0.40539878299999998</v>
      </c>
      <c r="E38831" s="26">
        <v>0.46244544199999998</v>
      </c>
      <c r="F38831" s="26">
        <v>0.48454336799999997</v>
      </c>
      <c r="G38831" s="26">
        <v>-0.123358679</v>
      </c>
      <c r="H38831" s="26">
        <v>-0.163338496</v>
      </c>
      <c r="I38831" s="26" t="s">
        <v>131</v>
      </c>
      <c r="J38831" s="26" t="s">
        <v>131</v>
      </c>
    </row>
    <row r="38832" spans="1:10" x14ac:dyDescent="0.25">
      <c r="A38832" s="26" t="s">
        <v>1884</v>
      </c>
      <c r="B38832" s="26">
        <v>1408</v>
      </c>
      <c r="C38832" s="26">
        <v>2059</v>
      </c>
      <c r="D38832" s="26">
        <v>0.25106006800000003</v>
      </c>
      <c r="E38832" s="26">
        <v>0.76466880999999998</v>
      </c>
      <c r="F38832" s="26">
        <v>7.9339908000000001E-2</v>
      </c>
      <c r="G38832" s="26">
        <v>-0.67167476299999995</v>
      </c>
      <c r="H38832" s="26">
        <v>2.1643604660000002</v>
      </c>
      <c r="I38832" s="26" t="s">
        <v>131</v>
      </c>
      <c r="J38832" s="26" t="s">
        <v>131</v>
      </c>
    </row>
    <row r="38833" spans="1:10" x14ac:dyDescent="0.25">
      <c r="A38833" s="26" t="s">
        <v>1885</v>
      </c>
      <c r="B38833" s="26">
        <v>32</v>
      </c>
      <c r="C38833" s="26">
        <v>139</v>
      </c>
      <c r="D38833" s="26">
        <v>1.209905113</v>
      </c>
      <c r="E38833" s="26">
        <v>0.30924274600000001</v>
      </c>
      <c r="F38833" s="26">
        <v>0.31051066799999999</v>
      </c>
      <c r="G38833" s="26">
        <v>2.9124769380000002</v>
      </c>
      <c r="H38833" s="26">
        <v>2.896500949</v>
      </c>
      <c r="I38833" s="26" t="s">
        <v>131</v>
      </c>
      <c r="J38833" s="26" t="s">
        <v>131</v>
      </c>
    </row>
    <row r="38834" spans="1:10" x14ac:dyDescent="0.25">
      <c r="A38834" s="26" t="s">
        <v>1885</v>
      </c>
      <c r="B38834" s="26">
        <v>187</v>
      </c>
      <c r="C38834" s="26">
        <v>326</v>
      </c>
      <c r="D38834" s="26">
        <v>0.28706214499999999</v>
      </c>
      <c r="E38834" s="26">
        <v>0.25208831199999998</v>
      </c>
      <c r="F38834" s="26">
        <v>9.3495757999999998E-2</v>
      </c>
      <c r="G38834" s="26">
        <v>0.13873643299999999</v>
      </c>
      <c r="H38834" s="26">
        <v>2.070322676</v>
      </c>
      <c r="I38834" s="26" t="s">
        <v>131</v>
      </c>
      <c r="J38834" s="26" t="s">
        <v>131</v>
      </c>
    </row>
    <row r="38835" spans="1:10" x14ac:dyDescent="0.25">
      <c r="A38835" s="26" t="s">
        <v>1885</v>
      </c>
      <c r="B38835" s="26">
        <v>241</v>
      </c>
      <c r="C38835" s="26">
        <v>412</v>
      </c>
      <c r="D38835" s="26">
        <v>9.9051500000000001E-2</v>
      </c>
      <c r="E38835" s="26">
        <v>7.9059129000000006E-2</v>
      </c>
      <c r="F38835" s="26">
        <v>7.0104395999999999E-2</v>
      </c>
      <c r="G38835" s="26">
        <v>0.25287871299999998</v>
      </c>
      <c r="H38835" s="26">
        <v>0.41291423799999999</v>
      </c>
      <c r="I38835" s="26" t="s">
        <v>131</v>
      </c>
      <c r="J38835" s="26" t="s">
        <v>131</v>
      </c>
    </row>
    <row r="38836" spans="1:10" x14ac:dyDescent="0.25">
      <c r="A38836" s="26" t="s">
        <v>1885</v>
      </c>
      <c r="B38836" s="26">
        <v>327</v>
      </c>
      <c r="C38836" s="26">
        <v>530</v>
      </c>
      <c r="D38836" s="26">
        <v>0.189487241</v>
      </c>
      <c r="E38836" s="26">
        <v>0.19243437499999999</v>
      </c>
      <c r="F38836" s="26">
        <v>0.17568661599999999</v>
      </c>
      <c r="G38836" s="26">
        <v>-1.5315008E-2</v>
      </c>
      <c r="H38836" s="26">
        <v>7.8552515000000003E-2</v>
      </c>
      <c r="I38836" s="26" t="s">
        <v>131</v>
      </c>
      <c r="J38836" s="26" t="s">
        <v>131</v>
      </c>
    </row>
    <row r="38837" spans="1:10" x14ac:dyDescent="0.25">
      <c r="A38837" s="26" t="s">
        <v>1885</v>
      </c>
      <c r="B38837" s="26">
        <v>385</v>
      </c>
      <c r="C38837" s="26">
        <v>620</v>
      </c>
      <c r="D38837" s="26">
        <v>0.62590427500000001</v>
      </c>
      <c r="E38837" s="26">
        <v>0.243525878</v>
      </c>
      <c r="F38837" s="26">
        <v>0.25004985400000002</v>
      </c>
      <c r="G38837" s="26">
        <v>1.5701756200000001</v>
      </c>
      <c r="H38837" s="26">
        <v>1.5031179379999999</v>
      </c>
      <c r="I38837" s="26" t="s">
        <v>131</v>
      </c>
      <c r="J38837" s="26" t="s">
        <v>131</v>
      </c>
    </row>
    <row r="38838" spans="1:10" x14ac:dyDescent="0.25">
      <c r="A38838" s="26" t="s">
        <v>1885</v>
      </c>
      <c r="B38838" s="26">
        <v>426</v>
      </c>
      <c r="C38838" s="26">
        <v>693</v>
      </c>
      <c r="D38838" s="26">
        <v>0.83180699000000002</v>
      </c>
      <c r="E38838" s="26">
        <v>0.53345200500000001</v>
      </c>
      <c r="F38838" s="26">
        <v>0.54961129900000005</v>
      </c>
      <c r="G38838" s="26">
        <v>0.55929114999999996</v>
      </c>
      <c r="H38838" s="26">
        <v>0.51344594300000002</v>
      </c>
      <c r="I38838" s="26" t="s">
        <v>131</v>
      </c>
      <c r="J38838" s="26" t="s">
        <v>131</v>
      </c>
    </row>
    <row r="38839" spans="1:10" x14ac:dyDescent="0.25">
      <c r="A38839" s="26" t="s">
        <v>1885</v>
      </c>
      <c r="B38839" s="26">
        <v>470</v>
      </c>
      <c r="C38839" s="26">
        <v>769</v>
      </c>
      <c r="D38839" s="26">
        <v>1.1946027130000001</v>
      </c>
      <c r="E38839" s="26">
        <v>0.76406763600000005</v>
      </c>
      <c r="F38839" s="26">
        <v>0.71612214399999996</v>
      </c>
      <c r="G38839" s="26">
        <v>0.563477703</v>
      </c>
      <c r="H38839" s="26">
        <v>0.66815497000000001</v>
      </c>
      <c r="I38839" s="26" t="s">
        <v>131</v>
      </c>
      <c r="J38839" s="26" t="s">
        <v>131</v>
      </c>
    </row>
    <row r="38840" spans="1:10" x14ac:dyDescent="0.25">
      <c r="A38840" s="26" t="s">
        <v>1885</v>
      </c>
      <c r="B38840" s="26">
        <v>615</v>
      </c>
      <c r="C38840" s="26">
        <v>946</v>
      </c>
      <c r="D38840" s="26">
        <v>0.25155238699999999</v>
      </c>
      <c r="E38840" s="26">
        <v>0.215791975</v>
      </c>
      <c r="F38840" s="26">
        <v>0.21440340699999999</v>
      </c>
      <c r="G38840" s="26">
        <v>0.165717061</v>
      </c>
      <c r="H38840" s="26">
        <v>0.173266742</v>
      </c>
      <c r="I38840" s="26" t="s">
        <v>131</v>
      </c>
      <c r="J38840" s="26" t="s">
        <v>131</v>
      </c>
    </row>
    <row r="38841" spans="1:10" x14ac:dyDescent="0.25">
      <c r="A38841" s="26" t="s">
        <v>1885</v>
      </c>
      <c r="B38841" s="26">
        <v>726</v>
      </c>
      <c r="C38841" s="26">
        <v>1089</v>
      </c>
      <c r="D38841" s="26">
        <v>0.40694164199999999</v>
      </c>
      <c r="E38841" s="26">
        <v>0.36845305499999997</v>
      </c>
      <c r="F38841" s="26">
        <v>0.36807203700000002</v>
      </c>
      <c r="G38841" s="26">
        <v>0.104459945</v>
      </c>
      <c r="H38841" s="26">
        <v>0.10560325399999999</v>
      </c>
      <c r="I38841" s="26" t="s">
        <v>131</v>
      </c>
      <c r="J38841" s="26" t="s">
        <v>131</v>
      </c>
    </row>
    <row r="38842" spans="1:10" x14ac:dyDescent="0.25">
      <c r="A38842" s="26" t="s">
        <v>1885</v>
      </c>
      <c r="B38842" s="26">
        <v>757</v>
      </c>
      <c r="C38842" s="26">
        <v>1152</v>
      </c>
      <c r="D38842" s="26">
        <v>0.216274412</v>
      </c>
      <c r="E38842" s="26">
        <v>0.99599400199999999</v>
      </c>
      <c r="F38842" s="26">
        <v>0.37935835600000001</v>
      </c>
      <c r="G38842" s="26">
        <v>-0.78285570800000004</v>
      </c>
      <c r="H38842" s="26">
        <v>-0.42989416499999999</v>
      </c>
      <c r="I38842" s="26" t="s">
        <v>131</v>
      </c>
      <c r="J38842" s="26" t="s">
        <v>131</v>
      </c>
    </row>
    <row r="38843" spans="1:10" x14ac:dyDescent="0.25">
      <c r="A38843" s="26" t="s">
        <v>1885</v>
      </c>
      <c r="B38843" s="26">
        <v>831</v>
      </c>
      <c r="C38843" s="26">
        <v>1258</v>
      </c>
      <c r="D38843" s="26">
        <v>0.104993508</v>
      </c>
      <c r="E38843" s="26">
        <v>0.21533571800000001</v>
      </c>
      <c r="F38843" s="26">
        <v>0.21093814999999999</v>
      </c>
      <c r="G38843" s="26">
        <v>-0.51241944699999997</v>
      </c>
      <c r="H38843" s="26">
        <v>-0.50225453200000003</v>
      </c>
      <c r="I38843" s="26" t="s">
        <v>131</v>
      </c>
      <c r="J38843" s="26" t="s">
        <v>131</v>
      </c>
    </row>
    <row r="38844" spans="1:10" x14ac:dyDescent="0.25">
      <c r="A38844" s="26" t="s">
        <v>1885</v>
      </c>
      <c r="B38844" s="26">
        <v>1015</v>
      </c>
      <c r="C38844" s="26">
        <v>1474</v>
      </c>
      <c r="D38844" s="26">
        <v>9.8747492000000006E-2</v>
      </c>
      <c r="E38844" s="26">
        <v>0.11128553400000001</v>
      </c>
      <c r="F38844" s="26">
        <v>0.10826714599999999</v>
      </c>
      <c r="G38844" s="26">
        <v>-0.112665521</v>
      </c>
      <c r="H38844" s="26">
        <v>-8.7927455000000002E-2</v>
      </c>
      <c r="I38844" s="26" t="s">
        <v>131</v>
      </c>
      <c r="J38844" s="26" t="s">
        <v>131</v>
      </c>
    </row>
    <row r="38845" spans="1:10" x14ac:dyDescent="0.25">
      <c r="A38845" s="26" t="s">
        <v>1885</v>
      </c>
      <c r="B38845" s="26">
        <v>1073</v>
      </c>
      <c r="C38845" s="26">
        <v>1564</v>
      </c>
      <c r="D38845" s="26">
        <v>0.286936794</v>
      </c>
      <c r="E38845" s="26">
        <v>0.11298564899999999</v>
      </c>
      <c r="F38845" s="26">
        <v>0.113056013</v>
      </c>
      <c r="G38845" s="26">
        <v>1.539586192</v>
      </c>
      <c r="H38845" s="26">
        <v>1.5380056040000001</v>
      </c>
      <c r="I38845" s="26" t="s">
        <v>131</v>
      </c>
      <c r="J38845" s="26" t="s">
        <v>131</v>
      </c>
    </row>
    <row r="38846" spans="1:10" x14ac:dyDescent="0.25">
      <c r="A38846" s="26" t="s">
        <v>1885</v>
      </c>
      <c r="B38846" s="26">
        <v>1315</v>
      </c>
      <c r="C38846" s="26">
        <v>1838</v>
      </c>
      <c r="D38846" s="26">
        <v>0.32172998000000003</v>
      </c>
      <c r="E38846" s="26">
        <v>0.29448690900000002</v>
      </c>
      <c r="F38846" s="26">
        <v>0.31332474799999999</v>
      </c>
      <c r="G38846" s="26">
        <v>9.2510296000000006E-2</v>
      </c>
      <c r="H38846" s="26">
        <v>2.6825944000000001E-2</v>
      </c>
      <c r="I38846" s="26" t="s">
        <v>131</v>
      </c>
      <c r="J38846" s="26" t="s">
        <v>131</v>
      </c>
    </row>
    <row r="38847" spans="1:10" x14ac:dyDescent="0.25">
      <c r="A38847" s="26" t="s">
        <v>1885</v>
      </c>
      <c r="B38847" s="26">
        <v>1388</v>
      </c>
      <c r="C38847" s="26">
        <v>1943</v>
      </c>
      <c r="D38847" s="26">
        <v>0.40778861799999999</v>
      </c>
      <c r="E38847" s="26">
        <v>0.64121427499999994</v>
      </c>
      <c r="F38847" s="26">
        <v>0.63667486399999995</v>
      </c>
      <c r="G38847" s="26">
        <v>-0.3640369</v>
      </c>
      <c r="H38847" s="26">
        <v>-0.35950256400000002</v>
      </c>
      <c r="I38847" s="26" t="s">
        <v>131</v>
      </c>
      <c r="J38847" s="26" t="s">
        <v>131</v>
      </c>
    </row>
    <row r="38848" spans="1:10" x14ac:dyDescent="0.25">
      <c r="A38848" s="26" t="s">
        <v>1885</v>
      </c>
      <c r="B38848" s="26">
        <v>1461</v>
      </c>
      <c r="C38848" s="26">
        <v>2048</v>
      </c>
      <c r="D38848" s="26">
        <v>1.357290793</v>
      </c>
      <c r="E38848" s="26">
        <v>0.58684424800000001</v>
      </c>
      <c r="F38848" s="26">
        <v>0.58386495599999999</v>
      </c>
      <c r="G38848" s="26">
        <v>1.312863756</v>
      </c>
      <c r="H38848" s="26">
        <v>1.324665625</v>
      </c>
      <c r="I38848" s="26" t="s">
        <v>131</v>
      </c>
      <c r="J38848" s="26" t="s">
        <v>131</v>
      </c>
    </row>
    <row r="38849" spans="1:10" x14ac:dyDescent="0.25">
      <c r="A38849" s="26" t="s">
        <v>1886</v>
      </c>
      <c r="B38849" s="26">
        <v>0</v>
      </c>
      <c r="C38849" s="26">
        <v>70</v>
      </c>
      <c r="D38849" s="26">
        <v>0.231044107</v>
      </c>
      <c r="E38849" s="26">
        <v>3.5746169000000001E-2</v>
      </c>
      <c r="F38849" s="26">
        <v>3.5727730999999999E-2</v>
      </c>
      <c r="G38849" s="26">
        <v>5.4634647850000002</v>
      </c>
      <c r="H38849" s="26">
        <v>5.4668004430000003</v>
      </c>
      <c r="I38849" s="26" t="s">
        <v>59</v>
      </c>
      <c r="J38849" s="26" t="s">
        <v>59</v>
      </c>
    </row>
    <row r="38850" spans="1:10" x14ac:dyDescent="0.25">
      <c r="A38850" s="26" t="s">
        <v>1886</v>
      </c>
      <c r="B38850" s="26">
        <v>163</v>
      </c>
      <c r="C38850" s="26">
        <v>255</v>
      </c>
      <c r="D38850" s="26">
        <v>6.6092445999999999E-2</v>
      </c>
      <c r="E38850" s="26">
        <v>9.5545023000000007E-2</v>
      </c>
      <c r="F38850" s="26">
        <v>0.113690191</v>
      </c>
      <c r="G38850" s="26">
        <v>-0.30825862199999998</v>
      </c>
      <c r="H38850" s="26">
        <v>-0.41866184499999998</v>
      </c>
      <c r="I38850" s="26" t="s">
        <v>59</v>
      </c>
      <c r="J38850" s="26" t="s">
        <v>59</v>
      </c>
    </row>
    <row r="38851" spans="1:10" x14ac:dyDescent="0.25">
      <c r="A38851" s="26" t="s">
        <v>1886</v>
      </c>
      <c r="B38851" s="26">
        <v>247</v>
      </c>
      <c r="C38851" s="26">
        <v>361</v>
      </c>
      <c r="D38851" s="26">
        <v>1.1420266E-2</v>
      </c>
      <c r="E38851" s="26">
        <v>1.7885214999999999E-2</v>
      </c>
      <c r="F38851" s="26">
        <v>3.7232548999999997E-2</v>
      </c>
      <c r="G38851" s="26">
        <v>-0.36146889100000001</v>
      </c>
      <c r="H38851" s="26">
        <v>-0.69327197799999996</v>
      </c>
      <c r="I38851" s="26" t="s">
        <v>59</v>
      </c>
      <c r="J38851" s="26" t="s">
        <v>59</v>
      </c>
    </row>
    <row r="38852" spans="1:10" x14ac:dyDescent="0.25">
      <c r="A38852" s="26" t="s">
        <v>1886</v>
      </c>
      <c r="B38852" s="26">
        <v>352</v>
      </c>
      <c r="C38852" s="26">
        <v>488</v>
      </c>
      <c r="D38852" s="26">
        <v>0.13612860600000001</v>
      </c>
      <c r="E38852" s="26">
        <v>0.170920725</v>
      </c>
      <c r="F38852" s="26">
        <v>0.22682982099999999</v>
      </c>
      <c r="G38852" s="26">
        <v>-0.20355705299999999</v>
      </c>
      <c r="H38852" s="26">
        <v>-0.39986459800000002</v>
      </c>
      <c r="I38852" s="26" t="s">
        <v>59</v>
      </c>
      <c r="J38852" s="26" t="s">
        <v>59</v>
      </c>
    </row>
    <row r="38853" spans="1:10" x14ac:dyDescent="0.25">
      <c r="A38853" s="26" t="s">
        <v>1886</v>
      </c>
      <c r="B38853" s="26">
        <v>393</v>
      </c>
      <c r="C38853" s="26">
        <v>551</v>
      </c>
      <c r="D38853" s="26">
        <v>6.0603815999999998E-2</v>
      </c>
      <c r="E38853" s="26">
        <v>5.3642019999999999E-2</v>
      </c>
      <c r="F38853" s="26">
        <v>6.9601703000000001E-2</v>
      </c>
      <c r="G38853" s="26">
        <v>0.12978250199999999</v>
      </c>
      <c r="H38853" s="26">
        <v>-0.12927681899999999</v>
      </c>
      <c r="I38853" s="26" t="s">
        <v>59</v>
      </c>
      <c r="J38853" s="26" t="s">
        <v>59</v>
      </c>
    </row>
    <row r="38854" spans="1:10" x14ac:dyDescent="0.25">
      <c r="A38854" s="26" t="s">
        <v>1886</v>
      </c>
      <c r="B38854" s="26">
        <v>458</v>
      </c>
      <c r="C38854" s="26">
        <v>638</v>
      </c>
      <c r="D38854" s="26">
        <v>0.12311433400000001</v>
      </c>
      <c r="E38854" s="26">
        <v>0.17966486300000001</v>
      </c>
      <c r="F38854" s="26">
        <v>0.196378198</v>
      </c>
      <c r="G38854" s="26">
        <v>-0.31475564</v>
      </c>
      <c r="H38854" s="26">
        <v>-0.373075343</v>
      </c>
      <c r="I38854" s="26" t="s">
        <v>59</v>
      </c>
      <c r="J38854" s="26" t="s">
        <v>59</v>
      </c>
    </row>
    <row r="38855" spans="1:10" x14ac:dyDescent="0.25">
      <c r="A38855" s="26" t="s">
        <v>1886</v>
      </c>
      <c r="B38855" s="26">
        <v>542</v>
      </c>
      <c r="C38855" s="26">
        <v>744</v>
      </c>
      <c r="D38855" s="26">
        <v>5.2164200000000001E-2</v>
      </c>
      <c r="E38855" s="26">
        <v>2.1893362E-2</v>
      </c>
      <c r="F38855" s="26">
        <v>1.7861202E-2</v>
      </c>
      <c r="G38855" s="26">
        <v>1.382649134</v>
      </c>
      <c r="H38855" s="26">
        <v>1.920531285</v>
      </c>
      <c r="I38855" s="26" t="s">
        <v>59</v>
      </c>
      <c r="J38855" s="26" t="s">
        <v>59</v>
      </c>
    </row>
    <row r="38856" spans="1:10" x14ac:dyDescent="0.25">
      <c r="A38856" s="26" t="s">
        <v>1886</v>
      </c>
      <c r="B38856" s="26">
        <v>576</v>
      </c>
      <c r="C38856" s="26">
        <v>800</v>
      </c>
      <c r="D38856" s="26">
        <v>3.9157613000000001E-2</v>
      </c>
      <c r="E38856" s="26">
        <v>0.13312186500000001</v>
      </c>
      <c r="F38856" s="26">
        <v>0.15444944299999999</v>
      </c>
      <c r="G38856" s="26">
        <v>-0.70585138199999997</v>
      </c>
      <c r="H38856" s="26">
        <v>-0.74646970800000001</v>
      </c>
      <c r="I38856" s="26" t="s">
        <v>59</v>
      </c>
      <c r="J38856" s="26" t="s">
        <v>59</v>
      </c>
    </row>
    <row r="38857" spans="1:10" x14ac:dyDescent="0.25">
      <c r="A38857" s="26" t="s">
        <v>1886</v>
      </c>
      <c r="B38857" s="26">
        <v>713</v>
      </c>
      <c r="C38857" s="26">
        <v>959</v>
      </c>
      <c r="D38857" s="26">
        <v>0.22588451900000001</v>
      </c>
      <c r="E38857" s="26">
        <v>6.1397371999999999E-2</v>
      </c>
      <c r="F38857" s="26">
        <v>6.8540668999999999E-2</v>
      </c>
      <c r="G38857" s="26">
        <v>2.6790584289999999</v>
      </c>
      <c r="H38857" s="26">
        <v>2.2956275920000002</v>
      </c>
      <c r="I38857" s="26" t="s">
        <v>59</v>
      </c>
      <c r="J38857" s="26" t="s">
        <v>59</v>
      </c>
    </row>
    <row r="38858" spans="1:10" x14ac:dyDescent="0.25">
      <c r="A38858" s="26" t="s">
        <v>1886</v>
      </c>
      <c r="B38858" s="26">
        <v>772</v>
      </c>
      <c r="C38858" s="26">
        <v>1040</v>
      </c>
      <c r="D38858" s="26">
        <v>0.120354639</v>
      </c>
      <c r="E38858" s="26">
        <v>6.6893018999999998E-2</v>
      </c>
      <c r="F38858" s="26">
        <v>6.4667489999999994E-2</v>
      </c>
      <c r="G38858" s="26">
        <v>0.79921076099999999</v>
      </c>
      <c r="H38858" s="26">
        <v>0.86113050599999996</v>
      </c>
      <c r="I38858" s="26" t="s">
        <v>59</v>
      </c>
      <c r="J38858" s="26" t="s">
        <v>59</v>
      </c>
    </row>
    <row r="38859" spans="1:10" x14ac:dyDescent="0.25">
      <c r="A38859" s="26" t="s">
        <v>1886</v>
      </c>
      <c r="B38859" s="26">
        <v>882</v>
      </c>
      <c r="C38859" s="26">
        <v>1172</v>
      </c>
      <c r="D38859" s="26">
        <v>0.52802528900000001</v>
      </c>
      <c r="E38859" s="26">
        <v>0.40437214199999999</v>
      </c>
      <c r="F38859" s="26">
        <v>0.42650123400000001</v>
      </c>
      <c r="G38859" s="26">
        <v>0.30579046700000001</v>
      </c>
      <c r="H38859" s="26">
        <v>0.23803930000000001</v>
      </c>
      <c r="I38859" s="26" t="s">
        <v>59</v>
      </c>
      <c r="J38859" s="26" t="s">
        <v>59</v>
      </c>
    </row>
    <row r="38860" spans="1:10" x14ac:dyDescent="0.25">
      <c r="A38860" s="26" t="s">
        <v>1886</v>
      </c>
      <c r="B38860" s="26">
        <v>924</v>
      </c>
      <c r="C38860" s="26">
        <v>1236</v>
      </c>
      <c r="D38860" s="26">
        <v>0.66040906499999996</v>
      </c>
      <c r="E38860" s="26">
        <v>0.56222755700000004</v>
      </c>
      <c r="F38860" s="26">
        <v>0.75610544999999996</v>
      </c>
      <c r="G38860" s="26">
        <v>0.174629482</v>
      </c>
      <c r="H38860" s="26">
        <v>-0.126564866</v>
      </c>
      <c r="I38860" s="26" t="s">
        <v>59</v>
      </c>
      <c r="J38860" s="26" t="s">
        <v>59</v>
      </c>
    </row>
    <row r="38861" spans="1:10" x14ac:dyDescent="0.25">
      <c r="A38861" s="26" t="s">
        <v>1886</v>
      </c>
      <c r="B38861" s="26">
        <v>968</v>
      </c>
      <c r="C38861" s="26">
        <v>1302</v>
      </c>
      <c r="D38861" s="26">
        <v>0.46446391599999998</v>
      </c>
      <c r="E38861" s="26">
        <v>0.10012702</v>
      </c>
      <c r="F38861" s="26">
        <v>0.101524039</v>
      </c>
      <c r="G38861" s="26">
        <v>3.638747022</v>
      </c>
      <c r="H38861" s="26">
        <v>3.5749156590000002</v>
      </c>
      <c r="I38861" s="26" t="s">
        <v>59</v>
      </c>
      <c r="J38861" s="26" t="s">
        <v>59</v>
      </c>
    </row>
    <row r="38862" spans="1:10" x14ac:dyDescent="0.25">
      <c r="A38862" s="26" t="s">
        <v>1886</v>
      </c>
      <c r="B38862" s="26">
        <v>1035</v>
      </c>
      <c r="C38862" s="26">
        <v>1391</v>
      </c>
      <c r="D38862" s="26">
        <v>0.70527928699999998</v>
      </c>
      <c r="E38862" s="26">
        <v>0.47820120999999999</v>
      </c>
      <c r="F38862" s="26">
        <v>0.39476787000000002</v>
      </c>
      <c r="G38862" s="26">
        <v>0.47485885300000003</v>
      </c>
      <c r="H38862" s="26">
        <v>0.78656709599999997</v>
      </c>
      <c r="I38862" s="26" t="s">
        <v>59</v>
      </c>
      <c r="J38862" s="26" t="s">
        <v>59</v>
      </c>
    </row>
    <row r="38863" spans="1:10" x14ac:dyDescent="0.25">
      <c r="A38863" s="26" t="s">
        <v>1886</v>
      </c>
      <c r="B38863" s="26">
        <v>1082</v>
      </c>
      <c r="C38863" s="26">
        <v>1460</v>
      </c>
      <c r="D38863" s="26">
        <v>0.35230238800000002</v>
      </c>
      <c r="E38863" s="26">
        <v>0.220211146</v>
      </c>
      <c r="F38863" s="26">
        <v>0.15599437199999999</v>
      </c>
      <c r="G38863" s="26">
        <v>0.59983903599999999</v>
      </c>
      <c r="H38863" s="26">
        <v>1.258430119</v>
      </c>
      <c r="I38863" s="26" t="s">
        <v>59</v>
      </c>
      <c r="J38863" s="26" t="s">
        <v>59</v>
      </c>
    </row>
    <row r="38864" spans="1:10" x14ac:dyDescent="0.25">
      <c r="A38864" s="26" t="s">
        <v>1886</v>
      </c>
      <c r="B38864" s="26">
        <v>1151</v>
      </c>
      <c r="C38864" s="26">
        <v>1551</v>
      </c>
      <c r="D38864" s="26">
        <v>0.20868218599999999</v>
      </c>
      <c r="E38864" s="26">
        <v>0.14488722500000001</v>
      </c>
      <c r="F38864" s="26">
        <v>0.14563153200000001</v>
      </c>
      <c r="G38864" s="26">
        <v>0.44030770400000002</v>
      </c>
      <c r="H38864" s="26">
        <v>0.43294643999999999</v>
      </c>
      <c r="I38864" s="26" t="s">
        <v>59</v>
      </c>
      <c r="J38864" s="26" t="s">
        <v>59</v>
      </c>
    </row>
    <row r="38865" spans="1:10" x14ac:dyDescent="0.25">
      <c r="A38865" s="26" t="s">
        <v>1886</v>
      </c>
      <c r="B38865" s="26">
        <v>1196</v>
      </c>
      <c r="C38865" s="26">
        <v>1618</v>
      </c>
      <c r="D38865" s="26">
        <v>0.11044669</v>
      </c>
      <c r="E38865" s="26">
        <v>8.5090940000000004E-2</v>
      </c>
      <c r="F38865" s="26">
        <v>7.1302009999999999E-2</v>
      </c>
      <c r="G38865" s="26">
        <v>0.29798413400000001</v>
      </c>
      <c r="H38865" s="26">
        <v>0.54899826399999996</v>
      </c>
      <c r="I38865" s="26" t="s">
        <v>59</v>
      </c>
      <c r="J38865" s="26" t="s">
        <v>59</v>
      </c>
    </row>
    <row r="38866" spans="1:10" x14ac:dyDescent="0.25">
      <c r="A38866" s="26" t="s">
        <v>1886</v>
      </c>
      <c r="B38866" s="26">
        <v>1284</v>
      </c>
      <c r="C38866" s="26">
        <v>1728</v>
      </c>
      <c r="D38866" s="26">
        <v>4.7031970999999999E-2</v>
      </c>
      <c r="E38866" s="26">
        <v>0.16641947400000001</v>
      </c>
      <c r="F38866" s="26">
        <v>0.17617326999999999</v>
      </c>
      <c r="G38866" s="26">
        <v>-0.71738901700000002</v>
      </c>
      <c r="H38866" s="26">
        <v>-0.73303571499999998</v>
      </c>
      <c r="I38866" s="26" t="s">
        <v>59</v>
      </c>
      <c r="J38866" s="26" t="s">
        <v>59</v>
      </c>
    </row>
    <row r="38867" spans="1:10" x14ac:dyDescent="0.25">
      <c r="A38867" s="26" t="s">
        <v>1887</v>
      </c>
      <c r="B38867" s="26">
        <v>10</v>
      </c>
      <c r="C38867" s="26">
        <v>80</v>
      </c>
      <c r="D38867" s="26">
        <v>0.244901489</v>
      </c>
      <c r="E38867" s="26">
        <v>3.6835001999999999E-2</v>
      </c>
      <c r="F38867" s="26">
        <v>3.6835001999999999E-2</v>
      </c>
      <c r="G38867" s="26">
        <v>5.6486080239999996</v>
      </c>
      <c r="H38867" s="26">
        <v>5.6486080239999996</v>
      </c>
      <c r="I38867" s="26" t="s">
        <v>59</v>
      </c>
      <c r="J38867" s="26" t="s">
        <v>59</v>
      </c>
    </row>
    <row r="38868" spans="1:10" x14ac:dyDescent="0.25">
      <c r="A38868" s="26" t="s">
        <v>1887</v>
      </c>
      <c r="B38868" s="26">
        <v>42</v>
      </c>
      <c r="C38868" s="26">
        <v>134</v>
      </c>
      <c r="D38868" s="26">
        <v>0.24111582500000001</v>
      </c>
      <c r="E38868" s="26">
        <v>3.5823721000000003E-2</v>
      </c>
      <c r="F38868" s="26">
        <v>3.5001441000000001E-2</v>
      </c>
      <c r="G38868" s="26">
        <v>5.7306192429999996</v>
      </c>
      <c r="H38868" s="26">
        <v>5.8887398800000001</v>
      </c>
      <c r="I38868" s="26" t="s">
        <v>59</v>
      </c>
      <c r="J38868" s="26" t="s">
        <v>59</v>
      </c>
    </row>
    <row r="38869" spans="1:10" x14ac:dyDescent="0.25">
      <c r="A38869" s="26" t="s">
        <v>1887</v>
      </c>
      <c r="B38869" s="26">
        <v>123</v>
      </c>
      <c r="C38869" s="26">
        <v>237</v>
      </c>
      <c r="D38869" s="26">
        <v>0.24498958100000001</v>
      </c>
      <c r="E38869" s="26">
        <v>3.9326338000000002E-2</v>
      </c>
      <c r="F38869" s="26">
        <v>3.9131129000000001E-2</v>
      </c>
      <c r="G38869" s="26">
        <v>5.229656662</v>
      </c>
      <c r="H38869" s="26">
        <v>5.2607337019999996</v>
      </c>
      <c r="I38869" s="26" t="s">
        <v>59</v>
      </c>
      <c r="J38869" s="26" t="s">
        <v>59</v>
      </c>
    </row>
    <row r="38870" spans="1:10" x14ac:dyDescent="0.25">
      <c r="A38870" s="26" t="s">
        <v>1887</v>
      </c>
      <c r="B38870" s="26">
        <v>238</v>
      </c>
      <c r="C38870" s="26">
        <v>374</v>
      </c>
      <c r="D38870" s="26">
        <v>5.5141049999999997E-2</v>
      </c>
      <c r="E38870" s="26">
        <v>0.11683636</v>
      </c>
      <c r="F38870" s="26">
        <v>0.13325596000000001</v>
      </c>
      <c r="G38870" s="26">
        <v>-0.52804888900000002</v>
      </c>
      <c r="H38870" s="26">
        <v>-0.58620199900000003</v>
      </c>
      <c r="I38870" s="26" t="s">
        <v>59</v>
      </c>
      <c r="J38870" s="26" t="s">
        <v>59</v>
      </c>
    </row>
    <row r="38871" spans="1:10" x14ac:dyDescent="0.25">
      <c r="A38871" s="26" t="s">
        <v>1887</v>
      </c>
      <c r="B38871" s="26">
        <v>289</v>
      </c>
      <c r="C38871" s="26">
        <v>447</v>
      </c>
      <c r="D38871" s="26">
        <v>3.5762844000000002E-2</v>
      </c>
      <c r="E38871" s="26">
        <v>7.342866E-3</v>
      </c>
      <c r="F38871" s="26">
        <v>1.2794464E-2</v>
      </c>
      <c r="G38871" s="26">
        <v>3.8704205620000001</v>
      </c>
      <c r="H38871" s="26">
        <v>1.7951810969999999</v>
      </c>
      <c r="I38871" s="26" t="s">
        <v>59</v>
      </c>
      <c r="J38871" s="26" t="s">
        <v>59</v>
      </c>
    </row>
    <row r="38872" spans="1:10" x14ac:dyDescent="0.25">
      <c r="A38872" s="26" t="s">
        <v>1887</v>
      </c>
      <c r="B38872" s="26">
        <v>439</v>
      </c>
      <c r="C38872" s="26">
        <v>619</v>
      </c>
      <c r="D38872" s="26">
        <v>9.8749293000000002E-2</v>
      </c>
      <c r="E38872" s="26">
        <v>0.12855170199999999</v>
      </c>
      <c r="F38872" s="26">
        <v>0.167500022</v>
      </c>
      <c r="G38872" s="26">
        <v>-0.23183208599999999</v>
      </c>
      <c r="H38872" s="26">
        <v>-0.41045206000000001</v>
      </c>
      <c r="I38872" s="26" t="s">
        <v>59</v>
      </c>
      <c r="J38872" s="26" t="s">
        <v>59</v>
      </c>
    </row>
    <row r="38873" spans="1:10" x14ac:dyDescent="0.25">
      <c r="A38873" s="26" t="s">
        <v>1887</v>
      </c>
      <c r="B38873" s="26">
        <v>503</v>
      </c>
      <c r="C38873" s="26">
        <v>705</v>
      </c>
      <c r="D38873" s="26">
        <v>3.6759436999999999E-2</v>
      </c>
      <c r="E38873" s="26">
        <v>8.1551993000000003E-2</v>
      </c>
      <c r="F38873" s="26">
        <v>8.3444111000000001E-2</v>
      </c>
      <c r="G38873" s="26">
        <v>-0.54925151999999999</v>
      </c>
      <c r="H38873" s="26">
        <v>-0.559472368</v>
      </c>
      <c r="I38873" s="26" t="s">
        <v>59</v>
      </c>
      <c r="J38873" s="26" t="s">
        <v>59</v>
      </c>
    </row>
    <row r="38874" spans="1:10" x14ac:dyDescent="0.25">
      <c r="A38874" s="26" t="s">
        <v>1887</v>
      </c>
      <c r="B38874" s="26">
        <v>578</v>
      </c>
      <c r="C38874" s="26">
        <v>802</v>
      </c>
      <c r="D38874" s="26">
        <v>0.233675999</v>
      </c>
      <c r="E38874" s="26">
        <v>0.106527593</v>
      </c>
      <c r="F38874" s="26">
        <v>0.14220485499999999</v>
      </c>
      <c r="G38874" s="26">
        <v>1.193572503</v>
      </c>
      <c r="H38874" s="26">
        <v>0.64323503000000004</v>
      </c>
      <c r="I38874" s="26" t="s">
        <v>59</v>
      </c>
      <c r="J38874" s="26" t="s">
        <v>59</v>
      </c>
    </row>
    <row r="38875" spans="1:10" x14ac:dyDescent="0.25">
      <c r="A38875" s="26" t="s">
        <v>1887</v>
      </c>
      <c r="B38875" s="26">
        <v>634</v>
      </c>
      <c r="C38875" s="26">
        <v>880</v>
      </c>
      <c r="D38875" s="26">
        <v>0.25800744799999997</v>
      </c>
      <c r="E38875" s="26">
        <v>0.16103932300000001</v>
      </c>
      <c r="F38875" s="26">
        <v>0.14363673699999999</v>
      </c>
      <c r="G38875" s="26">
        <v>0.602139427</v>
      </c>
      <c r="H38875" s="26">
        <v>0.79624971899999997</v>
      </c>
      <c r="I38875" s="26" t="s">
        <v>59</v>
      </c>
      <c r="J38875" s="26" t="s">
        <v>59</v>
      </c>
    </row>
    <row r="38876" spans="1:10" x14ac:dyDescent="0.25">
      <c r="A38876" s="26" t="s">
        <v>1887</v>
      </c>
      <c r="B38876" s="26">
        <v>667</v>
      </c>
      <c r="C38876" s="26">
        <v>935</v>
      </c>
      <c r="D38876" s="26">
        <v>0.35028832300000001</v>
      </c>
      <c r="E38876" s="26">
        <v>0.22840011399999999</v>
      </c>
      <c r="F38876" s="26">
        <v>0.34896500200000002</v>
      </c>
      <c r="G38876" s="26">
        <v>0.53366089299999997</v>
      </c>
      <c r="H38876" s="26">
        <v>3.7921299999999999E-3</v>
      </c>
      <c r="I38876" s="26" t="s">
        <v>59</v>
      </c>
      <c r="J38876" s="26" t="s">
        <v>59</v>
      </c>
    </row>
    <row r="38877" spans="1:10" x14ac:dyDescent="0.25">
      <c r="A38877" s="26" t="s">
        <v>1887</v>
      </c>
      <c r="B38877" s="26">
        <v>736</v>
      </c>
      <c r="C38877" s="26">
        <v>1026</v>
      </c>
      <c r="D38877" s="26">
        <v>0.16507840800000001</v>
      </c>
      <c r="E38877" s="26">
        <v>8.2832484999999997E-2</v>
      </c>
      <c r="F38877" s="26">
        <v>8.2832484999999997E-2</v>
      </c>
      <c r="G38877" s="26">
        <v>0.99291869799999999</v>
      </c>
      <c r="H38877" s="26">
        <v>0.99291869799999999</v>
      </c>
      <c r="I38877" s="26" t="s">
        <v>59</v>
      </c>
      <c r="J38877" s="26" t="s">
        <v>59</v>
      </c>
    </row>
    <row r="38878" spans="1:10" x14ac:dyDescent="0.25">
      <c r="A38878" s="26" t="s">
        <v>1887</v>
      </c>
      <c r="B38878" s="26">
        <v>761</v>
      </c>
      <c r="C38878" s="26">
        <v>1073</v>
      </c>
      <c r="D38878" s="26">
        <v>0.199350418</v>
      </c>
      <c r="E38878" s="26">
        <v>6.0308001999999999E-2</v>
      </c>
      <c r="F38878" s="26">
        <v>4.9029585000000001E-2</v>
      </c>
      <c r="G38878" s="26">
        <v>2.305538458</v>
      </c>
      <c r="H38878" s="26">
        <v>3.0659210219999999</v>
      </c>
      <c r="I38878" s="26" t="s">
        <v>59</v>
      </c>
      <c r="J38878" s="26" t="s">
        <v>59</v>
      </c>
    </row>
    <row r="38879" spans="1:10" x14ac:dyDescent="0.25">
      <c r="A38879" s="26" t="s">
        <v>1887</v>
      </c>
      <c r="B38879" s="26">
        <v>870</v>
      </c>
      <c r="C38879" s="26">
        <v>1204</v>
      </c>
      <c r="D38879" s="26">
        <v>0.189495618</v>
      </c>
      <c r="E38879" s="26">
        <v>2.4896273E-2</v>
      </c>
      <c r="F38879" s="26">
        <v>1.6980822999999999E-2</v>
      </c>
      <c r="G38879" s="26">
        <v>6.6114049169999998</v>
      </c>
      <c r="H38879" s="26">
        <v>10.15938951</v>
      </c>
      <c r="I38879" s="26" t="s">
        <v>59</v>
      </c>
      <c r="J38879" s="26" t="s">
        <v>59</v>
      </c>
    </row>
    <row r="38880" spans="1:10" x14ac:dyDescent="0.25">
      <c r="A38880" s="26" t="s">
        <v>1887</v>
      </c>
      <c r="B38880" s="26">
        <v>910</v>
      </c>
      <c r="C38880" s="26">
        <v>1266</v>
      </c>
      <c r="D38880" s="26">
        <v>0.23258009800000001</v>
      </c>
      <c r="E38880" s="26">
        <v>8.3130563000000005E-2</v>
      </c>
      <c r="F38880" s="26">
        <v>8.4053347E-2</v>
      </c>
      <c r="G38880" s="26">
        <v>1.7977688119999999</v>
      </c>
      <c r="H38880" s="26">
        <v>1.767053371</v>
      </c>
      <c r="I38880" s="26" t="s">
        <v>59</v>
      </c>
      <c r="J38880" s="26" t="s">
        <v>59</v>
      </c>
    </row>
    <row r="38881" spans="1:10" x14ac:dyDescent="0.25">
      <c r="A38881" s="26" t="s">
        <v>1887</v>
      </c>
      <c r="B38881" s="26">
        <v>959</v>
      </c>
      <c r="C38881" s="26">
        <v>1337</v>
      </c>
      <c r="D38881" s="26">
        <v>0.213464402</v>
      </c>
      <c r="E38881" s="26">
        <v>0.15247505</v>
      </c>
      <c r="F38881" s="26">
        <v>0.13026380100000001</v>
      </c>
      <c r="G38881" s="26">
        <v>0.399995622</v>
      </c>
      <c r="H38881" s="26">
        <v>0.63870852899999997</v>
      </c>
      <c r="I38881" s="26" t="s">
        <v>59</v>
      </c>
      <c r="J38881" s="26" t="s">
        <v>59</v>
      </c>
    </row>
    <row r="38882" spans="1:10" x14ac:dyDescent="0.25">
      <c r="A38882" s="26" t="s">
        <v>1887</v>
      </c>
      <c r="B38882" s="26">
        <v>982</v>
      </c>
      <c r="C38882" s="26">
        <v>1382</v>
      </c>
      <c r="D38882" s="26">
        <v>0.236638126</v>
      </c>
      <c r="E38882" s="26">
        <v>0.16638944999999999</v>
      </c>
      <c r="F38882" s="26">
        <v>0.17026158199999999</v>
      </c>
      <c r="G38882" s="26">
        <v>0.422194291</v>
      </c>
      <c r="H38882" s="26">
        <v>0.38985038999999999</v>
      </c>
      <c r="I38882" s="26" t="s">
        <v>59</v>
      </c>
      <c r="J38882" s="26" t="s">
        <v>59</v>
      </c>
    </row>
    <row r="38883" spans="1:10" x14ac:dyDescent="0.25">
      <c r="A38883" s="26" t="s">
        <v>1887</v>
      </c>
      <c r="B38883" s="26">
        <v>1068</v>
      </c>
      <c r="C38883" s="26">
        <v>1490</v>
      </c>
      <c r="D38883" s="26">
        <v>0.57183395999999997</v>
      </c>
      <c r="E38883" s="26">
        <v>0.31450402300000002</v>
      </c>
      <c r="F38883" s="26">
        <v>0.29362576000000001</v>
      </c>
      <c r="G38883" s="26">
        <v>0.81820873100000002</v>
      </c>
      <c r="H38883" s="26">
        <v>0.947492479</v>
      </c>
      <c r="I38883" s="26" t="s">
        <v>59</v>
      </c>
      <c r="J38883" s="26" t="s">
        <v>59</v>
      </c>
    </row>
    <row r="38884" spans="1:10" x14ac:dyDescent="0.25">
      <c r="A38884" s="26" t="s">
        <v>1887</v>
      </c>
      <c r="B38884" s="26">
        <v>1092</v>
      </c>
      <c r="C38884" s="26">
        <v>1536</v>
      </c>
      <c r="D38884" s="26">
        <v>0.47984685700000002</v>
      </c>
      <c r="E38884" s="26">
        <v>0.24055691200000001</v>
      </c>
      <c r="F38884" s="26">
        <v>0.29249998399999999</v>
      </c>
      <c r="G38884" s="26">
        <v>0.99473319100000002</v>
      </c>
      <c r="H38884" s="26">
        <v>0.64050216500000001</v>
      </c>
      <c r="I38884" s="26" t="s">
        <v>59</v>
      </c>
      <c r="J38884" s="26" t="s">
        <v>59</v>
      </c>
    </row>
    <row r="38885" spans="1:10" x14ac:dyDescent="0.25">
      <c r="A38885" s="26" t="s">
        <v>1887</v>
      </c>
      <c r="B38885" s="26">
        <v>1171</v>
      </c>
      <c r="C38885" s="26">
        <v>1637</v>
      </c>
      <c r="D38885" s="26">
        <v>0.34258480699999999</v>
      </c>
      <c r="E38885" s="26">
        <v>9.9705774999999996E-2</v>
      </c>
      <c r="F38885" s="26">
        <v>9.8676344999999999E-2</v>
      </c>
      <c r="G38885" s="26">
        <v>2.435957535</v>
      </c>
      <c r="H38885" s="26">
        <v>2.47180278</v>
      </c>
      <c r="I38885" s="26" t="s">
        <v>59</v>
      </c>
      <c r="J38885" s="26" t="s">
        <v>59</v>
      </c>
    </row>
    <row r="38886" spans="1:10" x14ac:dyDescent="0.25">
      <c r="A38886" s="26" t="s">
        <v>1887</v>
      </c>
      <c r="B38886" s="26">
        <v>1210</v>
      </c>
      <c r="C38886" s="26">
        <v>1698</v>
      </c>
      <c r="D38886" s="26">
        <v>0.43528942500000001</v>
      </c>
      <c r="E38886" s="26">
        <v>0.15448772899999999</v>
      </c>
      <c r="F38886" s="26">
        <v>0.138160911</v>
      </c>
      <c r="G38886" s="26">
        <v>1.817631065</v>
      </c>
      <c r="H38886" s="26">
        <v>2.1505975290000001</v>
      </c>
      <c r="I38886" s="26" t="s">
        <v>59</v>
      </c>
      <c r="J38886" s="26" t="s">
        <v>59</v>
      </c>
    </row>
    <row r="38887" spans="1:10" x14ac:dyDescent="0.25">
      <c r="A38887" s="26" t="s">
        <v>1887</v>
      </c>
      <c r="B38887" s="26">
        <v>1306</v>
      </c>
      <c r="C38887" s="26">
        <v>1816</v>
      </c>
      <c r="D38887" s="26">
        <v>0.38387155899999997</v>
      </c>
      <c r="E38887" s="26">
        <v>3.3127655999999998E-2</v>
      </c>
      <c r="F38887" s="26">
        <v>6.5480242999999994E-2</v>
      </c>
      <c r="G38887" s="26">
        <v>10.587646100000001</v>
      </c>
      <c r="H38887" s="26">
        <v>4.8624027979999997</v>
      </c>
      <c r="I38887" s="26" t="s">
        <v>59</v>
      </c>
      <c r="J38887" s="26" t="s">
        <v>59</v>
      </c>
    </row>
    <row r="38888" spans="1:10" x14ac:dyDescent="0.25">
      <c r="A38888" s="26" t="s">
        <v>1888</v>
      </c>
      <c r="B38888" s="26">
        <v>35</v>
      </c>
      <c r="C38888" s="26">
        <v>113</v>
      </c>
      <c r="D38888" s="26">
        <v>0.139115717</v>
      </c>
      <c r="E38888" s="26">
        <v>2.1327707000000001E-2</v>
      </c>
      <c r="F38888" s="26">
        <v>2.2434434E-2</v>
      </c>
      <c r="G38888" s="26">
        <v>5.5227694170000001</v>
      </c>
      <c r="H38888" s="26">
        <v>5.2009906719999996</v>
      </c>
      <c r="I38888" s="26" t="s">
        <v>34</v>
      </c>
      <c r="J38888" s="26" t="s">
        <v>34</v>
      </c>
    </row>
    <row r="38889" spans="1:10" x14ac:dyDescent="0.25">
      <c r="A38889" s="26" t="s">
        <v>1888</v>
      </c>
      <c r="B38889" s="26">
        <v>115</v>
      </c>
      <c r="C38889" s="26">
        <v>219</v>
      </c>
      <c r="D38889" s="26">
        <v>0.11638842200000001</v>
      </c>
      <c r="E38889" s="26">
        <v>2.0533879000000001E-2</v>
      </c>
      <c r="F38889" s="26">
        <v>1.1665973E-2</v>
      </c>
      <c r="G38889" s="26">
        <v>4.6681165990000002</v>
      </c>
      <c r="H38889" s="26">
        <v>8.9767432740000004</v>
      </c>
      <c r="I38889" s="26" t="s">
        <v>34</v>
      </c>
      <c r="J38889" s="26" t="s">
        <v>34</v>
      </c>
    </row>
    <row r="38890" spans="1:10" x14ac:dyDescent="0.25">
      <c r="A38890" s="26" t="s">
        <v>1888</v>
      </c>
      <c r="B38890" s="26">
        <v>312</v>
      </c>
      <c r="C38890" s="26">
        <v>442</v>
      </c>
      <c r="D38890" s="26">
        <v>0.412972489</v>
      </c>
      <c r="E38890" s="26">
        <v>7.3173187000000001E-2</v>
      </c>
      <c r="F38890" s="26">
        <v>6.8392231999999997E-2</v>
      </c>
      <c r="G38890" s="26">
        <v>4.6437679709999999</v>
      </c>
      <c r="H38890" s="26">
        <v>5.0382952159999999</v>
      </c>
      <c r="I38890" s="26" t="s">
        <v>34</v>
      </c>
      <c r="J38890" s="26" t="s">
        <v>34</v>
      </c>
    </row>
    <row r="38891" spans="1:10" x14ac:dyDescent="0.25">
      <c r="A38891" s="26" t="s">
        <v>1888</v>
      </c>
      <c r="B38891" s="26">
        <v>422</v>
      </c>
      <c r="C38891" s="26">
        <v>578</v>
      </c>
      <c r="D38891" s="26">
        <v>8.3170706999999997E-2</v>
      </c>
      <c r="E38891" s="26">
        <v>1.8186991999999999E-2</v>
      </c>
      <c r="F38891" s="26">
        <v>1.7403078999999998E-2</v>
      </c>
      <c r="G38891" s="26">
        <v>3.573087546</v>
      </c>
      <c r="H38891" s="26">
        <v>3.7790799110000002</v>
      </c>
      <c r="I38891" s="26" t="s">
        <v>34</v>
      </c>
      <c r="J38891" s="26" t="s">
        <v>34</v>
      </c>
    </row>
    <row r="38892" spans="1:10" x14ac:dyDescent="0.25">
      <c r="A38892" s="26" t="s">
        <v>1888</v>
      </c>
      <c r="B38892" s="26">
        <v>569</v>
      </c>
      <c r="C38892" s="26">
        <v>751</v>
      </c>
      <c r="D38892" s="26">
        <v>1.9408096E-2</v>
      </c>
      <c r="E38892" s="26">
        <v>1.9992723E-2</v>
      </c>
      <c r="F38892" s="26">
        <v>8.1225402000000002E-2</v>
      </c>
      <c r="G38892" s="26">
        <v>-2.9241981E-2</v>
      </c>
      <c r="H38892" s="26">
        <v>-0.76105878400000004</v>
      </c>
      <c r="I38892" s="26" t="s">
        <v>34</v>
      </c>
      <c r="J38892" s="26" t="s">
        <v>34</v>
      </c>
    </row>
    <row r="38893" spans="1:10" x14ac:dyDescent="0.25">
      <c r="A38893" s="26" t="s">
        <v>1888</v>
      </c>
      <c r="B38893" s="26">
        <v>602</v>
      </c>
      <c r="C38893" s="26">
        <v>810</v>
      </c>
      <c r="D38893" s="26">
        <v>5.6495207999999998E-2</v>
      </c>
      <c r="E38893" s="26">
        <v>1.1500899E-2</v>
      </c>
      <c r="F38893" s="26">
        <v>1.4962213E-2</v>
      </c>
      <c r="G38893" s="26">
        <v>3.912242531</v>
      </c>
      <c r="H38893" s="26">
        <v>2.7758589570000001</v>
      </c>
      <c r="I38893" s="26" t="s">
        <v>34</v>
      </c>
      <c r="J38893" s="26" t="s">
        <v>34</v>
      </c>
    </row>
    <row r="38894" spans="1:10" x14ac:dyDescent="0.25">
      <c r="A38894" s="26" t="s">
        <v>1888</v>
      </c>
      <c r="B38894" s="26">
        <v>728</v>
      </c>
      <c r="C38894" s="26">
        <v>962</v>
      </c>
      <c r="D38894" s="26">
        <v>0.13857703599999999</v>
      </c>
      <c r="E38894" s="26">
        <v>3.7458599000000002E-2</v>
      </c>
      <c r="F38894" s="26">
        <v>4.6215579E-2</v>
      </c>
      <c r="G38894" s="26">
        <v>2.69947194</v>
      </c>
      <c r="H38894" s="26">
        <v>1.9984918110000001</v>
      </c>
      <c r="I38894" s="26" t="s">
        <v>34</v>
      </c>
      <c r="J38894" s="26" t="s">
        <v>34</v>
      </c>
    </row>
    <row r="38895" spans="1:10" x14ac:dyDescent="0.25">
      <c r="A38895" s="26" t="s">
        <v>1888</v>
      </c>
      <c r="B38895" s="26">
        <v>759</v>
      </c>
      <c r="C38895" s="26">
        <v>1019</v>
      </c>
      <c r="D38895" s="26">
        <v>0.12745258800000001</v>
      </c>
      <c r="E38895" s="26">
        <v>8.6654201E-2</v>
      </c>
      <c r="F38895" s="26">
        <v>1.7076116999999998E-2</v>
      </c>
      <c r="G38895" s="26">
        <v>0.47081833699999998</v>
      </c>
      <c r="H38895" s="26">
        <v>6.463792303</v>
      </c>
      <c r="I38895" s="26" t="s">
        <v>34</v>
      </c>
      <c r="J38895" s="26" t="s">
        <v>34</v>
      </c>
    </row>
    <row r="38896" spans="1:10" x14ac:dyDescent="0.25">
      <c r="A38896" s="26" t="s">
        <v>1888</v>
      </c>
      <c r="B38896" s="26">
        <v>812</v>
      </c>
      <c r="C38896" s="26">
        <v>1098</v>
      </c>
      <c r="D38896" s="26">
        <v>4.7005453000000003E-2</v>
      </c>
      <c r="E38896" s="26">
        <v>2.6824225E-2</v>
      </c>
      <c r="F38896" s="26">
        <v>3.9472993999999997E-2</v>
      </c>
      <c r="G38896" s="26">
        <v>0.75235083700000005</v>
      </c>
      <c r="H38896" s="26">
        <v>0.190825629</v>
      </c>
      <c r="I38896" s="26" t="s">
        <v>34</v>
      </c>
      <c r="J38896" s="26" t="s">
        <v>34</v>
      </c>
    </row>
    <row r="38897" spans="1:10" x14ac:dyDescent="0.25">
      <c r="A38897" s="26" t="s">
        <v>1888</v>
      </c>
      <c r="B38897" s="26">
        <v>872</v>
      </c>
      <c r="C38897" s="26">
        <v>1184</v>
      </c>
      <c r="D38897" s="26">
        <v>0.424620783</v>
      </c>
      <c r="E38897" s="26">
        <v>0.32576210300000003</v>
      </c>
      <c r="F38897" s="26">
        <v>0.20540809800000001</v>
      </c>
      <c r="G38897" s="26">
        <v>0.30346894000000002</v>
      </c>
      <c r="H38897" s="26">
        <v>1.067205661</v>
      </c>
      <c r="I38897" s="26" t="s">
        <v>34</v>
      </c>
      <c r="J38897" s="26" t="s">
        <v>34</v>
      </c>
    </row>
    <row r="38898" spans="1:10" x14ac:dyDescent="0.25">
      <c r="A38898" s="26" t="s">
        <v>1888</v>
      </c>
      <c r="B38898" s="26">
        <v>907</v>
      </c>
      <c r="C38898" s="26">
        <v>1245</v>
      </c>
      <c r="D38898" s="26">
        <v>0.39418734700000002</v>
      </c>
      <c r="E38898" s="26">
        <v>8.2695268000000002E-2</v>
      </c>
      <c r="F38898" s="26">
        <v>7.4885552999999994E-2</v>
      </c>
      <c r="G38898" s="26">
        <v>3.766746081</v>
      </c>
      <c r="H38898" s="26">
        <v>4.263863712</v>
      </c>
      <c r="I38898" s="26" t="s">
        <v>34</v>
      </c>
      <c r="J38898" s="26" t="s">
        <v>34</v>
      </c>
    </row>
    <row r="38899" spans="1:10" x14ac:dyDescent="0.25">
      <c r="A38899" s="26" t="s">
        <v>1888</v>
      </c>
      <c r="B38899" s="26">
        <v>966</v>
      </c>
      <c r="C38899" s="26">
        <v>1330</v>
      </c>
      <c r="D38899" s="26">
        <v>0.220921537</v>
      </c>
      <c r="E38899" s="26">
        <v>0.24452396300000001</v>
      </c>
      <c r="F38899" s="26">
        <v>9.5835738000000004E-2</v>
      </c>
      <c r="G38899" s="26">
        <v>-9.6523979999999995E-2</v>
      </c>
      <c r="H38899" s="26">
        <v>1.3052103719999999</v>
      </c>
      <c r="I38899" s="26" t="s">
        <v>34</v>
      </c>
      <c r="J38899" s="26" t="s">
        <v>34</v>
      </c>
    </row>
    <row r="38900" spans="1:10" x14ac:dyDescent="0.25">
      <c r="A38900" s="26" t="s">
        <v>1888</v>
      </c>
      <c r="B38900" s="26">
        <v>1089</v>
      </c>
      <c r="C38900" s="26">
        <v>1479</v>
      </c>
      <c r="D38900" s="26">
        <v>1.6771139000000001E-2</v>
      </c>
      <c r="E38900" s="26">
        <v>1.4787837999999999E-2</v>
      </c>
      <c r="F38900" s="26">
        <v>1.1225358E-2</v>
      </c>
      <c r="G38900" s="26">
        <v>0.134117071</v>
      </c>
      <c r="H38900" s="26">
        <v>0.49404050999999999</v>
      </c>
      <c r="I38900" s="26" t="s">
        <v>34</v>
      </c>
      <c r="J38900" s="26" t="s">
        <v>34</v>
      </c>
    </row>
    <row r="38901" spans="1:10" x14ac:dyDescent="0.25">
      <c r="A38901" s="26" t="s">
        <v>1888</v>
      </c>
      <c r="B38901" s="26">
        <v>1198</v>
      </c>
      <c r="C38901" s="26">
        <v>1614</v>
      </c>
      <c r="D38901" s="26">
        <v>2.7296790000000001E-2</v>
      </c>
      <c r="E38901" s="26">
        <v>9.5481809999999993E-3</v>
      </c>
      <c r="F38901" s="26">
        <v>9.0049090000000002E-3</v>
      </c>
      <c r="G38901" s="26">
        <v>1.8588470450000001</v>
      </c>
      <c r="H38901" s="26">
        <v>2.031323177</v>
      </c>
      <c r="I38901" s="26" t="s">
        <v>34</v>
      </c>
      <c r="J38901" s="26" t="s">
        <v>34</v>
      </c>
    </row>
    <row r="38902" spans="1:10" x14ac:dyDescent="0.25">
      <c r="A38902" s="26" t="s">
        <v>1888</v>
      </c>
      <c r="B38902" s="26">
        <v>1300</v>
      </c>
      <c r="C38902" s="26">
        <v>1742</v>
      </c>
      <c r="D38902" s="26">
        <v>3.1614872000000002E-2</v>
      </c>
      <c r="E38902" s="26">
        <v>5.0177120999999998E-2</v>
      </c>
      <c r="F38902" s="26">
        <v>3.2855876999999999E-2</v>
      </c>
      <c r="G38902" s="26">
        <v>-0.36993451500000002</v>
      </c>
      <c r="H38902" s="26">
        <v>-3.7771188999999997E-2</v>
      </c>
      <c r="I38902" s="26" t="s">
        <v>34</v>
      </c>
      <c r="J38902" s="26" t="s">
        <v>34</v>
      </c>
    </row>
    <row r="38903" spans="1:10" x14ac:dyDescent="0.25">
      <c r="A38903" s="26" t="s">
        <v>1888</v>
      </c>
      <c r="B38903" s="26">
        <v>1371</v>
      </c>
      <c r="C38903" s="26">
        <v>1839</v>
      </c>
      <c r="D38903" s="26">
        <v>2.3763491000000001E-2</v>
      </c>
      <c r="E38903" s="26">
        <v>3.6235532000000001E-2</v>
      </c>
      <c r="F38903" s="26">
        <v>2.8376261999999999E-2</v>
      </c>
      <c r="G38903" s="26">
        <v>-0.34419366899999998</v>
      </c>
      <c r="H38903" s="26">
        <v>-0.162557389</v>
      </c>
      <c r="I38903" s="26" t="s">
        <v>34</v>
      </c>
      <c r="J38903" s="26" t="s">
        <v>34</v>
      </c>
    </row>
    <row r="38904" spans="1:10" x14ac:dyDescent="0.25">
      <c r="A38904" s="26" t="s">
        <v>1888</v>
      </c>
      <c r="B38904" s="26">
        <v>1383</v>
      </c>
      <c r="C38904" s="26">
        <v>1877</v>
      </c>
      <c r="D38904" s="26">
        <v>1.7978533000000001E-2</v>
      </c>
      <c r="E38904" s="26">
        <v>2.0806225000000001E-2</v>
      </c>
      <c r="F38904" s="26">
        <v>5.5011482E-2</v>
      </c>
      <c r="G38904" s="26">
        <v>-0.13590607199999999</v>
      </c>
      <c r="H38904" s="26">
        <v>-0.67318581200000005</v>
      </c>
      <c r="I38904" s="26" t="s">
        <v>34</v>
      </c>
      <c r="J38904" s="26" t="s">
        <v>34</v>
      </c>
    </row>
    <row r="38905" spans="1:10" x14ac:dyDescent="0.25">
      <c r="A38905" s="26" t="s">
        <v>1888</v>
      </c>
      <c r="B38905" s="26">
        <v>1418</v>
      </c>
      <c r="C38905" s="26">
        <v>1938</v>
      </c>
      <c r="D38905" s="26">
        <v>1.0453652000000001E-2</v>
      </c>
      <c r="E38905" s="26">
        <v>3.0416841999999999E-2</v>
      </c>
      <c r="F38905" s="26">
        <v>3.3747499E-2</v>
      </c>
      <c r="G38905" s="26">
        <v>-0.65632028200000003</v>
      </c>
      <c r="H38905" s="26">
        <v>-0.69023921499999996</v>
      </c>
      <c r="I38905" s="26" t="s">
        <v>34</v>
      </c>
      <c r="J38905" s="26" t="s">
        <v>34</v>
      </c>
    </row>
    <row r="38906" spans="1:10" x14ac:dyDescent="0.25">
      <c r="A38906" s="26" t="s">
        <v>1889</v>
      </c>
      <c r="B38906" s="26">
        <v>49</v>
      </c>
      <c r="C38906" s="26">
        <v>127</v>
      </c>
      <c r="D38906" s="26">
        <v>0.183592221</v>
      </c>
      <c r="E38906" s="26">
        <v>2.2307477999999999E-2</v>
      </c>
      <c r="F38906" s="26">
        <v>2.1888333999999999E-2</v>
      </c>
      <c r="G38906" s="26">
        <v>7.2300752069999996</v>
      </c>
      <c r="H38906" s="26">
        <v>7.3876745020000003</v>
      </c>
      <c r="I38906" s="26" t="s">
        <v>34</v>
      </c>
      <c r="J38906" s="26" t="s">
        <v>34</v>
      </c>
    </row>
    <row r="38907" spans="1:10" x14ac:dyDescent="0.25">
      <c r="A38907" s="26" t="s">
        <v>1889</v>
      </c>
      <c r="B38907" s="26">
        <v>109</v>
      </c>
      <c r="C38907" s="26">
        <v>213</v>
      </c>
      <c r="D38907" s="26">
        <v>0.19033142</v>
      </c>
      <c r="E38907" s="26">
        <v>2.7210020000000001E-2</v>
      </c>
      <c r="F38907" s="26">
        <v>2.7092300999999999E-2</v>
      </c>
      <c r="G38907" s="26">
        <v>5.994901939</v>
      </c>
      <c r="H38907" s="26">
        <v>6.0252955049999999</v>
      </c>
      <c r="I38907" s="26" t="s">
        <v>34</v>
      </c>
      <c r="J38907" s="26" t="s">
        <v>34</v>
      </c>
    </row>
    <row r="38908" spans="1:10" x14ac:dyDescent="0.25">
      <c r="A38908" s="26" t="s">
        <v>1889</v>
      </c>
      <c r="B38908" s="26">
        <v>245</v>
      </c>
      <c r="C38908" s="26">
        <v>375</v>
      </c>
      <c r="D38908" s="26">
        <v>0.74349973700000005</v>
      </c>
      <c r="E38908" s="26">
        <v>0.53905449400000005</v>
      </c>
      <c r="F38908" s="26">
        <v>0.27778304100000001</v>
      </c>
      <c r="G38908" s="26">
        <v>0.37926637299999999</v>
      </c>
      <c r="H38908" s="26">
        <v>1.676548339</v>
      </c>
      <c r="I38908" s="26" t="s">
        <v>34</v>
      </c>
      <c r="J38908" s="26" t="s">
        <v>34</v>
      </c>
    </row>
    <row r="38909" spans="1:10" x14ac:dyDescent="0.25">
      <c r="A38909" s="26" t="s">
        <v>1889</v>
      </c>
      <c r="B38909" s="26">
        <v>347</v>
      </c>
      <c r="C38909" s="26">
        <v>503</v>
      </c>
      <c r="D38909" s="26">
        <v>0.381589664</v>
      </c>
      <c r="E38909" s="26">
        <v>0.24897207499999999</v>
      </c>
      <c r="F38909" s="26">
        <v>0.16252175999999999</v>
      </c>
      <c r="G38909" s="26">
        <v>0.53266049699999996</v>
      </c>
      <c r="H38909" s="26">
        <v>1.347929675</v>
      </c>
      <c r="I38909" s="26" t="s">
        <v>34</v>
      </c>
      <c r="J38909" s="26" t="s">
        <v>34</v>
      </c>
    </row>
    <row r="38910" spans="1:10" x14ac:dyDescent="0.25">
      <c r="A38910" s="26" t="s">
        <v>1889</v>
      </c>
      <c r="B38910" s="26">
        <v>400</v>
      </c>
      <c r="C38910" s="26">
        <v>582</v>
      </c>
      <c r="D38910" s="26">
        <v>0.15289802799999999</v>
      </c>
      <c r="E38910" s="26">
        <v>3.5454487E-2</v>
      </c>
      <c r="F38910" s="26">
        <v>3.4130753999999999E-2</v>
      </c>
      <c r="G38910" s="26">
        <v>3.3125156169999999</v>
      </c>
      <c r="H38910" s="26">
        <v>3.4797729720000001</v>
      </c>
      <c r="I38910" s="26" t="s">
        <v>34</v>
      </c>
      <c r="J38910" s="26" t="s">
        <v>34</v>
      </c>
    </row>
    <row r="38911" spans="1:10" x14ac:dyDescent="0.25">
      <c r="A38911" s="26" t="s">
        <v>1889</v>
      </c>
      <c r="B38911" s="26">
        <v>455</v>
      </c>
      <c r="C38911" s="26">
        <v>663</v>
      </c>
      <c r="D38911" s="26">
        <v>0.22677703699999999</v>
      </c>
      <c r="E38911" s="26">
        <v>0.20370270900000001</v>
      </c>
      <c r="F38911" s="26">
        <v>3.7487451999999997E-2</v>
      </c>
      <c r="G38911" s="26">
        <v>0.113274526</v>
      </c>
      <c r="H38911" s="26">
        <v>5.0494118600000002</v>
      </c>
      <c r="I38911" s="26" t="s">
        <v>34</v>
      </c>
      <c r="J38911" s="26" t="s">
        <v>34</v>
      </c>
    </row>
    <row r="38912" spans="1:10" x14ac:dyDescent="0.25">
      <c r="A38912" s="26" t="s">
        <v>1889</v>
      </c>
      <c r="B38912" s="26">
        <v>512</v>
      </c>
      <c r="C38912" s="26">
        <v>746</v>
      </c>
      <c r="D38912" s="26">
        <v>0.11527854899999999</v>
      </c>
      <c r="E38912" s="26">
        <v>3.7437972E-2</v>
      </c>
      <c r="F38912" s="26">
        <v>4.9680930999999998E-2</v>
      </c>
      <c r="G38912" s="26">
        <v>2.079187884</v>
      </c>
      <c r="H38912" s="26">
        <v>1.3203781969999999</v>
      </c>
      <c r="I38912" s="26" t="s">
        <v>34</v>
      </c>
      <c r="J38912" s="26" t="s">
        <v>34</v>
      </c>
    </row>
    <row r="38913" spans="1:10" x14ac:dyDescent="0.25">
      <c r="A38913" s="26" t="s">
        <v>1889</v>
      </c>
      <c r="B38913" s="26">
        <v>550</v>
      </c>
      <c r="C38913" s="26">
        <v>810</v>
      </c>
      <c r="D38913" s="26">
        <v>0.184722206</v>
      </c>
      <c r="E38913" s="26">
        <v>0.11409768200000001</v>
      </c>
      <c r="F38913" s="26">
        <v>0.107826467</v>
      </c>
      <c r="G38913" s="26">
        <v>0.61898297700000005</v>
      </c>
      <c r="H38913" s="26">
        <v>0.71314344900000004</v>
      </c>
      <c r="I38913" s="26" t="s">
        <v>34</v>
      </c>
      <c r="J38913" s="26" t="s">
        <v>34</v>
      </c>
    </row>
    <row r="38914" spans="1:10" x14ac:dyDescent="0.25">
      <c r="A38914" s="26" t="s">
        <v>1889</v>
      </c>
      <c r="B38914" s="26">
        <v>713</v>
      </c>
      <c r="C38914" s="26">
        <v>999</v>
      </c>
      <c r="D38914" s="26">
        <v>3.0320956999999999E-2</v>
      </c>
      <c r="E38914" s="26">
        <v>1.5062819999999999E-2</v>
      </c>
      <c r="F38914" s="26">
        <v>1.0754906999999999E-2</v>
      </c>
      <c r="G38914" s="26">
        <v>1.0129668009999999</v>
      </c>
      <c r="H38914" s="26">
        <v>1.8192671789999999</v>
      </c>
      <c r="I38914" s="26" t="s">
        <v>34</v>
      </c>
      <c r="J38914" s="26" t="s">
        <v>34</v>
      </c>
    </row>
    <row r="38915" spans="1:10" x14ac:dyDescent="0.25">
      <c r="A38915" s="26" t="s">
        <v>1889</v>
      </c>
      <c r="B38915" s="26">
        <v>816</v>
      </c>
      <c r="C38915" s="26">
        <v>1128</v>
      </c>
      <c r="D38915" s="26">
        <v>8.9963974000000002E-2</v>
      </c>
      <c r="E38915" s="26">
        <v>0.115744665</v>
      </c>
      <c r="F38915" s="26">
        <v>5.0768980999999998E-2</v>
      </c>
      <c r="G38915" s="26">
        <v>-0.222737623</v>
      </c>
      <c r="H38915" s="26">
        <v>0.77202638800000001</v>
      </c>
      <c r="I38915" s="26" t="s">
        <v>34</v>
      </c>
      <c r="J38915" s="26" t="s">
        <v>34</v>
      </c>
    </row>
    <row r="38916" spans="1:10" x14ac:dyDescent="0.25">
      <c r="A38916" s="26" t="s">
        <v>1889</v>
      </c>
      <c r="B38916" s="26">
        <v>881</v>
      </c>
      <c r="C38916" s="26">
        <v>1219</v>
      </c>
      <c r="D38916" s="26">
        <v>2.9724484999999998E-2</v>
      </c>
      <c r="E38916" s="26">
        <v>1.7550781000000001E-2</v>
      </c>
      <c r="F38916" s="26">
        <v>1.6028581E-2</v>
      </c>
      <c r="G38916" s="26">
        <v>0.69362748500000004</v>
      </c>
      <c r="H38916" s="26">
        <v>0.854467647</v>
      </c>
      <c r="I38916" s="26" t="s">
        <v>34</v>
      </c>
      <c r="J38916" s="26" t="s">
        <v>34</v>
      </c>
    </row>
    <row r="38917" spans="1:10" x14ac:dyDescent="0.25">
      <c r="A38917" s="26" t="s">
        <v>1889</v>
      </c>
      <c r="B38917" s="26">
        <v>939</v>
      </c>
      <c r="C38917" s="26">
        <v>1303</v>
      </c>
      <c r="D38917" s="26">
        <v>8.9447537999999993E-2</v>
      </c>
      <c r="E38917" s="26">
        <v>0.118337557</v>
      </c>
      <c r="F38917" s="26">
        <v>0.11164499999999999</v>
      </c>
      <c r="G38917" s="26">
        <v>-0.244132286</v>
      </c>
      <c r="H38917" s="26">
        <v>-0.19882181400000001</v>
      </c>
      <c r="I38917" s="26" t="s">
        <v>34</v>
      </c>
      <c r="J38917" s="26" t="s">
        <v>34</v>
      </c>
    </row>
    <row r="38918" spans="1:10" x14ac:dyDescent="0.25">
      <c r="A38918" s="26" t="s">
        <v>1889</v>
      </c>
      <c r="B38918" s="26">
        <v>1094</v>
      </c>
      <c r="C38918" s="26">
        <v>1484</v>
      </c>
      <c r="D38918" s="26">
        <v>3.2256673E-2</v>
      </c>
      <c r="E38918" s="26">
        <v>1.9194062000000001E-2</v>
      </c>
      <c r="F38918" s="26">
        <v>1.9162806000000001E-2</v>
      </c>
      <c r="G38918" s="26">
        <v>0.68055478800000002</v>
      </c>
      <c r="H38918" s="26">
        <v>0.68329595099999996</v>
      </c>
      <c r="I38918" s="26" t="s">
        <v>34</v>
      </c>
      <c r="J38918" s="26" t="s">
        <v>34</v>
      </c>
    </row>
    <row r="38919" spans="1:10" x14ac:dyDescent="0.25">
      <c r="A38919" s="26" t="s">
        <v>1889</v>
      </c>
      <c r="B38919" s="26">
        <v>1119</v>
      </c>
      <c r="C38919" s="26">
        <v>1535</v>
      </c>
      <c r="D38919" s="26">
        <v>9.4460619999999999E-3</v>
      </c>
      <c r="E38919" s="26">
        <v>1.7201304000000001E-2</v>
      </c>
      <c r="F38919" s="26">
        <v>1.1199246E-2</v>
      </c>
      <c r="G38919" s="26">
        <v>-0.45085197999999999</v>
      </c>
      <c r="H38919" s="26">
        <v>-0.15654482</v>
      </c>
      <c r="I38919" s="26" t="s">
        <v>34</v>
      </c>
      <c r="J38919" s="26" t="s">
        <v>34</v>
      </c>
    </row>
    <row r="38920" spans="1:10" x14ac:dyDescent="0.25">
      <c r="A38920" s="26" t="s">
        <v>1889</v>
      </c>
      <c r="B38920" s="26">
        <v>1210</v>
      </c>
      <c r="C38920" s="26">
        <v>1652</v>
      </c>
      <c r="D38920" s="26">
        <v>0.18529247900000001</v>
      </c>
      <c r="E38920" s="26">
        <v>6.1678821000000002E-2</v>
      </c>
      <c r="F38920" s="26">
        <v>5.2227285999999998E-2</v>
      </c>
      <c r="G38920" s="26">
        <v>2.0041507850000002</v>
      </c>
      <c r="H38920" s="26">
        <v>2.5478098060000001</v>
      </c>
      <c r="I38920" s="26" t="s">
        <v>34</v>
      </c>
      <c r="J38920" s="26" t="s">
        <v>34</v>
      </c>
    </row>
    <row r="38921" spans="1:10" x14ac:dyDescent="0.25">
      <c r="A38921" s="26" t="s">
        <v>1889</v>
      </c>
      <c r="B38921" s="26">
        <v>1293</v>
      </c>
      <c r="C38921" s="26">
        <v>1761</v>
      </c>
      <c r="D38921" s="26">
        <v>0.23919061899999999</v>
      </c>
      <c r="E38921" s="26">
        <v>0.29161150699999999</v>
      </c>
      <c r="F38921" s="26">
        <v>0.15489323299999999</v>
      </c>
      <c r="G38921" s="26">
        <v>-0.179762754</v>
      </c>
      <c r="H38921" s="26">
        <v>0.54422897699999995</v>
      </c>
      <c r="I38921" s="26" t="s">
        <v>34</v>
      </c>
      <c r="J38921" s="26" t="s">
        <v>34</v>
      </c>
    </row>
    <row r="38922" spans="1:10" x14ac:dyDescent="0.25">
      <c r="A38922" s="26" t="s">
        <v>1889</v>
      </c>
      <c r="B38922" s="26">
        <v>1372</v>
      </c>
      <c r="C38922" s="26">
        <v>1866</v>
      </c>
      <c r="D38922" s="26">
        <v>2.8892279E-2</v>
      </c>
      <c r="E38922" s="26">
        <v>0.110311558</v>
      </c>
      <c r="F38922" s="26">
        <v>0.105716583</v>
      </c>
      <c r="G38922" s="26">
        <v>-0.73808474899999998</v>
      </c>
      <c r="H38922" s="26">
        <v>-0.72670059300000001</v>
      </c>
      <c r="I38922" s="26" t="s">
        <v>34</v>
      </c>
      <c r="J38922" s="26" t="s">
        <v>34</v>
      </c>
    </row>
    <row r="38923" spans="1:10" x14ac:dyDescent="0.25">
      <c r="A38923" s="26" t="s">
        <v>1889</v>
      </c>
      <c r="B38923" s="26">
        <v>1488</v>
      </c>
      <c r="C38923" s="26">
        <v>2008</v>
      </c>
      <c r="D38923" s="26">
        <v>3.2609609999999997E-2</v>
      </c>
      <c r="E38923" s="26">
        <v>5.8893776000000002E-2</v>
      </c>
      <c r="F38923" s="26">
        <v>2.4837610999999999E-2</v>
      </c>
      <c r="G38923" s="26">
        <v>-0.44629785500000002</v>
      </c>
      <c r="H38923" s="26">
        <v>0.312912521</v>
      </c>
      <c r="I38923" s="26" t="s">
        <v>34</v>
      </c>
      <c r="J38923" s="26" t="s">
        <v>34</v>
      </c>
    </row>
    <row r="38924" spans="1:10" x14ac:dyDescent="0.25">
      <c r="A38924" s="26" t="s">
        <v>1889</v>
      </c>
      <c r="B38924" s="26">
        <v>1561</v>
      </c>
      <c r="C38924" s="26">
        <v>2107</v>
      </c>
      <c r="D38924" s="26">
        <v>7.7615892000000006E-2</v>
      </c>
      <c r="E38924" s="26">
        <v>0.119549318</v>
      </c>
      <c r="F38924" s="26">
        <v>6.9301476000000001E-2</v>
      </c>
      <c r="G38924" s="26">
        <v>-0.35076257500000002</v>
      </c>
      <c r="H38924" s="26">
        <v>0.119974584</v>
      </c>
      <c r="I38924" s="26" t="s">
        <v>34</v>
      </c>
      <c r="J38924" s="26" t="s">
        <v>34</v>
      </c>
    </row>
    <row r="38925" spans="1:10" x14ac:dyDescent="0.25">
      <c r="A38925" s="26" t="s">
        <v>1889</v>
      </c>
      <c r="B38925" s="26">
        <v>1682</v>
      </c>
      <c r="C38925" s="26">
        <v>2254</v>
      </c>
      <c r="D38925" s="26">
        <v>0.85228896499999995</v>
      </c>
      <c r="E38925" s="26">
        <v>0.22113049800000001</v>
      </c>
      <c r="F38925" s="26">
        <v>0.18607896700000001</v>
      </c>
      <c r="G38925" s="26">
        <v>2.8542352719999999</v>
      </c>
      <c r="H38925" s="26">
        <v>3.5802541790000002</v>
      </c>
      <c r="I38925" s="26" t="s">
        <v>34</v>
      </c>
      <c r="J38925" s="26" t="s">
        <v>34</v>
      </c>
    </row>
    <row r="38926" spans="1:10" x14ac:dyDescent="0.25">
      <c r="A38926" s="26" t="s">
        <v>1890</v>
      </c>
      <c r="B38926" s="26">
        <v>57</v>
      </c>
      <c r="C38926" s="26">
        <v>194</v>
      </c>
      <c r="D38926" s="26">
        <v>1.9127989510000001</v>
      </c>
      <c r="E38926" s="26">
        <v>1.344662904</v>
      </c>
      <c r="F38926" s="26">
        <v>1.345766062</v>
      </c>
      <c r="G38926" s="26">
        <v>0.42251187600000001</v>
      </c>
      <c r="H38926" s="26">
        <v>0.42134580799999999</v>
      </c>
      <c r="I38926" s="26" t="s">
        <v>111</v>
      </c>
      <c r="J38926" s="26" t="s">
        <v>111</v>
      </c>
    </row>
    <row r="38927" spans="1:10" x14ac:dyDescent="0.25">
      <c r="A38927" s="26" t="s">
        <v>1890</v>
      </c>
      <c r="B38927" s="26">
        <v>86</v>
      </c>
      <c r="C38927" s="26">
        <v>263</v>
      </c>
      <c r="D38927" s="26">
        <v>1.919481311</v>
      </c>
      <c r="E38927" s="26">
        <v>1.3428323019999999</v>
      </c>
      <c r="F38927" s="26">
        <v>1.3426585010000001</v>
      </c>
      <c r="G38927" s="26">
        <v>0.42942741800000001</v>
      </c>
      <c r="H38927" s="26">
        <v>0.42961245199999998</v>
      </c>
      <c r="I38927" s="26" t="s">
        <v>111</v>
      </c>
      <c r="J38927" s="26" t="s">
        <v>111</v>
      </c>
    </row>
    <row r="38928" spans="1:10" x14ac:dyDescent="0.25">
      <c r="A38928" s="26" t="s">
        <v>1890</v>
      </c>
      <c r="B38928" s="26">
        <v>267</v>
      </c>
      <c r="C38928" s="26">
        <v>484</v>
      </c>
      <c r="D38928" s="26">
        <v>1.912108908</v>
      </c>
      <c r="E38928" s="26">
        <v>1.328298414</v>
      </c>
      <c r="F38928" s="26">
        <v>1.329069888</v>
      </c>
      <c r="G38928" s="26">
        <v>0.43951757200000002</v>
      </c>
      <c r="H38928" s="26">
        <v>0.43868198800000002</v>
      </c>
      <c r="I38928" s="26" t="s">
        <v>111</v>
      </c>
      <c r="J38928" s="26" t="s">
        <v>111</v>
      </c>
    </row>
    <row r="38929" spans="1:10" x14ac:dyDescent="0.25">
      <c r="A38929" s="26" t="s">
        <v>1890</v>
      </c>
      <c r="B38929" s="26">
        <v>496</v>
      </c>
      <c r="C38929" s="26">
        <v>753</v>
      </c>
      <c r="D38929" s="26">
        <v>0.51195686500000004</v>
      </c>
      <c r="E38929" s="26">
        <v>1.011359058</v>
      </c>
      <c r="F38929" s="26">
        <v>1.069204542</v>
      </c>
      <c r="G38929" s="26">
        <v>-0.493793168</v>
      </c>
      <c r="H38929" s="26">
        <v>-0.52117967600000004</v>
      </c>
      <c r="I38929" s="26" t="s">
        <v>111</v>
      </c>
      <c r="J38929" s="26" t="s">
        <v>111</v>
      </c>
    </row>
    <row r="38930" spans="1:10" x14ac:dyDescent="0.25">
      <c r="A38930" s="26" t="s">
        <v>1890</v>
      </c>
      <c r="B38930" s="26">
        <v>738</v>
      </c>
      <c r="C38930" s="26">
        <v>1035</v>
      </c>
      <c r="D38930" s="26">
        <v>0.322975599</v>
      </c>
      <c r="E38930" s="26">
        <v>0.58469480900000004</v>
      </c>
      <c r="F38930" s="26">
        <v>0.58488739499999998</v>
      </c>
      <c r="G38930" s="26">
        <v>-0.44761678500000002</v>
      </c>
      <c r="H38930" s="26">
        <v>-0.44779866800000001</v>
      </c>
      <c r="I38930" s="26" t="s">
        <v>111</v>
      </c>
      <c r="J38930" s="26" t="s">
        <v>111</v>
      </c>
    </row>
    <row r="38931" spans="1:10" x14ac:dyDescent="0.25">
      <c r="A38931" s="26" t="s">
        <v>1890</v>
      </c>
      <c r="B38931" s="26">
        <v>867</v>
      </c>
      <c r="C38931" s="26">
        <v>1204</v>
      </c>
      <c r="D38931" s="26">
        <v>2.0388638000000001E-2</v>
      </c>
      <c r="E38931" s="26">
        <v>4.6173183999999999E-2</v>
      </c>
      <c r="F38931" s="26">
        <v>4.6643008999999999E-2</v>
      </c>
      <c r="G38931" s="26">
        <v>-0.55843118300000005</v>
      </c>
      <c r="H38931" s="26">
        <v>-0.56287901200000001</v>
      </c>
      <c r="I38931" s="26" t="s">
        <v>111</v>
      </c>
      <c r="J38931" s="26" t="s">
        <v>111</v>
      </c>
    </row>
    <row r="38932" spans="1:10" x14ac:dyDescent="0.25">
      <c r="A38932" s="26" t="s">
        <v>1890</v>
      </c>
      <c r="B38932" s="26">
        <v>994</v>
      </c>
      <c r="C38932" s="26">
        <v>1371</v>
      </c>
      <c r="D38932" s="26">
        <v>0.592759378</v>
      </c>
      <c r="E38932" s="26">
        <v>1.0697239169999999</v>
      </c>
      <c r="F38932" s="26">
        <v>0.79303164599999998</v>
      </c>
      <c r="G38932" s="26">
        <v>-0.44587629699999998</v>
      </c>
      <c r="H38932" s="26">
        <v>-0.25254007000000001</v>
      </c>
      <c r="I38932" s="26" t="s">
        <v>111</v>
      </c>
      <c r="J38932" s="26" t="s">
        <v>111</v>
      </c>
    </row>
    <row r="38933" spans="1:10" x14ac:dyDescent="0.25">
      <c r="A38933" s="26" t="s">
        <v>1890</v>
      </c>
      <c r="B38933" s="26">
        <v>1067</v>
      </c>
      <c r="C38933" s="26">
        <v>1484</v>
      </c>
      <c r="D38933" s="26">
        <v>1.18729901</v>
      </c>
      <c r="E38933" s="26">
        <v>1.0479497799999999</v>
      </c>
      <c r="F38933" s="26">
        <v>0.98732151099999999</v>
      </c>
      <c r="G38933" s="26">
        <v>0.13297319499999999</v>
      </c>
      <c r="H38933" s="26">
        <v>0.20254547000000001</v>
      </c>
      <c r="I38933" s="26" t="s">
        <v>111</v>
      </c>
      <c r="J38933" s="26" t="s">
        <v>111</v>
      </c>
    </row>
    <row r="38934" spans="1:10" x14ac:dyDescent="0.25">
      <c r="A38934" s="26" t="s">
        <v>1890</v>
      </c>
      <c r="B38934" s="26">
        <v>1174</v>
      </c>
      <c r="C38934" s="26">
        <v>1631</v>
      </c>
      <c r="D38934" s="26">
        <v>0.16674158</v>
      </c>
      <c r="E38934" s="26">
        <v>9.2860812000000001E-2</v>
      </c>
      <c r="F38934" s="26">
        <v>9.2860812000000001E-2</v>
      </c>
      <c r="G38934" s="26">
        <v>0.79560760500000005</v>
      </c>
      <c r="H38934" s="26">
        <v>0.79560760500000005</v>
      </c>
      <c r="I38934" s="26" t="s">
        <v>111</v>
      </c>
      <c r="J38934" s="26" t="s">
        <v>111</v>
      </c>
    </row>
    <row r="38935" spans="1:10" x14ac:dyDescent="0.25">
      <c r="A38935" s="26" t="s">
        <v>1890</v>
      </c>
      <c r="B38935" s="26">
        <v>1420</v>
      </c>
      <c r="C38935" s="26">
        <v>1917</v>
      </c>
      <c r="D38935" s="26">
        <v>0.32550216300000001</v>
      </c>
      <c r="E38935" s="26">
        <v>0.61128811800000005</v>
      </c>
      <c r="F38935" s="26">
        <v>0.23161828400000001</v>
      </c>
      <c r="G38935" s="26">
        <v>-0.46751432999999998</v>
      </c>
      <c r="H38935" s="26">
        <v>0.40533880799999999</v>
      </c>
      <c r="I38935" s="26" t="s">
        <v>111</v>
      </c>
      <c r="J38935" s="26" t="s">
        <v>111</v>
      </c>
    </row>
    <row r="38936" spans="1:10" x14ac:dyDescent="0.25">
      <c r="A38936" s="26" t="s">
        <v>1890</v>
      </c>
      <c r="B38936" s="26">
        <v>1546</v>
      </c>
      <c r="C38936" s="26">
        <v>2083</v>
      </c>
      <c r="D38936" s="26">
        <v>0.226669594</v>
      </c>
      <c r="E38936" s="26">
        <v>0.117589866</v>
      </c>
      <c r="F38936" s="26">
        <v>0.118535603</v>
      </c>
      <c r="G38936" s="26">
        <v>0.92762864599999995</v>
      </c>
      <c r="H38936" s="26">
        <v>0.91224905499999998</v>
      </c>
      <c r="I38936" s="26" t="s">
        <v>111</v>
      </c>
      <c r="J38936" s="26" t="s">
        <v>111</v>
      </c>
    </row>
    <row r="38937" spans="1:10" x14ac:dyDescent="0.25">
      <c r="A38937" s="26" t="s">
        <v>1890</v>
      </c>
      <c r="B38937" s="26">
        <v>1718</v>
      </c>
      <c r="C38937" s="26">
        <v>2295</v>
      </c>
      <c r="D38937" s="26">
        <v>0.33728794400000001</v>
      </c>
      <c r="E38937" s="26">
        <v>0.37423419699999999</v>
      </c>
      <c r="F38937" s="26">
        <v>0.37193925700000002</v>
      </c>
      <c r="G38937" s="26">
        <v>-9.8724951000000005E-2</v>
      </c>
      <c r="H38937" s="26">
        <v>-9.3163902000000007E-2</v>
      </c>
      <c r="I38937" s="26" t="s">
        <v>111</v>
      </c>
      <c r="J38937" s="26" t="s">
        <v>111</v>
      </c>
    </row>
    <row r="38938" spans="1:10" x14ac:dyDescent="0.25">
      <c r="A38938" s="26" t="s">
        <v>1890</v>
      </c>
      <c r="B38938" s="26">
        <v>1910</v>
      </c>
      <c r="C38938" s="26">
        <v>2527</v>
      </c>
      <c r="D38938" s="26">
        <v>1.3807858589999999</v>
      </c>
      <c r="E38938" s="26">
        <v>1.226282069</v>
      </c>
      <c r="F38938" s="26">
        <v>1.562405652</v>
      </c>
      <c r="G38938" s="26">
        <v>0.125993679</v>
      </c>
      <c r="H38938" s="26">
        <v>-0.116243687</v>
      </c>
      <c r="I38938" s="26" t="s">
        <v>111</v>
      </c>
      <c r="J38938" s="26" t="s">
        <v>111</v>
      </c>
    </row>
    <row r="38939" spans="1:10" x14ac:dyDescent="0.25">
      <c r="A38939" s="26" t="s">
        <v>1890</v>
      </c>
      <c r="B38939" s="26">
        <v>2002</v>
      </c>
      <c r="C38939" s="26">
        <v>2659</v>
      </c>
      <c r="D38939" s="26">
        <v>4.6747769000000002E-2</v>
      </c>
      <c r="E38939" s="26">
        <v>6.238283E-2</v>
      </c>
      <c r="F38939" s="26">
        <v>5.8793790999999998E-2</v>
      </c>
      <c r="G38939" s="26">
        <v>-0.25063084600000002</v>
      </c>
      <c r="H38939" s="26">
        <v>-0.20488595600000001</v>
      </c>
      <c r="I38939" s="26" t="s">
        <v>111</v>
      </c>
      <c r="J38939" s="26" t="s">
        <v>111</v>
      </c>
    </row>
    <row r="38940" spans="1:10" x14ac:dyDescent="0.25">
      <c r="A38940" s="26" t="s">
        <v>1890</v>
      </c>
      <c r="B38940" s="26">
        <v>2152</v>
      </c>
      <c r="C38940" s="26">
        <v>2849</v>
      </c>
      <c r="D38940" s="26">
        <v>0.39858643100000002</v>
      </c>
      <c r="E38940" s="26">
        <v>1.5657075970000001</v>
      </c>
      <c r="F38940" s="26">
        <v>1.5102897</v>
      </c>
      <c r="G38940" s="26">
        <v>-0.74542728700000005</v>
      </c>
      <c r="H38940" s="26">
        <v>-0.73608611000000002</v>
      </c>
      <c r="I38940" s="26" t="s">
        <v>111</v>
      </c>
      <c r="J38940" s="26" t="s">
        <v>111</v>
      </c>
    </row>
    <row r="38941" spans="1:10" x14ac:dyDescent="0.25">
      <c r="A38941" s="26" t="s">
        <v>1890</v>
      </c>
      <c r="B38941" s="26">
        <v>2275</v>
      </c>
      <c r="C38941" s="26">
        <v>3012</v>
      </c>
      <c r="D38941" s="26">
        <v>0.27107426600000001</v>
      </c>
      <c r="E38941" s="26">
        <v>0.91338914999999998</v>
      </c>
      <c r="F38941" s="26">
        <v>0.94460613100000002</v>
      </c>
      <c r="G38941" s="26">
        <v>-0.70322149599999995</v>
      </c>
      <c r="H38941" s="26">
        <v>-0.71302931800000002</v>
      </c>
      <c r="I38941" s="26" t="s">
        <v>111</v>
      </c>
      <c r="J38941" s="26" t="s">
        <v>111</v>
      </c>
    </row>
    <row r="38942" spans="1:10" x14ac:dyDescent="0.25">
      <c r="A38942" s="26" t="s">
        <v>1890</v>
      </c>
      <c r="B38942" s="26">
        <v>2380</v>
      </c>
      <c r="C38942" s="26">
        <v>3157</v>
      </c>
      <c r="D38942" s="26">
        <v>0.47713379900000003</v>
      </c>
      <c r="E38942" s="26">
        <v>0.37488808000000001</v>
      </c>
      <c r="F38942" s="26">
        <v>0.34989377100000002</v>
      </c>
      <c r="G38942" s="26">
        <v>0.272736649</v>
      </c>
      <c r="H38942" s="26">
        <v>0.36365331000000001</v>
      </c>
      <c r="I38942" s="26" t="s">
        <v>111</v>
      </c>
      <c r="J38942" s="26" t="s">
        <v>111</v>
      </c>
    </row>
    <row r="38943" spans="1:10" x14ac:dyDescent="0.25">
      <c r="A38943" s="26" t="s">
        <v>1890</v>
      </c>
      <c r="B38943" s="26">
        <v>2455</v>
      </c>
      <c r="C38943" s="26">
        <v>3272</v>
      </c>
      <c r="D38943" s="26">
        <v>0.102229498</v>
      </c>
      <c r="E38943" s="26">
        <v>0.12979996199999999</v>
      </c>
      <c r="F38943" s="26">
        <v>0.133607326</v>
      </c>
      <c r="G38943" s="26">
        <v>-0.212407333</v>
      </c>
      <c r="H38943" s="26">
        <v>-0.234851104</v>
      </c>
      <c r="I38943" s="26" t="s">
        <v>111</v>
      </c>
      <c r="J38943" s="26" t="s">
        <v>111</v>
      </c>
    </row>
    <row r="38944" spans="1:10" x14ac:dyDescent="0.25">
      <c r="A38944" s="26" t="s">
        <v>1890</v>
      </c>
      <c r="B38944" s="26">
        <v>2609</v>
      </c>
      <c r="C38944" s="26">
        <v>3466</v>
      </c>
      <c r="D38944" s="26">
        <v>0.43158417999999998</v>
      </c>
      <c r="E38944" s="26">
        <v>1.4725466549999999</v>
      </c>
      <c r="F38944" s="26">
        <v>1.4765697449999999</v>
      </c>
      <c r="G38944" s="26">
        <v>-0.70691306899999995</v>
      </c>
      <c r="H38944" s="26">
        <v>-0.70771161900000001</v>
      </c>
      <c r="I38944" s="26" t="s">
        <v>111</v>
      </c>
      <c r="J38944" s="26" t="s">
        <v>111</v>
      </c>
    </row>
    <row r="38945" spans="1:10" x14ac:dyDescent="0.25">
      <c r="A38945" s="26" t="s">
        <v>1890</v>
      </c>
      <c r="B38945" s="26">
        <v>2806</v>
      </c>
      <c r="C38945" s="26">
        <v>3703</v>
      </c>
      <c r="D38945" s="26">
        <v>1.285679596</v>
      </c>
      <c r="E38945" s="26">
        <v>1.0452540960000001</v>
      </c>
      <c r="F38945" s="26">
        <v>1.0394576740000001</v>
      </c>
      <c r="G38945" s="26">
        <v>0.230016319</v>
      </c>
      <c r="H38945" s="26">
        <v>0.23687537</v>
      </c>
      <c r="I38945" s="26" t="s">
        <v>111</v>
      </c>
      <c r="J38945" s="26" t="s">
        <v>111</v>
      </c>
    </row>
    <row r="38946" spans="1:10" x14ac:dyDescent="0.25">
      <c r="A38946" s="26" t="s">
        <v>1891</v>
      </c>
      <c r="B38946" s="26">
        <v>143</v>
      </c>
      <c r="C38946" s="26">
        <v>280</v>
      </c>
      <c r="D38946" s="26">
        <v>1.818085709</v>
      </c>
      <c r="E38946" s="26">
        <v>1.225291694</v>
      </c>
      <c r="F38946" s="26">
        <v>1.224008328</v>
      </c>
      <c r="G38946" s="26">
        <v>0.48379828000000002</v>
      </c>
      <c r="H38946" s="26">
        <v>0.48535403500000002</v>
      </c>
      <c r="I38946" s="26" t="s">
        <v>111</v>
      </c>
      <c r="J38946" s="26" t="s">
        <v>111</v>
      </c>
    </row>
    <row r="38947" spans="1:10" x14ac:dyDescent="0.25">
      <c r="A38947" s="26" t="s">
        <v>1891</v>
      </c>
      <c r="B38947" s="26">
        <v>271</v>
      </c>
      <c r="C38947" s="26">
        <v>448</v>
      </c>
      <c r="D38947" s="26">
        <v>0.10396946</v>
      </c>
      <c r="E38947" s="26">
        <v>0.27283094099999999</v>
      </c>
      <c r="F38947" s="26">
        <v>0.31503903900000002</v>
      </c>
      <c r="G38947" s="26">
        <v>-0.61892349899999999</v>
      </c>
      <c r="H38947" s="26">
        <v>-0.66997912199999998</v>
      </c>
      <c r="I38947" s="26" t="s">
        <v>111</v>
      </c>
      <c r="J38947" s="26" t="s">
        <v>111</v>
      </c>
    </row>
    <row r="38948" spans="1:10" x14ac:dyDescent="0.25">
      <c r="A38948" s="26" t="s">
        <v>1891</v>
      </c>
      <c r="B38948" s="26">
        <v>517</v>
      </c>
      <c r="C38948" s="26">
        <v>734</v>
      </c>
      <c r="D38948" s="26">
        <v>0.28859034500000003</v>
      </c>
      <c r="E38948" s="26">
        <v>0.23363724</v>
      </c>
      <c r="F38948" s="26">
        <v>0.22174166300000001</v>
      </c>
      <c r="G38948" s="26">
        <v>0.23520695999999999</v>
      </c>
      <c r="H38948" s="26">
        <v>0.30147100199999999</v>
      </c>
      <c r="I38948" s="26" t="s">
        <v>111</v>
      </c>
      <c r="J38948" s="26" t="s">
        <v>111</v>
      </c>
    </row>
    <row r="38949" spans="1:10" x14ac:dyDescent="0.25">
      <c r="A38949" s="26" t="s">
        <v>1891</v>
      </c>
      <c r="B38949" s="26">
        <v>629</v>
      </c>
      <c r="C38949" s="26">
        <v>886</v>
      </c>
      <c r="D38949" s="26">
        <v>0.20718198800000001</v>
      </c>
      <c r="E38949" s="26">
        <v>0.145726575</v>
      </c>
      <c r="F38949" s="26">
        <v>0.145726575</v>
      </c>
      <c r="G38949" s="26">
        <v>0.421717273</v>
      </c>
      <c r="H38949" s="26">
        <v>0.421717273</v>
      </c>
      <c r="I38949" s="26" t="s">
        <v>111</v>
      </c>
      <c r="J38949" s="26" t="s">
        <v>111</v>
      </c>
    </row>
    <row r="38950" spans="1:10" x14ac:dyDescent="0.25">
      <c r="A38950" s="26" t="s">
        <v>1891</v>
      </c>
      <c r="B38950" s="26">
        <v>731</v>
      </c>
      <c r="C38950" s="26">
        <v>1028</v>
      </c>
      <c r="D38950" s="26">
        <v>1.014933557</v>
      </c>
      <c r="E38950" s="26">
        <v>1.848133531</v>
      </c>
      <c r="F38950" s="26">
        <v>1.571413078</v>
      </c>
      <c r="G38950" s="26">
        <v>-0.45083321100000001</v>
      </c>
      <c r="H38950" s="26">
        <v>-0.35412682299999998</v>
      </c>
      <c r="I38950" s="26" t="s">
        <v>111</v>
      </c>
      <c r="J38950" s="26" t="s">
        <v>111</v>
      </c>
    </row>
    <row r="38951" spans="1:10" x14ac:dyDescent="0.25">
      <c r="A38951" s="26" t="s">
        <v>1891</v>
      </c>
      <c r="B38951" s="26">
        <v>784</v>
      </c>
      <c r="C38951" s="26">
        <v>1121</v>
      </c>
      <c r="D38951" s="26">
        <v>0.98900706800000004</v>
      </c>
      <c r="E38951" s="26">
        <v>0.67531039000000004</v>
      </c>
      <c r="F38951" s="26">
        <v>0.55059862299999995</v>
      </c>
      <c r="G38951" s="26">
        <v>0.46452221500000002</v>
      </c>
      <c r="H38951" s="26">
        <v>0.79623963399999997</v>
      </c>
      <c r="I38951" s="26" t="s">
        <v>111</v>
      </c>
      <c r="J38951" s="26" t="s">
        <v>111</v>
      </c>
    </row>
    <row r="38952" spans="1:10" x14ac:dyDescent="0.25">
      <c r="A38952" s="26" t="s">
        <v>1891</v>
      </c>
      <c r="B38952" s="26">
        <v>839</v>
      </c>
      <c r="C38952" s="26">
        <v>1216</v>
      </c>
      <c r="D38952" s="26">
        <v>0.28718069800000001</v>
      </c>
      <c r="E38952" s="26">
        <v>0.25295038199999997</v>
      </c>
      <c r="F38952" s="26">
        <v>0.25666114800000001</v>
      </c>
      <c r="G38952" s="26">
        <v>0.13532423099999999</v>
      </c>
      <c r="H38952" s="26">
        <v>0.118909894</v>
      </c>
      <c r="I38952" s="26" t="s">
        <v>111</v>
      </c>
      <c r="J38952" s="26" t="s">
        <v>111</v>
      </c>
    </row>
    <row r="38953" spans="1:10" x14ac:dyDescent="0.25">
      <c r="A38953" s="26" t="s">
        <v>1891</v>
      </c>
      <c r="B38953" s="26">
        <v>944</v>
      </c>
      <c r="C38953" s="26">
        <v>1361</v>
      </c>
      <c r="D38953" s="26">
        <v>0.75869155799999999</v>
      </c>
      <c r="E38953" s="26">
        <v>0.85092541600000005</v>
      </c>
      <c r="F38953" s="26">
        <v>0.95929125199999998</v>
      </c>
      <c r="G38953" s="26">
        <v>-0.10839241099999999</v>
      </c>
      <c r="H38953" s="26">
        <v>-0.209112398</v>
      </c>
      <c r="I38953" s="26" t="s">
        <v>111</v>
      </c>
      <c r="J38953" s="26" t="s">
        <v>111</v>
      </c>
    </row>
    <row r="38954" spans="1:10" x14ac:dyDescent="0.25">
      <c r="A38954" s="26" t="s">
        <v>1891</v>
      </c>
      <c r="B38954" s="26">
        <v>980</v>
      </c>
      <c r="C38954" s="26">
        <v>1437</v>
      </c>
      <c r="D38954" s="26">
        <v>0.34836606399999998</v>
      </c>
      <c r="E38954" s="26">
        <v>0.72278949299999995</v>
      </c>
      <c r="F38954" s="26">
        <v>0.745732905</v>
      </c>
      <c r="G38954" s="26">
        <v>-0.518025556</v>
      </c>
      <c r="H38954" s="26">
        <v>-0.53285410700000002</v>
      </c>
      <c r="I38954" s="26" t="s">
        <v>111</v>
      </c>
      <c r="J38954" s="26" t="s">
        <v>111</v>
      </c>
    </row>
    <row r="38955" spans="1:10" x14ac:dyDescent="0.25">
      <c r="A38955" s="26" t="s">
        <v>1891</v>
      </c>
      <c r="B38955" s="26">
        <v>1045</v>
      </c>
      <c r="C38955" s="26">
        <v>1542</v>
      </c>
      <c r="D38955" s="26">
        <v>0.57852851000000005</v>
      </c>
      <c r="E38955" s="26">
        <v>0.41245407699999997</v>
      </c>
      <c r="F38955" s="26">
        <v>0.457317417</v>
      </c>
      <c r="G38955" s="26">
        <v>0.40264951300000001</v>
      </c>
      <c r="H38955" s="26">
        <v>0.26504805799999998</v>
      </c>
      <c r="I38955" s="26" t="s">
        <v>111</v>
      </c>
      <c r="J38955" s="26" t="s">
        <v>111</v>
      </c>
    </row>
    <row r="38956" spans="1:10" x14ac:dyDescent="0.25">
      <c r="A38956" s="26" t="s">
        <v>1891</v>
      </c>
      <c r="B38956" s="26">
        <v>1125</v>
      </c>
      <c r="C38956" s="26">
        <v>1662</v>
      </c>
      <c r="D38956" s="26">
        <v>1.18915938</v>
      </c>
      <c r="E38956" s="26">
        <v>0.64547918900000001</v>
      </c>
      <c r="F38956" s="26">
        <v>0.72674494099999998</v>
      </c>
      <c r="G38956" s="26">
        <v>0.84228926299999995</v>
      </c>
      <c r="H38956" s="26">
        <v>0.63628160600000006</v>
      </c>
      <c r="I38956" s="26" t="s">
        <v>111</v>
      </c>
      <c r="J38956" s="26" t="s">
        <v>111</v>
      </c>
    </row>
    <row r="38957" spans="1:10" x14ac:dyDescent="0.25">
      <c r="A38957" s="26" t="s">
        <v>1891</v>
      </c>
      <c r="B38957" s="26">
        <v>1289</v>
      </c>
      <c r="C38957" s="26">
        <v>1866</v>
      </c>
      <c r="D38957" s="26">
        <v>0.66131030400000002</v>
      </c>
      <c r="E38957" s="26">
        <v>0.90513584300000005</v>
      </c>
      <c r="F38957" s="26">
        <v>0.91195973399999997</v>
      </c>
      <c r="G38957" s="26">
        <v>-0.26938004999999998</v>
      </c>
      <c r="H38957" s="26">
        <v>-0.27484703599999999</v>
      </c>
      <c r="I38957" s="26" t="s">
        <v>111</v>
      </c>
      <c r="J38957" s="26" t="s">
        <v>111</v>
      </c>
    </row>
    <row r="38958" spans="1:10" x14ac:dyDescent="0.25">
      <c r="A38958" s="26" t="s">
        <v>1891</v>
      </c>
      <c r="B38958" s="26">
        <v>1470</v>
      </c>
      <c r="C38958" s="26">
        <v>2087</v>
      </c>
      <c r="D38958" s="26">
        <v>0.34772294500000001</v>
      </c>
      <c r="E38958" s="26">
        <v>0.274568692</v>
      </c>
      <c r="F38958" s="26">
        <v>0.42477912000000001</v>
      </c>
      <c r="G38958" s="26">
        <v>0.26643333899999999</v>
      </c>
      <c r="H38958" s="26">
        <v>-0.18140292599999999</v>
      </c>
      <c r="I38958" s="26" t="s">
        <v>111</v>
      </c>
      <c r="J38958" s="26" t="s">
        <v>111</v>
      </c>
    </row>
    <row r="38959" spans="1:10" x14ac:dyDescent="0.25">
      <c r="A38959" s="26" t="s">
        <v>1891</v>
      </c>
      <c r="B38959" s="26">
        <v>1695</v>
      </c>
      <c r="C38959" s="26">
        <v>2352</v>
      </c>
      <c r="D38959" s="26">
        <v>0.50297606299999997</v>
      </c>
      <c r="E38959" s="26">
        <v>0.934333152</v>
      </c>
      <c r="F38959" s="26">
        <v>0.50723601100000004</v>
      </c>
      <c r="G38959" s="26">
        <v>-0.46167374900000002</v>
      </c>
      <c r="H38959" s="26">
        <v>-8.3983559999999992E-3</v>
      </c>
      <c r="I38959" s="26" t="s">
        <v>111</v>
      </c>
      <c r="J38959" s="26" t="s">
        <v>111</v>
      </c>
    </row>
    <row r="38960" spans="1:10" x14ac:dyDescent="0.25">
      <c r="A38960" s="26" t="s">
        <v>1891</v>
      </c>
      <c r="B38960" s="26">
        <v>1782</v>
      </c>
      <c r="C38960" s="26">
        <v>2479</v>
      </c>
      <c r="D38960" s="26">
        <v>0.23304434900000001</v>
      </c>
      <c r="E38960" s="26">
        <v>0.12824816999999999</v>
      </c>
      <c r="F38960" s="26">
        <v>0.33800794200000001</v>
      </c>
      <c r="G38960" s="26">
        <v>0.81713586800000004</v>
      </c>
      <c r="H38960" s="26">
        <v>-0.31053587700000002</v>
      </c>
      <c r="I38960" s="26" t="s">
        <v>111</v>
      </c>
      <c r="J38960" s="26" t="s">
        <v>111</v>
      </c>
    </row>
    <row r="38961" spans="1:10" x14ac:dyDescent="0.25">
      <c r="A38961" s="26" t="s">
        <v>1891</v>
      </c>
      <c r="B38961" s="26">
        <v>1898</v>
      </c>
      <c r="C38961" s="26">
        <v>2635</v>
      </c>
      <c r="D38961" s="26">
        <v>0.43066997000000001</v>
      </c>
      <c r="E38961" s="26">
        <v>0.230203506</v>
      </c>
      <c r="F38961" s="26">
        <v>0.223423751</v>
      </c>
      <c r="G38961" s="26">
        <v>0.870822812</v>
      </c>
      <c r="H38961" s="26">
        <v>0.92759260099999996</v>
      </c>
      <c r="I38961" s="26" t="s">
        <v>111</v>
      </c>
      <c r="J38961" s="26" t="s">
        <v>111</v>
      </c>
    </row>
    <row r="38962" spans="1:10" x14ac:dyDescent="0.25">
      <c r="A38962" s="26" t="s">
        <v>1891</v>
      </c>
      <c r="B38962" s="26">
        <v>1962</v>
      </c>
      <c r="C38962" s="26">
        <v>2739</v>
      </c>
      <c r="D38962" s="26">
        <v>1.2433505709999999</v>
      </c>
      <c r="E38962" s="26">
        <v>1.0666066729999999</v>
      </c>
      <c r="F38962" s="26">
        <v>1.029402326</v>
      </c>
      <c r="G38962" s="26">
        <v>0.165706724</v>
      </c>
      <c r="H38962" s="26">
        <v>0.20783734300000001</v>
      </c>
      <c r="I38962" s="26" t="s">
        <v>111</v>
      </c>
      <c r="J38962" s="26" t="s">
        <v>111</v>
      </c>
    </row>
    <row r="38963" spans="1:10" x14ac:dyDescent="0.25">
      <c r="A38963" s="26" t="s">
        <v>1892</v>
      </c>
      <c r="B38963" s="26">
        <v>106</v>
      </c>
      <c r="C38963" s="26">
        <v>162</v>
      </c>
      <c r="D38963" s="26">
        <v>0.105936691</v>
      </c>
      <c r="E38963" s="26">
        <v>2.4222543999999999E-2</v>
      </c>
      <c r="F38963" s="26">
        <v>2.4236638000000001E-2</v>
      </c>
      <c r="G38963" s="26">
        <v>3.3734750600000001</v>
      </c>
      <c r="H38963" s="26">
        <v>3.3709317470000002</v>
      </c>
      <c r="I38963" s="26" t="s">
        <v>183</v>
      </c>
      <c r="J38963" s="26" t="s">
        <v>183</v>
      </c>
    </row>
    <row r="38964" spans="1:10" x14ac:dyDescent="0.25">
      <c r="A38964" s="26" t="s">
        <v>1892</v>
      </c>
      <c r="B38964" s="26">
        <v>177</v>
      </c>
      <c r="C38964" s="26">
        <v>260</v>
      </c>
      <c r="D38964" s="26">
        <v>0.113017699</v>
      </c>
      <c r="E38964" s="26">
        <v>2.4121644000000001E-2</v>
      </c>
      <c r="F38964" s="26">
        <v>2.4382542E-2</v>
      </c>
      <c r="G38964" s="26">
        <v>3.6853232970000001</v>
      </c>
      <c r="H38964" s="26">
        <v>3.6351893579999999</v>
      </c>
      <c r="I38964" s="26" t="s">
        <v>183</v>
      </c>
      <c r="J38964" s="26" t="s">
        <v>183</v>
      </c>
    </row>
    <row r="38965" spans="1:10" x14ac:dyDescent="0.25">
      <c r="A38965" s="26" t="s">
        <v>1892</v>
      </c>
      <c r="B38965" s="26">
        <v>253</v>
      </c>
      <c r="C38965" s="26">
        <v>363</v>
      </c>
      <c r="D38965" s="26">
        <v>0.11232383899999999</v>
      </c>
      <c r="E38965" s="26">
        <v>2.3309677000000001E-2</v>
      </c>
      <c r="F38965" s="26">
        <v>2.4073159E-2</v>
      </c>
      <c r="G38965" s="26">
        <v>3.8187642940000002</v>
      </c>
      <c r="H38965" s="26">
        <v>3.665936737</v>
      </c>
      <c r="I38965" s="26" t="s">
        <v>183</v>
      </c>
      <c r="J38965" s="26" t="s">
        <v>183</v>
      </c>
    </row>
    <row r="38966" spans="1:10" x14ac:dyDescent="0.25">
      <c r="A38966" s="26" t="s">
        <v>1892</v>
      </c>
      <c r="B38966" s="26">
        <v>291</v>
      </c>
      <c r="C38966" s="26">
        <v>428</v>
      </c>
      <c r="D38966" s="26">
        <v>0.115840265</v>
      </c>
      <c r="E38966" s="26">
        <v>2.1616948E-2</v>
      </c>
      <c r="F38966" s="26">
        <v>2.1675910999999999E-2</v>
      </c>
      <c r="G38966" s="26">
        <v>4.3587705980000004</v>
      </c>
      <c r="H38966" s="26">
        <v>4.3441935650000003</v>
      </c>
      <c r="I38966" s="26" t="s">
        <v>183</v>
      </c>
      <c r="J38966" s="26" t="s">
        <v>183</v>
      </c>
    </row>
    <row r="38967" spans="1:10" x14ac:dyDescent="0.25">
      <c r="A38967" s="26" t="s">
        <v>1892</v>
      </c>
      <c r="B38967" s="26">
        <v>382</v>
      </c>
      <c r="C38967" s="26">
        <v>546</v>
      </c>
      <c r="D38967" s="26">
        <v>1.7110088999999998E-2</v>
      </c>
      <c r="E38967" s="26">
        <v>2.3864713999999999E-2</v>
      </c>
      <c r="F38967" s="26">
        <v>2.4122965E-2</v>
      </c>
      <c r="G38967" s="26">
        <v>-0.28303818600000002</v>
      </c>
      <c r="H38967" s="26">
        <v>-0.29071369600000002</v>
      </c>
      <c r="I38967" s="26" t="s">
        <v>183</v>
      </c>
      <c r="J38967" s="26" t="s">
        <v>183</v>
      </c>
    </row>
    <row r="38968" spans="1:10" x14ac:dyDescent="0.25">
      <c r="A38968" s="26" t="s">
        <v>1892</v>
      </c>
      <c r="B38968" s="26">
        <v>431</v>
      </c>
      <c r="C38968" s="26">
        <v>622</v>
      </c>
      <c r="D38968" s="26">
        <v>7.4519349999999998E-2</v>
      </c>
      <c r="E38968" s="26">
        <v>2.1127756000000001E-2</v>
      </c>
      <c r="F38968" s="26">
        <v>1.9335808999999999E-2</v>
      </c>
      <c r="G38968" s="26">
        <v>2.527083067</v>
      </c>
      <c r="H38968" s="26">
        <v>2.853955622</v>
      </c>
      <c r="I38968" s="26" t="s">
        <v>183</v>
      </c>
      <c r="J38968" s="26" t="s">
        <v>183</v>
      </c>
    </row>
    <row r="38969" spans="1:10" x14ac:dyDescent="0.25">
      <c r="A38969" s="26" t="s">
        <v>1892</v>
      </c>
      <c r="B38969" s="26">
        <v>446</v>
      </c>
      <c r="C38969" s="26">
        <v>664</v>
      </c>
      <c r="D38969" s="26">
        <v>7.2893936000000006E-2</v>
      </c>
      <c r="E38969" s="26">
        <v>1.5151469000000001E-2</v>
      </c>
      <c r="F38969" s="26">
        <v>1.7007646000000001E-2</v>
      </c>
      <c r="G38969" s="26">
        <v>3.8110143129999998</v>
      </c>
      <c r="H38969" s="26">
        <v>3.28595098</v>
      </c>
      <c r="I38969" s="26" t="s">
        <v>183</v>
      </c>
      <c r="J38969" s="26" t="s">
        <v>183</v>
      </c>
    </row>
    <row r="38970" spans="1:10" x14ac:dyDescent="0.25">
      <c r="A38970" s="26" t="s">
        <v>1892</v>
      </c>
      <c r="B38970" s="26">
        <v>520</v>
      </c>
      <c r="C38970" s="26">
        <v>765</v>
      </c>
      <c r="D38970" s="26">
        <v>0.26337342600000002</v>
      </c>
      <c r="E38970" s="26">
        <v>0.17073276700000001</v>
      </c>
      <c r="F38970" s="26">
        <v>0.17073276700000001</v>
      </c>
      <c r="G38970" s="26">
        <v>0.54260621099999995</v>
      </c>
      <c r="H38970" s="26">
        <v>0.54260621099999995</v>
      </c>
      <c r="I38970" s="26" t="s">
        <v>183</v>
      </c>
      <c r="J38970" s="26" t="s">
        <v>183</v>
      </c>
    </row>
    <row r="38971" spans="1:10" x14ac:dyDescent="0.25">
      <c r="A38971" s="26" t="s">
        <v>1892</v>
      </c>
      <c r="B38971" s="26">
        <v>570</v>
      </c>
      <c r="C38971" s="26">
        <v>842</v>
      </c>
      <c r="D38971" s="26">
        <v>3.7649935000000002E-2</v>
      </c>
      <c r="E38971" s="26">
        <v>5.5954131999999997E-2</v>
      </c>
      <c r="F38971" s="26">
        <v>4.1961472E-2</v>
      </c>
      <c r="G38971" s="26">
        <v>-0.32712860300000002</v>
      </c>
      <c r="H38971" s="26">
        <v>-0.10274989599999999</v>
      </c>
      <c r="I38971" s="26" t="s">
        <v>183</v>
      </c>
      <c r="J38971" s="26" t="s">
        <v>183</v>
      </c>
    </row>
    <row r="38972" spans="1:10" x14ac:dyDescent="0.25">
      <c r="A38972" s="26" t="s">
        <v>1892</v>
      </c>
      <c r="B38972" s="26">
        <v>647</v>
      </c>
      <c r="C38972" s="26">
        <v>946</v>
      </c>
      <c r="D38972" s="26">
        <v>0.37108513500000001</v>
      </c>
      <c r="E38972" s="26">
        <v>0.14847096100000001</v>
      </c>
      <c r="F38972" s="26">
        <v>0.15448184200000001</v>
      </c>
      <c r="G38972" s="26">
        <v>1.4993785449999999</v>
      </c>
      <c r="H38972" s="26">
        <v>1.4021278500000001</v>
      </c>
      <c r="I38972" s="26" t="s">
        <v>183</v>
      </c>
      <c r="J38972" s="26" t="s">
        <v>183</v>
      </c>
    </row>
    <row r="38973" spans="1:10" x14ac:dyDescent="0.25">
      <c r="A38973" s="26" t="s">
        <v>1892</v>
      </c>
      <c r="B38973" s="26">
        <v>698</v>
      </c>
      <c r="C38973" s="26">
        <v>1024</v>
      </c>
      <c r="D38973" s="26">
        <v>0.65646279799999996</v>
      </c>
      <c r="E38973" s="26">
        <v>0.36269747299999999</v>
      </c>
      <c r="F38973" s="26">
        <v>0.36269747299999999</v>
      </c>
      <c r="G38973" s="26">
        <v>0.80994588199999995</v>
      </c>
      <c r="H38973" s="26">
        <v>0.80994588199999995</v>
      </c>
      <c r="I38973" s="26" t="s">
        <v>183</v>
      </c>
      <c r="J38973" s="26" t="s">
        <v>183</v>
      </c>
    </row>
    <row r="38974" spans="1:10" x14ac:dyDescent="0.25">
      <c r="A38974" s="26" t="s">
        <v>1892</v>
      </c>
      <c r="B38974" s="26">
        <v>789</v>
      </c>
      <c r="C38974" s="26">
        <v>1142</v>
      </c>
      <c r="D38974" s="26">
        <v>0.71826784899999996</v>
      </c>
      <c r="E38974" s="26">
        <v>0.62423767699999999</v>
      </c>
      <c r="F38974" s="26">
        <v>0.62423767699999999</v>
      </c>
      <c r="G38974" s="26">
        <v>0.15063200400000001</v>
      </c>
      <c r="H38974" s="26">
        <v>0.15063200400000001</v>
      </c>
      <c r="I38974" s="26" t="s">
        <v>183</v>
      </c>
      <c r="J38974" s="26" t="s">
        <v>183</v>
      </c>
    </row>
    <row r="38975" spans="1:10" x14ac:dyDescent="0.25">
      <c r="A38975" s="26" t="s">
        <v>1892</v>
      </c>
      <c r="B38975" s="26">
        <v>955</v>
      </c>
      <c r="C38975" s="26">
        <v>1335</v>
      </c>
      <c r="D38975" s="26">
        <v>4.7456032000000002E-2</v>
      </c>
      <c r="E38975" s="26">
        <v>5.5160954999999998E-2</v>
      </c>
      <c r="F38975" s="26">
        <v>5.6559142E-2</v>
      </c>
      <c r="G38975" s="26">
        <v>-0.13968074699999999</v>
      </c>
      <c r="H38975" s="26">
        <v>-0.16094851299999999</v>
      </c>
      <c r="I38975" s="26" t="s">
        <v>183</v>
      </c>
      <c r="J38975" s="26" t="s">
        <v>183</v>
      </c>
    </row>
    <row r="38976" spans="1:10" x14ac:dyDescent="0.25">
      <c r="A38976" s="26" t="s">
        <v>1892</v>
      </c>
      <c r="B38976" s="26">
        <v>1043</v>
      </c>
      <c r="C38976" s="26">
        <v>1450</v>
      </c>
      <c r="D38976" s="26">
        <v>0.47148918200000001</v>
      </c>
      <c r="E38976" s="26">
        <v>0.45731033300000001</v>
      </c>
      <c r="F38976" s="26">
        <v>0.43280229100000001</v>
      </c>
      <c r="G38976" s="26">
        <v>3.1004875000000001E-2</v>
      </c>
      <c r="H38976" s="26">
        <v>8.9386983000000003E-2</v>
      </c>
      <c r="I38976" s="26" t="s">
        <v>183</v>
      </c>
      <c r="J38976" s="26" t="s">
        <v>183</v>
      </c>
    </row>
    <row r="38977" spans="1:10" x14ac:dyDescent="0.25">
      <c r="A38977" s="26" t="s">
        <v>1892</v>
      </c>
      <c r="B38977" s="26">
        <v>1081</v>
      </c>
      <c r="C38977" s="26">
        <v>1515</v>
      </c>
      <c r="D38977" s="26">
        <v>0.273334668</v>
      </c>
      <c r="E38977" s="26">
        <v>9.9389482000000001E-2</v>
      </c>
      <c r="F38977" s="26">
        <v>8.9005523000000003E-2</v>
      </c>
      <c r="G38977" s="26">
        <v>1.750136766</v>
      </c>
      <c r="H38977" s="26">
        <v>2.0709854719999998</v>
      </c>
      <c r="I38977" s="26" t="s">
        <v>183</v>
      </c>
      <c r="J38977" s="26" t="s">
        <v>183</v>
      </c>
    </row>
    <row r="38978" spans="1:10" x14ac:dyDescent="0.25">
      <c r="A38978" s="26" t="s">
        <v>1892</v>
      </c>
      <c r="B38978" s="26">
        <v>1112</v>
      </c>
      <c r="C38978" s="26">
        <v>1573</v>
      </c>
      <c r="D38978" s="26">
        <v>0.36058871999999997</v>
      </c>
      <c r="E38978" s="26">
        <v>0.21814872599999999</v>
      </c>
      <c r="F38978" s="26">
        <v>0.16486838500000001</v>
      </c>
      <c r="G38978" s="26">
        <v>0.65294900700000003</v>
      </c>
      <c r="H38978" s="26">
        <v>1.187130784</v>
      </c>
      <c r="I38978" s="26" t="s">
        <v>183</v>
      </c>
      <c r="J38978" s="26" t="s">
        <v>183</v>
      </c>
    </row>
    <row r="38979" spans="1:10" x14ac:dyDescent="0.25">
      <c r="A38979" s="26" t="s">
        <v>1892</v>
      </c>
      <c r="B38979" s="26">
        <v>1133</v>
      </c>
      <c r="C38979" s="26">
        <v>1621</v>
      </c>
      <c r="D38979" s="26">
        <v>0.79205810499999996</v>
      </c>
      <c r="E38979" s="26">
        <v>0.41345119200000002</v>
      </c>
      <c r="F38979" s="26">
        <v>0.41844835200000002</v>
      </c>
      <c r="G38979" s="26">
        <v>0.91572335599999999</v>
      </c>
      <c r="H38979" s="26">
        <v>0.89284556000000004</v>
      </c>
      <c r="I38979" s="26" t="s">
        <v>183</v>
      </c>
      <c r="J38979" s="26" t="s">
        <v>183</v>
      </c>
    </row>
    <row r="38980" spans="1:10" x14ac:dyDescent="0.25">
      <c r="A38980" s="26" t="s">
        <v>1892</v>
      </c>
      <c r="B38980" s="26">
        <v>1166</v>
      </c>
      <c r="C38980" s="26">
        <v>1681</v>
      </c>
      <c r="D38980" s="26">
        <v>0.72893973199999995</v>
      </c>
      <c r="E38980" s="26">
        <v>0.50767065300000003</v>
      </c>
      <c r="F38980" s="26">
        <v>0.46783166199999998</v>
      </c>
      <c r="G38980" s="26">
        <v>0.43585162599999999</v>
      </c>
      <c r="H38980" s="26">
        <v>0.55812398399999996</v>
      </c>
      <c r="I38980" s="26" t="s">
        <v>183</v>
      </c>
      <c r="J38980" s="26" t="s">
        <v>183</v>
      </c>
    </row>
    <row r="38981" spans="1:10" x14ac:dyDescent="0.25">
      <c r="A38981" s="26" t="s">
        <v>1892</v>
      </c>
      <c r="B38981" s="26">
        <v>1258</v>
      </c>
      <c r="C38981" s="26">
        <v>1800</v>
      </c>
      <c r="D38981" s="26">
        <v>1.5461237919999999</v>
      </c>
      <c r="E38981" s="26">
        <v>1.2247301880000001</v>
      </c>
      <c r="F38981" s="26">
        <v>1.2247301880000001</v>
      </c>
      <c r="G38981" s="26">
        <v>0.262419925</v>
      </c>
      <c r="H38981" s="26">
        <v>0.262419925</v>
      </c>
      <c r="I38981" s="26" t="s">
        <v>183</v>
      </c>
      <c r="J38981" s="26" t="s">
        <v>183</v>
      </c>
    </row>
    <row r="38982" spans="1:10" x14ac:dyDescent="0.25">
      <c r="A38982" s="26" t="s">
        <v>1892</v>
      </c>
      <c r="B38982" s="26">
        <v>1326</v>
      </c>
      <c r="C38982" s="26">
        <v>1895</v>
      </c>
      <c r="D38982" s="26">
        <v>0.244402966</v>
      </c>
      <c r="E38982" s="26">
        <v>0.22375105200000001</v>
      </c>
      <c r="F38982" s="26">
        <v>0.17383697400000001</v>
      </c>
      <c r="G38982" s="26">
        <v>9.2298625999999995E-2</v>
      </c>
      <c r="H38982" s="26">
        <v>0.40593201099999998</v>
      </c>
      <c r="I38982" s="26" t="s">
        <v>183</v>
      </c>
      <c r="J38982" s="26" t="s">
        <v>183</v>
      </c>
    </row>
    <row r="38983" spans="1:10" x14ac:dyDescent="0.25">
      <c r="A38983" s="26" t="s">
        <v>1892</v>
      </c>
      <c r="B38983" s="26">
        <v>1368</v>
      </c>
      <c r="C38983" s="26">
        <v>1964</v>
      </c>
      <c r="D38983" s="26">
        <v>0.36493153699999997</v>
      </c>
      <c r="E38983" s="26">
        <v>0.34729713299999998</v>
      </c>
      <c r="F38983" s="26">
        <v>0.30579682000000002</v>
      </c>
      <c r="G38983" s="26">
        <v>5.0776127999999997E-2</v>
      </c>
      <c r="H38983" s="26">
        <v>0.19337910999999999</v>
      </c>
      <c r="I38983" s="26" t="s">
        <v>183</v>
      </c>
      <c r="J38983" s="26" t="s">
        <v>183</v>
      </c>
    </row>
    <row r="38984" spans="1:10" x14ac:dyDescent="0.25">
      <c r="A38984" s="26" t="s">
        <v>1892</v>
      </c>
      <c r="B38984" s="26">
        <v>1428</v>
      </c>
      <c r="C38984" s="26">
        <v>2051</v>
      </c>
      <c r="D38984" s="26">
        <v>0.520377694</v>
      </c>
      <c r="E38984" s="26">
        <v>0.420704456</v>
      </c>
      <c r="F38984" s="26">
        <v>0.42184190300000002</v>
      </c>
      <c r="G38984" s="26">
        <v>0.23691985300000001</v>
      </c>
      <c r="H38984" s="26">
        <v>0.23358464400000001</v>
      </c>
      <c r="I38984" s="26" t="s">
        <v>183</v>
      </c>
      <c r="J38984" s="26" t="s">
        <v>183</v>
      </c>
    </row>
    <row r="38985" spans="1:10" x14ac:dyDescent="0.25">
      <c r="A38985" s="26" t="s">
        <v>1892</v>
      </c>
      <c r="B38985" s="26">
        <v>1443</v>
      </c>
      <c r="C38985" s="26">
        <v>2093</v>
      </c>
      <c r="D38985" s="26">
        <v>0.564411106</v>
      </c>
      <c r="E38985" s="26">
        <v>0.11245225</v>
      </c>
      <c r="F38985" s="26">
        <v>0.10262877400000001</v>
      </c>
      <c r="G38985" s="26">
        <v>4.0191179369999999</v>
      </c>
      <c r="H38985" s="26">
        <v>4.4995405440000003</v>
      </c>
      <c r="I38985" s="26" t="s">
        <v>183</v>
      </c>
      <c r="J38985" s="26" t="s">
        <v>183</v>
      </c>
    </row>
    <row r="38986" spans="1:10" x14ac:dyDescent="0.25">
      <c r="A38986" s="26" t="s">
        <v>1892</v>
      </c>
      <c r="B38986" s="26">
        <v>1471</v>
      </c>
      <c r="C38986" s="26">
        <v>2148</v>
      </c>
      <c r="D38986" s="26">
        <v>0.67560179099999995</v>
      </c>
      <c r="E38986" s="26">
        <v>0.38189442600000001</v>
      </c>
      <c r="F38986" s="26">
        <v>0.337801921</v>
      </c>
      <c r="G38986" s="26">
        <v>0.76907999800000004</v>
      </c>
      <c r="H38986" s="26">
        <v>0.99999392799999998</v>
      </c>
      <c r="I38986" s="26" t="s">
        <v>183</v>
      </c>
      <c r="J38986" s="26" t="s">
        <v>183</v>
      </c>
    </row>
    <row r="38987" spans="1:10" x14ac:dyDescent="0.25">
      <c r="A38987" s="26" t="s">
        <v>1892</v>
      </c>
      <c r="B38987" s="26">
        <v>1516</v>
      </c>
      <c r="C38987" s="26">
        <v>2220</v>
      </c>
      <c r="D38987" s="26">
        <v>0.13569337200000001</v>
      </c>
      <c r="E38987" s="26">
        <v>3.9481085999999999E-2</v>
      </c>
      <c r="F38987" s="26">
        <v>3.9414857999999997E-2</v>
      </c>
      <c r="G38987" s="26">
        <v>2.4369209949999999</v>
      </c>
      <c r="H38987" s="26">
        <v>2.4426959290000001</v>
      </c>
      <c r="I38987" s="26" t="s">
        <v>183</v>
      </c>
      <c r="J38987" s="26" t="s">
        <v>183</v>
      </c>
    </row>
    <row r="38988" spans="1:10" x14ac:dyDescent="0.25">
      <c r="A38988" s="26" t="s">
        <v>1892</v>
      </c>
      <c r="B38988" s="26">
        <v>1549</v>
      </c>
      <c r="C38988" s="26">
        <v>2280</v>
      </c>
      <c r="D38988" s="26">
        <v>0.175479038</v>
      </c>
      <c r="E38988" s="26">
        <v>0.25813494599999998</v>
      </c>
      <c r="F38988" s="26">
        <v>0.25005612900000002</v>
      </c>
      <c r="G38988" s="26">
        <v>-0.32020425699999999</v>
      </c>
      <c r="H38988" s="26">
        <v>-0.29824140599999999</v>
      </c>
      <c r="I38988" s="26" t="s">
        <v>183</v>
      </c>
      <c r="J38988" s="26" t="s">
        <v>183</v>
      </c>
    </row>
    <row r="38989" spans="1:10" x14ac:dyDescent="0.25">
      <c r="A38989" s="26" t="s">
        <v>1892</v>
      </c>
      <c r="B38989" s="26">
        <v>1577</v>
      </c>
      <c r="C38989" s="26">
        <v>2335</v>
      </c>
      <c r="D38989" s="26">
        <v>0.30607479799999998</v>
      </c>
      <c r="E38989" s="26">
        <v>0.173102429</v>
      </c>
      <c r="F38989" s="26">
        <v>0.16830109600000001</v>
      </c>
      <c r="G38989" s="26">
        <v>0.76817159599999996</v>
      </c>
      <c r="H38989" s="26">
        <v>0.81861440799999996</v>
      </c>
      <c r="I38989" s="26" t="s">
        <v>183</v>
      </c>
      <c r="J38989" s="26" t="s">
        <v>183</v>
      </c>
    </row>
    <row r="38990" spans="1:10" x14ac:dyDescent="0.25">
      <c r="A38990" s="26" t="s">
        <v>1892</v>
      </c>
      <c r="B38990" s="26">
        <v>1617</v>
      </c>
      <c r="C38990" s="26">
        <v>2402</v>
      </c>
      <c r="D38990" s="26">
        <v>0.37896758899999999</v>
      </c>
      <c r="E38990" s="26">
        <v>0.26733201000000001</v>
      </c>
      <c r="F38990" s="26">
        <v>0.26907953000000001</v>
      </c>
      <c r="G38990" s="26">
        <v>0.41759151700000002</v>
      </c>
      <c r="H38990" s="26">
        <v>0.40838505600000002</v>
      </c>
      <c r="I38990" s="26" t="s">
        <v>183</v>
      </c>
      <c r="J38990" s="26" t="s">
        <v>183</v>
      </c>
    </row>
    <row r="38991" spans="1:10" x14ac:dyDescent="0.25">
      <c r="A38991" s="26" t="s">
        <v>1892</v>
      </c>
      <c r="B38991" s="26">
        <v>1682</v>
      </c>
      <c r="C38991" s="26">
        <v>2494</v>
      </c>
      <c r="D38991" s="26">
        <v>0.13401977300000001</v>
      </c>
      <c r="E38991" s="26">
        <v>0.111999772</v>
      </c>
      <c r="F38991" s="26">
        <v>0.111999772</v>
      </c>
      <c r="G38991" s="26">
        <v>0.19660755899999999</v>
      </c>
      <c r="H38991" s="26">
        <v>0.19660755899999999</v>
      </c>
      <c r="I38991" s="26" t="s">
        <v>183</v>
      </c>
      <c r="J38991" s="26" t="s">
        <v>183</v>
      </c>
    </row>
    <row r="38992" spans="1:10" x14ac:dyDescent="0.25">
      <c r="A38992" s="26" t="s">
        <v>1892</v>
      </c>
      <c r="B38992" s="26">
        <v>1741</v>
      </c>
      <c r="C38992" s="26">
        <v>2580</v>
      </c>
      <c r="D38992" s="26">
        <v>0.28761630500000002</v>
      </c>
      <c r="E38992" s="26">
        <v>0.240813623</v>
      </c>
      <c r="F38992" s="26">
        <v>0.240813623</v>
      </c>
      <c r="G38992" s="26">
        <v>0.19435230000000001</v>
      </c>
      <c r="H38992" s="26">
        <v>0.19435230000000001</v>
      </c>
      <c r="I38992" s="26" t="s">
        <v>183</v>
      </c>
      <c r="J38992" s="26" t="s">
        <v>183</v>
      </c>
    </row>
    <row r="38993" spans="1:10" x14ac:dyDescent="0.25">
      <c r="A38993" s="26" t="s">
        <v>1892</v>
      </c>
      <c r="B38993" s="26">
        <v>1766</v>
      </c>
      <c r="C38993" s="26">
        <v>2632</v>
      </c>
      <c r="D38993" s="26">
        <v>0.420207047</v>
      </c>
      <c r="E38993" s="26">
        <v>0.1255849</v>
      </c>
      <c r="F38993" s="26">
        <v>0.124564011</v>
      </c>
      <c r="G38993" s="26">
        <v>2.3459997879999999</v>
      </c>
      <c r="H38993" s="26">
        <v>2.373422573</v>
      </c>
      <c r="I38993" s="26" t="s">
        <v>183</v>
      </c>
      <c r="J38993" s="26" t="s">
        <v>183</v>
      </c>
    </row>
    <row r="38994" spans="1:10" x14ac:dyDescent="0.25">
      <c r="A38994" s="26" t="s">
        <v>1892</v>
      </c>
      <c r="B38994" s="26">
        <v>1902</v>
      </c>
      <c r="C38994" s="26">
        <v>2795</v>
      </c>
      <c r="D38994" s="26">
        <v>0.3082781</v>
      </c>
      <c r="E38994" s="26">
        <v>5.4643453000000002E-2</v>
      </c>
      <c r="F38994" s="26">
        <v>6.5718194999999993E-2</v>
      </c>
      <c r="G38994" s="26">
        <v>4.6416291999999997</v>
      </c>
      <c r="H38994" s="26">
        <v>3.69090943</v>
      </c>
      <c r="I38994" s="26" t="s">
        <v>183</v>
      </c>
      <c r="J38994" s="26" t="s">
        <v>183</v>
      </c>
    </row>
    <row r="38995" spans="1:10" x14ac:dyDescent="0.25">
      <c r="A38995" s="26" t="s">
        <v>1892</v>
      </c>
      <c r="B38995" s="26">
        <v>2030</v>
      </c>
      <c r="C38995" s="26">
        <v>2950</v>
      </c>
      <c r="D38995" s="26">
        <v>8.8926979000000003E-2</v>
      </c>
      <c r="E38995" s="26">
        <v>1.7901624000000001E-2</v>
      </c>
      <c r="F38995" s="26">
        <v>1.7885432E-2</v>
      </c>
      <c r="G38995" s="26">
        <v>3.967537053</v>
      </c>
      <c r="H38995" s="26">
        <v>3.9720341280000002</v>
      </c>
      <c r="I38995" s="26" t="s">
        <v>183</v>
      </c>
      <c r="J38995" s="26" t="s">
        <v>183</v>
      </c>
    </row>
    <row r="38996" spans="1:10" x14ac:dyDescent="0.25">
      <c r="A38996" s="26" t="s">
        <v>1893</v>
      </c>
      <c r="B38996" s="26">
        <v>45</v>
      </c>
      <c r="C38996" s="26">
        <v>101</v>
      </c>
      <c r="D38996" s="26">
        <v>6.3550323000000006E-2</v>
      </c>
      <c r="E38996" s="26">
        <v>4.7016462000000002E-2</v>
      </c>
      <c r="F38996" s="26">
        <v>4.8016674000000002E-2</v>
      </c>
      <c r="G38996" s="26">
        <v>0.35166110699999997</v>
      </c>
      <c r="H38996" s="26">
        <v>0.32350531300000002</v>
      </c>
      <c r="I38996" s="26" t="s">
        <v>183</v>
      </c>
      <c r="J38996" s="26" t="s">
        <v>183</v>
      </c>
    </row>
    <row r="38997" spans="1:10" x14ac:dyDescent="0.25">
      <c r="A38997" s="26" t="s">
        <v>1893</v>
      </c>
      <c r="B38997" s="26">
        <v>232</v>
      </c>
      <c r="C38997" s="26">
        <v>315</v>
      </c>
      <c r="D38997" s="26">
        <v>8.7234953000000004E-2</v>
      </c>
      <c r="E38997" s="26">
        <v>2.3802376E-2</v>
      </c>
      <c r="F38997" s="26">
        <v>2.3660065000000001E-2</v>
      </c>
      <c r="G38997" s="26">
        <v>2.6649682320000001</v>
      </c>
      <c r="H38997" s="26">
        <v>2.6870123850000001</v>
      </c>
      <c r="I38997" s="26" t="s">
        <v>183</v>
      </c>
      <c r="J38997" s="26" t="s">
        <v>183</v>
      </c>
    </row>
    <row r="38998" spans="1:10" x14ac:dyDescent="0.25">
      <c r="A38998" s="26" t="s">
        <v>1893</v>
      </c>
      <c r="B38998" s="26">
        <v>278</v>
      </c>
      <c r="C38998" s="26">
        <v>388</v>
      </c>
      <c r="D38998" s="26">
        <v>0.31925152099999998</v>
      </c>
      <c r="E38998" s="26">
        <v>0.34321549699999998</v>
      </c>
      <c r="F38998" s="26">
        <v>0.35702608000000002</v>
      </c>
      <c r="G38998" s="26">
        <v>-6.9821952000000007E-2</v>
      </c>
      <c r="H38998" s="26">
        <v>-0.105803362</v>
      </c>
      <c r="I38998" s="26" t="s">
        <v>183</v>
      </c>
      <c r="J38998" s="26" t="s">
        <v>183</v>
      </c>
    </row>
    <row r="38999" spans="1:10" x14ac:dyDescent="0.25">
      <c r="A38999" s="26" t="s">
        <v>1893</v>
      </c>
      <c r="B38999" s="26">
        <v>314</v>
      </c>
      <c r="C38999" s="26">
        <v>451</v>
      </c>
      <c r="D38999" s="26">
        <v>0.35049761699999998</v>
      </c>
      <c r="E38999" s="26">
        <v>9.0127054999999998E-2</v>
      </c>
      <c r="F38999" s="26">
        <v>5.8083753000000002E-2</v>
      </c>
      <c r="G38999" s="26">
        <v>2.8889278890000001</v>
      </c>
      <c r="H38999" s="26">
        <v>5.0343486620000002</v>
      </c>
      <c r="I38999" s="26" t="s">
        <v>183</v>
      </c>
      <c r="J38999" s="26" t="s">
        <v>183</v>
      </c>
    </row>
    <row r="39000" spans="1:10" x14ac:dyDescent="0.25">
      <c r="A39000" s="26" t="s">
        <v>1893</v>
      </c>
      <c r="B39000" s="26">
        <v>332</v>
      </c>
      <c r="C39000" s="26">
        <v>496</v>
      </c>
      <c r="D39000" s="26">
        <v>0.32317450399999997</v>
      </c>
      <c r="E39000" s="26">
        <v>6.8140716000000004E-2</v>
      </c>
      <c r="F39000" s="26">
        <v>7.9644960000000001E-2</v>
      </c>
      <c r="G39000" s="26">
        <v>3.742751787</v>
      </c>
      <c r="H39000" s="26">
        <v>3.0576893439999999</v>
      </c>
      <c r="I39000" s="26" t="s">
        <v>183</v>
      </c>
      <c r="J39000" s="26" t="s">
        <v>183</v>
      </c>
    </row>
    <row r="39001" spans="1:10" x14ac:dyDescent="0.25">
      <c r="A39001" s="26" t="s">
        <v>1893</v>
      </c>
      <c r="B39001" s="26">
        <v>371</v>
      </c>
      <c r="C39001" s="26">
        <v>562</v>
      </c>
      <c r="D39001" s="26">
        <v>0.24054292899999999</v>
      </c>
      <c r="E39001" s="26">
        <v>9.3486369999999999E-3</v>
      </c>
      <c r="F39001" s="26">
        <v>7.534364E-3</v>
      </c>
      <c r="G39001" s="26">
        <v>24.730266910000001</v>
      </c>
      <c r="H39001" s="26">
        <v>30.92611015</v>
      </c>
      <c r="I39001" s="26" t="s">
        <v>183</v>
      </c>
      <c r="J39001" s="26" t="s">
        <v>183</v>
      </c>
    </row>
    <row r="39002" spans="1:10" x14ac:dyDescent="0.25">
      <c r="A39002" s="26" t="s">
        <v>1893</v>
      </c>
      <c r="B39002" s="26">
        <v>398</v>
      </c>
      <c r="C39002" s="26">
        <v>616</v>
      </c>
      <c r="D39002" s="26">
        <v>0.41440498399999998</v>
      </c>
      <c r="E39002" s="26">
        <v>0.196972808</v>
      </c>
      <c r="F39002" s="26">
        <v>0.198868093</v>
      </c>
      <c r="G39002" s="26">
        <v>1.1038689930000001</v>
      </c>
      <c r="H39002" s="26">
        <v>1.0838183610000001</v>
      </c>
      <c r="I39002" s="26" t="s">
        <v>183</v>
      </c>
      <c r="J39002" s="26" t="s">
        <v>183</v>
      </c>
    </row>
    <row r="39003" spans="1:10" x14ac:dyDescent="0.25">
      <c r="A39003" s="26" t="s">
        <v>1893</v>
      </c>
      <c r="B39003" s="26">
        <v>421</v>
      </c>
      <c r="C39003" s="26">
        <v>666</v>
      </c>
      <c r="D39003" s="26">
        <v>0.58792405599999997</v>
      </c>
      <c r="E39003" s="26">
        <v>0.113405331</v>
      </c>
      <c r="F39003" s="26">
        <v>0.12502693300000001</v>
      </c>
      <c r="G39003" s="26">
        <v>4.1842717660000002</v>
      </c>
      <c r="H39003" s="26">
        <v>3.702379267</v>
      </c>
      <c r="I39003" s="26" t="s">
        <v>183</v>
      </c>
      <c r="J39003" s="26" t="s">
        <v>183</v>
      </c>
    </row>
    <row r="39004" spans="1:10" x14ac:dyDescent="0.25">
      <c r="A39004" s="26" t="s">
        <v>1893</v>
      </c>
      <c r="B39004" s="26">
        <v>477</v>
      </c>
      <c r="C39004" s="26">
        <v>749</v>
      </c>
      <c r="D39004" s="26">
        <v>0.54446014399999998</v>
      </c>
      <c r="E39004" s="26">
        <v>0.498788444</v>
      </c>
      <c r="F39004" s="26">
        <v>0.498788444</v>
      </c>
      <c r="G39004" s="26">
        <v>9.1565272000000003E-2</v>
      </c>
      <c r="H39004" s="26">
        <v>9.1565272000000003E-2</v>
      </c>
      <c r="I39004" s="26" t="s">
        <v>183</v>
      </c>
      <c r="J39004" s="26" t="s">
        <v>183</v>
      </c>
    </row>
    <row r="39005" spans="1:10" x14ac:dyDescent="0.25">
      <c r="A39005" s="26" t="s">
        <v>1893</v>
      </c>
      <c r="B39005" s="26">
        <v>739</v>
      </c>
      <c r="C39005" s="26">
        <v>1038</v>
      </c>
      <c r="D39005" s="26">
        <v>8.5259484999999996E-2</v>
      </c>
      <c r="E39005" s="26">
        <v>0.114000487</v>
      </c>
      <c r="F39005" s="26">
        <v>0.114000487</v>
      </c>
      <c r="G39005" s="26">
        <v>-0.25211297900000001</v>
      </c>
      <c r="H39005" s="26">
        <v>-0.25211297900000001</v>
      </c>
      <c r="I39005" s="26" t="s">
        <v>183</v>
      </c>
      <c r="J39005" s="26" t="s">
        <v>183</v>
      </c>
    </row>
    <row r="39006" spans="1:10" x14ac:dyDescent="0.25">
      <c r="A39006" s="26" t="s">
        <v>1893</v>
      </c>
      <c r="B39006" s="26">
        <v>763</v>
      </c>
      <c r="C39006" s="26">
        <v>1089</v>
      </c>
      <c r="D39006" s="26">
        <v>0.81725474899999995</v>
      </c>
      <c r="E39006" s="26">
        <v>0.67360729200000002</v>
      </c>
      <c r="F39006" s="26">
        <v>0.67618936600000001</v>
      </c>
      <c r="G39006" s="26">
        <v>0.213251043</v>
      </c>
      <c r="H39006" s="26">
        <v>0.208618162</v>
      </c>
      <c r="I39006" s="26" t="s">
        <v>183</v>
      </c>
      <c r="J39006" s="26" t="s">
        <v>183</v>
      </c>
    </row>
    <row r="39007" spans="1:10" x14ac:dyDescent="0.25">
      <c r="A39007" s="26" t="s">
        <v>1893</v>
      </c>
      <c r="B39007" s="26">
        <v>857</v>
      </c>
      <c r="C39007" s="26">
        <v>1210</v>
      </c>
      <c r="D39007" s="26">
        <v>0.48097077700000002</v>
      </c>
      <c r="E39007" s="26">
        <v>0.36234250099999998</v>
      </c>
      <c r="F39007" s="26">
        <v>0.36340694499999998</v>
      </c>
      <c r="G39007" s="26">
        <v>0.32739266099999997</v>
      </c>
      <c r="H39007" s="26">
        <v>0.32350464000000001</v>
      </c>
      <c r="I39007" s="26" t="s">
        <v>183</v>
      </c>
      <c r="J39007" s="26" t="s">
        <v>183</v>
      </c>
    </row>
    <row r="39008" spans="1:10" x14ac:dyDescent="0.25">
      <c r="A39008" s="26" t="s">
        <v>1893</v>
      </c>
      <c r="B39008" s="26">
        <v>878</v>
      </c>
      <c r="C39008" s="26">
        <v>1258</v>
      </c>
      <c r="D39008" s="26">
        <v>1.0683990889999999</v>
      </c>
      <c r="E39008" s="26">
        <v>0.570971636</v>
      </c>
      <c r="F39008" s="26">
        <v>0.56257232700000004</v>
      </c>
      <c r="G39008" s="26">
        <v>0.871194684</v>
      </c>
      <c r="H39008" s="26">
        <v>0.89913196500000003</v>
      </c>
      <c r="I39008" s="26" t="s">
        <v>183</v>
      </c>
      <c r="J39008" s="26" t="s">
        <v>183</v>
      </c>
    </row>
    <row r="39009" spans="1:10" x14ac:dyDescent="0.25">
      <c r="A39009" s="26" t="s">
        <v>1893</v>
      </c>
      <c r="B39009" s="26">
        <v>924</v>
      </c>
      <c r="C39009" s="26">
        <v>1331</v>
      </c>
      <c r="D39009" s="26">
        <v>1.2122447329999999</v>
      </c>
      <c r="E39009" s="26">
        <v>1.0184173350000001</v>
      </c>
      <c r="F39009" s="26">
        <v>1.0184173350000001</v>
      </c>
      <c r="G39009" s="26">
        <v>0.19032217000000001</v>
      </c>
      <c r="H39009" s="26">
        <v>0.19032217000000001</v>
      </c>
      <c r="I39009" s="26" t="s">
        <v>183</v>
      </c>
      <c r="J39009" s="26" t="s">
        <v>183</v>
      </c>
    </row>
    <row r="39010" spans="1:10" x14ac:dyDescent="0.25">
      <c r="A39010" s="26" t="s">
        <v>1893</v>
      </c>
      <c r="B39010" s="26">
        <v>1010</v>
      </c>
      <c r="C39010" s="26">
        <v>1444</v>
      </c>
      <c r="D39010" s="26">
        <v>0.211483063</v>
      </c>
      <c r="E39010" s="26">
        <v>0.128845603</v>
      </c>
      <c r="F39010" s="26">
        <v>0.109295922</v>
      </c>
      <c r="G39010" s="26">
        <v>0.64136811000000005</v>
      </c>
      <c r="H39010" s="26">
        <v>0.93495841000000002</v>
      </c>
      <c r="I39010" s="26" t="s">
        <v>183</v>
      </c>
      <c r="J39010" s="26" t="s">
        <v>183</v>
      </c>
    </row>
    <row r="39011" spans="1:10" x14ac:dyDescent="0.25">
      <c r="A39011" s="26" t="s">
        <v>1893</v>
      </c>
      <c r="B39011" s="26">
        <v>1039</v>
      </c>
      <c r="C39011" s="26">
        <v>1500</v>
      </c>
      <c r="D39011" s="26">
        <v>0.93681333200000005</v>
      </c>
      <c r="E39011" s="26">
        <v>0.694537458</v>
      </c>
      <c r="F39011" s="26">
        <v>0.694537458</v>
      </c>
      <c r="G39011" s="26">
        <v>0.34883053800000002</v>
      </c>
      <c r="H39011" s="26">
        <v>0.34883053800000002</v>
      </c>
      <c r="I39011" s="26" t="s">
        <v>183</v>
      </c>
      <c r="J39011" s="26" t="s">
        <v>183</v>
      </c>
    </row>
    <row r="39012" spans="1:10" x14ac:dyDescent="0.25">
      <c r="A39012" s="26" t="s">
        <v>1893</v>
      </c>
      <c r="B39012" s="26">
        <v>1086</v>
      </c>
      <c r="C39012" s="26">
        <v>1574</v>
      </c>
      <c r="D39012" s="26">
        <v>0.97555530999999995</v>
      </c>
      <c r="E39012" s="26">
        <v>0.66316196400000005</v>
      </c>
      <c r="F39012" s="26">
        <v>0.66640311299999999</v>
      </c>
      <c r="G39012" s="26">
        <v>0.471066441</v>
      </c>
      <c r="H39012" s="26">
        <v>0.46391169500000001</v>
      </c>
      <c r="I39012" s="26" t="s">
        <v>183</v>
      </c>
      <c r="J39012" s="26" t="s">
        <v>183</v>
      </c>
    </row>
    <row r="39013" spans="1:10" x14ac:dyDescent="0.25">
      <c r="A39013" s="26" t="s">
        <v>1893</v>
      </c>
      <c r="B39013" s="26">
        <v>1169</v>
      </c>
      <c r="C39013" s="26">
        <v>1684</v>
      </c>
      <c r="D39013" s="26">
        <v>0.19495796700000001</v>
      </c>
      <c r="E39013" s="26">
        <v>1.9039001E-2</v>
      </c>
      <c r="F39013" s="26">
        <v>2.3296402000000001E-2</v>
      </c>
      <c r="G39013" s="26">
        <v>9.239926337</v>
      </c>
      <c r="H39013" s="26">
        <v>7.3685870490000003</v>
      </c>
      <c r="I39013" s="26" t="s">
        <v>183</v>
      </c>
      <c r="J39013" s="26" t="s">
        <v>183</v>
      </c>
    </row>
    <row r="39014" spans="1:10" x14ac:dyDescent="0.25">
      <c r="A39014" s="26" t="s">
        <v>1893</v>
      </c>
      <c r="B39014" s="26">
        <v>1208</v>
      </c>
      <c r="C39014" s="26">
        <v>1750</v>
      </c>
      <c r="D39014" s="26">
        <v>0.32966714499999999</v>
      </c>
      <c r="E39014" s="26">
        <v>0.20857995200000001</v>
      </c>
      <c r="F39014" s="26">
        <v>0.20627262599999999</v>
      </c>
      <c r="G39014" s="26">
        <v>0.58053131199999997</v>
      </c>
      <c r="H39014" s="26">
        <v>0.59821082599999997</v>
      </c>
      <c r="I39014" s="26" t="s">
        <v>183</v>
      </c>
      <c r="J39014" s="26" t="s">
        <v>183</v>
      </c>
    </row>
    <row r="39015" spans="1:10" x14ac:dyDescent="0.25">
      <c r="A39015" s="26" t="s">
        <v>1893</v>
      </c>
      <c r="B39015" s="26">
        <v>1258</v>
      </c>
      <c r="C39015" s="26">
        <v>1827</v>
      </c>
      <c r="D39015" s="26">
        <v>0.65000921899999997</v>
      </c>
      <c r="E39015" s="26">
        <v>0.22367427200000001</v>
      </c>
      <c r="F39015" s="26">
        <v>0.22367427200000001</v>
      </c>
      <c r="G39015" s="26">
        <v>1.9060526840000001</v>
      </c>
      <c r="H39015" s="26">
        <v>1.9060526840000001</v>
      </c>
      <c r="I39015" s="26" t="s">
        <v>183</v>
      </c>
      <c r="J39015" s="26" t="s">
        <v>183</v>
      </c>
    </row>
    <row r="39016" spans="1:10" x14ac:dyDescent="0.25">
      <c r="A39016" s="26" t="s">
        <v>1893</v>
      </c>
      <c r="B39016" s="26">
        <v>1317</v>
      </c>
      <c r="C39016" s="26">
        <v>1913</v>
      </c>
      <c r="D39016" s="26">
        <v>0.46199589000000002</v>
      </c>
      <c r="E39016" s="26">
        <v>0.37590738899999998</v>
      </c>
      <c r="F39016" s="26">
        <v>0.37629325600000002</v>
      </c>
      <c r="G39016" s="26">
        <v>0.22901518700000001</v>
      </c>
      <c r="H39016" s="26">
        <v>0.22775490400000001</v>
      </c>
      <c r="I39016" s="26" t="s">
        <v>183</v>
      </c>
      <c r="J39016" s="26" t="s">
        <v>183</v>
      </c>
    </row>
    <row r="39017" spans="1:10" x14ac:dyDescent="0.25">
      <c r="A39017" s="26" t="s">
        <v>1893</v>
      </c>
      <c r="B39017" s="26">
        <v>1417</v>
      </c>
      <c r="C39017" s="26">
        <v>2040</v>
      </c>
      <c r="D39017" s="26">
        <v>0.696279125</v>
      </c>
      <c r="E39017" s="26">
        <v>0.49042297600000001</v>
      </c>
      <c r="F39017" s="26">
        <v>0.49042297600000001</v>
      </c>
      <c r="G39017" s="26">
        <v>0.41975225300000002</v>
      </c>
      <c r="H39017" s="26">
        <v>0.41975225300000002</v>
      </c>
      <c r="I39017" s="26" t="s">
        <v>183</v>
      </c>
      <c r="J39017" s="26" t="s">
        <v>183</v>
      </c>
    </row>
    <row r="39018" spans="1:10" x14ac:dyDescent="0.25">
      <c r="A39018" s="26" t="s">
        <v>1893</v>
      </c>
      <c r="B39018" s="26">
        <v>1517</v>
      </c>
      <c r="C39018" s="26">
        <v>2167</v>
      </c>
      <c r="D39018" s="26">
        <v>0.70608420199999999</v>
      </c>
      <c r="E39018" s="26">
        <v>0.38719410300000001</v>
      </c>
      <c r="F39018" s="26">
        <v>0.38719410300000001</v>
      </c>
      <c r="G39018" s="26">
        <v>0.82359234800000003</v>
      </c>
      <c r="H39018" s="26">
        <v>0.82359234800000003</v>
      </c>
      <c r="I39018" s="26" t="s">
        <v>183</v>
      </c>
      <c r="J39018" s="26" t="s">
        <v>183</v>
      </c>
    </row>
    <row r="39019" spans="1:10" x14ac:dyDescent="0.25">
      <c r="A39019" s="26" t="s">
        <v>1893</v>
      </c>
      <c r="B39019" s="26">
        <v>1559</v>
      </c>
      <c r="C39019" s="26">
        <v>2236</v>
      </c>
      <c r="D39019" s="26">
        <v>0.786417849</v>
      </c>
      <c r="E39019" s="26">
        <v>0.61940421899999998</v>
      </c>
      <c r="F39019" s="26">
        <v>0.54886485600000001</v>
      </c>
      <c r="G39019" s="26">
        <v>0.26963592600000003</v>
      </c>
      <c r="H39019" s="26">
        <v>0.43280780499999999</v>
      </c>
      <c r="I39019" s="26" t="s">
        <v>183</v>
      </c>
      <c r="J39019" s="26" t="s">
        <v>183</v>
      </c>
    </row>
    <row r="39020" spans="1:10" x14ac:dyDescent="0.25">
      <c r="A39020" s="26" t="s">
        <v>1893</v>
      </c>
      <c r="B39020" s="26">
        <v>1649</v>
      </c>
      <c r="C39020" s="26">
        <v>2353</v>
      </c>
      <c r="D39020" s="26">
        <v>0.52403024399999998</v>
      </c>
      <c r="E39020" s="26">
        <v>0.57107744999999999</v>
      </c>
      <c r="F39020" s="26">
        <v>0.57107744999999999</v>
      </c>
      <c r="G39020" s="26">
        <v>-8.2383232000000001E-2</v>
      </c>
      <c r="H39020" s="26">
        <v>-8.2383232000000001E-2</v>
      </c>
      <c r="I39020" s="26" t="s">
        <v>183</v>
      </c>
      <c r="J39020" s="26" t="s">
        <v>183</v>
      </c>
    </row>
    <row r="39021" spans="1:10" x14ac:dyDescent="0.25">
      <c r="A39021" s="26" t="s">
        <v>1893</v>
      </c>
      <c r="B39021" s="26">
        <v>1724</v>
      </c>
      <c r="C39021" s="26">
        <v>2455</v>
      </c>
      <c r="D39021" s="26">
        <v>0.15832021900000001</v>
      </c>
      <c r="E39021" s="26">
        <v>8.2946975000000006E-2</v>
      </c>
      <c r="F39021" s="26">
        <v>7.8209917000000004E-2</v>
      </c>
      <c r="G39021" s="26">
        <v>0.90869189900000003</v>
      </c>
      <c r="H39021" s="26">
        <v>1.02429853</v>
      </c>
      <c r="I39021" s="26" t="s">
        <v>183</v>
      </c>
      <c r="J39021" s="26" t="s">
        <v>183</v>
      </c>
    </row>
    <row r="39022" spans="1:10" x14ac:dyDescent="0.25">
      <c r="A39022" s="26" t="s">
        <v>1893</v>
      </c>
      <c r="B39022" s="26">
        <v>1770</v>
      </c>
      <c r="C39022" s="26">
        <v>2528</v>
      </c>
      <c r="D39022" s="26">
        <v>0.56845959999999995</v>
      </c>
      <c r="E39022" s="26">
        <v>0.61500094100000002</v>
      </c>
      <c r="F39022" s="26">
        <v>0.59586329199999999</v>
      </c>
      <c r="G39022" s="26">
        <v>-7.5676861999999998E-2</v>
      </c>
      <c r="H39022" s="26">
        <v>-4.5989897000000002E-2</v>
      </c>
      <c r="I39022" s="26" t="s">
        <v>183</v>
      </c>
      <c r="J39022" s="26" t="s">
        <v>183</v>
      </c>
    </row>
    <row r="39023" spans="1:10" x14ac:dyDescent="0.25">
      <c r="A39023" s="26" t="s">
        <v>1893</v>
      </c>
      <c r="B39023" s="26">
        <v>1848</v>
      </c>
      <c r="C39023" s="26">
        <v>2633</v>
      </c>
      <c r="D39023" s="26">
        <v>0.68325505399999997</v>
      </c>
      <c r="E39023" s="26">
        <v>0.52346743200000001</v>
      </c>
      <c r="F39023" s="26">
        <v>0.52346743200000001</v>
      </c>
      <c r="G39023" s="26">
        <v>0.30524844899999998</v>
      </c>
      <c r="H39023" s="26">
        <v>0.30524844899999998</v>
      </c>
      <c r="I39023" s="26" t="s">
        <v>183</v>
      </c>
      <c r="J39023" s="26" t="s">
        <v>183</v>
      </c>
    </row>
    <row r="39024" spans="1:10" x14ac:dyDescent="0.25">
      <c r="A39024" s="26" t="s">
        <v>1893</v>
      </c>
      <c r="B39024" s="26">
        <v>1883</v>
      </c>
      <c r="C39024" s="26">
        <v>2695</v>
      </c>
      <c r="D39024" s="26">
        <v>0.13155333499999999</v>
      </c>
      <c r="E39024" s="26">
        <v>3.7550651999999997E-2</v>
      </c>
      <c r="F39024" s="26">
        <v>3.706388E-2</v>
      </c>
      <c r="G39024" s="26">
        <v>2.503356825</v>
      </c>
      <c r="H39024" s="26">
        <v>2.549367605</v>
      </c>
      <c r="I39024" s="26" t="s">
        <v>183</v>
      </c>
      <c r="J39024" s="26" t="s">
        <v>183</v>
      </c>
    </row>
    <row r="39025" spans="1:10" x14ac:dyDescent="0.25">
      <c r="A39025" s="26" t="s">
        <v>1894</v>
      </c>
      <c r="B39025" s="26">
        <v>42</v>
      </c>
      <c r="C39025" s="26">
        <v>139</v>
      </c>
      <c r="D39025" s="26">
        <v>7.0684980999999994E-2</v>
      </c>
      <c r="E39025" s="26">
        <v>4.5186138000000001E-2</v>
      </c>
      <c r="F39025" s="26">
        <v>4.3928042E-2</v>
      </c>
      <c r="G39025" s="26">
        <v>0.56430675600000002</v>
      </c>
      <c r="H39025" s="26">
        <v>0.60910840200000005</v>
      </c>
      <c r="I39025" s="26" t="s">
        <v>86</v>
      </c>
      <c r="J39025" s="26" t="s">
        <v>86</v>
      </c>
    </row>
    <row r="39026" spans="1:10" x14ac:dyDescent="0.25">
      <c r="A39026" s="26" t="s">
        <v>1894</v>
      </c>
      <c r="B39026" s="26">
        <v>76</v>
      </c>
      <c r="C39026" s="26">
        <v>200</v>
      </c>
      <c r="D39026" s="26">
        <v>7.4456955000000005E-2</v>
      </c>
      <c r="E39026" s="26">
        <v>5.4921449999999997E-2</v>
      </c>
      <c r="F39026" s="26">
        <v>3.4365252999999998E-2</v>
      </c>
      <c r="G39026" s="26">
        <v>0.35569901599999998</v>
      </c>
      <c r="H39026" s="26">
        <v>1.1666348559999999</v>
      </c>
      <c r="I39026" s="26" t="s">
        <v>86</v>
      </c>
      <c r="J39026" s="26" t="s">
        <v>86</v>
      </c>
    </row>
    <row r="39027" spans="1:10" x14ac:dyDescent="0.25">
      <c r="A39027" s="26" t="s">
        <v>1894</v>
      </c>
      <c r="B39027" s="26">
        <v>171</v>
      </c>
      <c r="C39027" s="26">
        <v>322</v>
      </c>
      <c r="D39027" s="26">
        <v>2.0552694999999999E-2</v>
      </c>
      <c r="E39027" s="26">
        <v>7.833408E-3</v>
      </c>
      <c r="F39027" s="26">
        <v>8.2743069999999998E-3</v>
      </c>
      <c r="G39027" s="26">
        <v>1.6237232109999999</v>
      </c>
      <c r="H39027" s="26">
        <v>1.483917215</v>
      </c>
      <c r="I39027" s="26" t="s">
        <v>86</v>
      </c>
      <c r="J39027" s="26" t="s">
        <v>86</v>
      </c>
    </row>
    <row r="39028" spans="1:10" x14ac:dyDescent="0.25">
      <c r="A39028" s="26" t="s">
        <v>1894</v>
      </c>
      <c r="B39028" s="26">
        <v>288</v>
      </c>
      <c r="C39028" s="26">
        <v>466</v>
      </c>
      <c r="D39028" s="26">
        <v>0.89204375899999999</v>
      </c>
      <c r="E39028" s="26">
        <v>0.80529029399999996</v>
      </c>
      <c r="F39028" s="26">
        <v>0.89471120400000004</v>
      </c>
      <c r="G39028" s="26">
        <v>0.107729432</v>
      </c>
      <c r="H39028" s="26">
        <v>-2.9813470000000001E-3</v>
      </c>
      <c r="I39028" s="26" t="s">
        <v>86</v>
      </c>
      <c r="J39028" s="26" t="s">
        <v>86</v>
      </c>
    </row>
    <row r="39029" spans="1:10" x14ac:dyDescent="0.25">
      <c r="A39029" s="26" t="s">
        <v>1894</v>
      </c>
      <c r="B39029" s="26">
        <v>544</v>
      </c>
      <c r="C39029" s="26">
        <v>749</v>
      </c>
      <c r="D39029" s="26">
        <v>0.240418463</v>
      </c>
      <c r="E39029" s="26">
        <v>0.13183077200000001</v>
      </c>
      <c r="F39029" s="26">
        <v>0.14417738699999999</v>
      </c>
      <c r="G39029" s="26">
        <v>0.82369002199999997</v>
      </c>
      <c r="H39029" s="26">
        <v>0.66751852300000003</v>
      </c>
      <c r="I39029" s="26" t="s">
        <v>86</v>
      </c>
      <c r="J39029" s="26" t="s">
        <v>86</v>
      </c>
    </row>
    <row r="39030" spans="1:10" x14ac:dyDescent="0.25">
      <c r="A39030" s="26" t="s">
        <v>1894</v>
      </c>
      <c r="B39030" s="26">
        <v>627</v>
      </c>
      <c r="C39030" s="26">
        <v>859</v>
      </c>
      <c r="D39030" s="26">
        <v>0.19841630900000001</v>
      </c>
      <c r="E39030" s="26">
        <v>0.15775544999999999</v>
      </c>
      <c r="F39030" s="26">
        <v>0.167881538</v>
      </c>
      <c r="G39030" s="26">
        <v>0.25774614499999998</v>
      </c>
      <c r="H39030" s="26">
        <v>0.18188283599999999</v>
      </c>
      <c r="I39030" s="26" t="s">
        <v>86</v>
      </c>
      <c r="J39030" s="26" t="s">
        <v>86</v>
      </c>
    </row>
    <row r="39031" spans="1:10" x14ac:dyDescent="0.25">
      <c r="A39031" s="26" t="s">
        <v>1894</v>
      </c>
      <c r="B39031" s="26">
        <v>677</v>
      </c>
      <c r="C39031" s="26">
        <v>936</v>
      </c>
      <c r="D39031" s="26">
        <v>0.233150203</v>
      </c>
      <c r="E39031" s="26">
        <v>8.7053687000000005E-2</v>
      </c>
      <c r="F39031" s="26">
        <v>6.8598537000000001E-2</v>
      </c>
      <c r="G39031" s="26">
        <v>1.6782346749999999</v>
      </c>
      <c r="H39031" s="26">
        <v>2.3987634799999999</v>
      </c>
      <c r="I39031" s="26" t="s">
        <v>86</v>
      </c>
      <c r="J39031" s="26" t="s">
        <v>86</v>
      </c>
    </row>
    <row r="39032" spans="1:10" x14ac:dyDescent="0.25">
      <c r="A39032" s="26" t="s">
        <v>1894</v>
      </c>
      <c r="B39032" s="26">
        <v>757</v>
      </c>
      <c r="C39032" s="26">
        <v>1043</v>
      </c>
      <c r="D39032" s="26">
        <v>0.22125556199999999</v>
      </c>
      <c r="E39032" s="26">
        <v>6.3012922999999998E-2</v>
      </c>
      <c r="F39032" s="26">
        <v>6.1055076E-2</v>
      </c>
      <c r="G39032" s="26">
        <v>2.5112728020000001</v>
      </c>
      <c r="H39032" s="26">
        <v>2.6238684440000002</v>
      </c>
      <c r="I39032" s="26" t="s">
        <v>86</v>
      </c>
      <c r="J39032" s="26" t="s">
        <v>86</v>
      </c>
    </row>
    <row r="39033" spans="1:10" x14ac:dyDescent="0.25">
      <c r="A39033" s="26" t="s">
        <v>1894</v>
      </c>
      <c r="B39033" s="26">
        <v>869</v>
      </c>
      <c r="C39033" s="26">
        <v>1182</v>
      </c>
      <c r="D39033" s="26">
        <v>2.1480157E-2</v>
      </c>
      <c r="E39033" s="26">
        <v>3.2262549999999999E-3</v>
      </c>
      <c r="F39033" s="26">
        <v>6.8667870000000001E-3</v>
      </c>
      <c r="G39033" s="26">
        <v>5.6579233999999996</v>
      </c>
      <c r="H39033" s="26">
        <v>2.128123113</v>
      </c>
      <c r="I39033" s="26" t="s">
        <v>86</v>
      </c>
      <c r="J39033" s="26" t="s">
        <v>86</v>
      </c>
    </row>
    <row r="39034" spans="1:10" x14ac:dyDescent="0.25">
      <c r="A39034" s="26" t="s">
        <v>1894</v>
      </c>
      <c r="B39034" s="26">
        <v>970</v>
      </c>
      <c r="C39034" s="26">
        <v>1310</v>
      </c>
      <c r="D39034" s="26">
        <v>0.55503564100000002</v>
      </c>
      <c r="E39034" s="26">
        <v>0.36739054100000001</v>
      </c>
      <c r="F39034" s="26">
        <v>0.34271114000000003</v>
      </c>
      <c r="G39034" s="26">
        <v>0.51075103899999996</v>
      </c>
      <c r="H39034" s="26">
        <v>0.61954362299999999</v>
      </c>
      <c r="I39034" s="26" t="s">
        <v>86</v>
      </c>
      <c r="J39034" s="26" t="s">
        <v>86</v>
      </c>
    </row>
    <row r="39035" spans="1:10" x14ac:dyDescent="0.25">
      <c r="A39035" s="26" t="s">
        <v>1894</v>
      </c>
      <c r="B39035" s="26">
        <v>1068</v>
      </c>
      <c r="C39035" s="26">
        <v>1435</v>
      </c>
      <c r="D39035" s="26">
        <v>0.310092953</v>
      </c>
      <c r="E39035" s="26">
        <v>2.9408887000000002E-2</v>
      </c>
      <c r="F39035" s="26">
        <v>3.2609984000000002E-2</v>
      </c>
      <c r="G39035" s="26">
        <v>9.5441919500000001</v>
      </c>
      <c r="H39035" s="26">
        <v>8.5091415240000003</v>
      </c>
      <c r="I39035" s="26" t="s">
        <v>86</v>
      </c>
      <c r="J39035" s="26" t="s">
        <v>86</v>
      </c>
    </row>
    <row r="39036" spans="1:10" x14ac:dyDescent="0.25">
      <c r="A39036" s="26" t="s">
        <v>1894</v>
      </c>
      <c r="B39036" s="26">
        <v>1112</v>
      </c>
      <c r="C39036" s="26">
        <v>1506</v>
      </c>
      <c r="D39036" s="26">
        <v>0.22418243099999999</v>
      </c>
      <c r="E39036" s="26">
        <v>5.7082256999999997E-2</v>
      </c>
      <c r="F39036" s="26">
        <v>5.0862813999999999E-2</v>
      </c>
      <c r="G39036" s="26">
        <v>2.9273575200000002</v>
      </c>
      <c r="H39036" s="26">
        <v>3.4075900209999999</v>
      </c>
      <c r="I39036" s="26" t="s">
        <v>86</v>
      </c>
      <c r="J39036" s="26" t="s">
        <v>86</v>
      </c>
    </row>
    <row r="39037" spans="1:10" x14ac:dyDescent="0.25">
      <c r="A39037" s="26" t="s">
        <v>1894</v>
      </c>
      <c r="B39037" s="26">
        <v>1214</v>
      </c>
      <c r="C39037" s="26">
        <v>1635</v>
      </c>
      <c r="D39037" s="26">
        <v>0.25626799900000002</v>
      </c>
      <c r="E39037" s="26">
        <v>4.3829593999999999E-2</v>
      </c>
      <c r="F39037" s="26">
        <v>5.0352903999999997E-2</v>
      </c>
      <c r="G39037" s="26">
        <v>4.8469169729999999</v>
      </c>
      <c r="H39037" s="26">
        <v>4.0894382650000001</v>
      </c>
      <c r="I39037" s="26" t="s">
        <v>86</v>
      </c>
      <c r="J39037" s="26" t="s">
        <v>86</v>
      </c>
    </row>
    <row r="39038" spans="1:10" x14ac:dyDescent="0.25">
      <c r="A39038" s="26" t="s">
        <v>1894</v>
      </c>
      <c r="B39038" s="26">
        <v>1358</v>
      </c>
      <c r="C39038" s="26">
        <v>1806</v>
      </c>
      <c r="D39038" s="26">
        <v>0.12955182100000001</v>
      </c>
      <c r="E39038" s="26">
        <v>2.6825547000000002E-2</v>
      </c>
      <c r="F39038" s="26">
        <v>1.6908411000000002E-2</v>
      </c>
      <c r="G39038" s="26">
        <v>3.8294194990000001</v>
      </c>
      <c r="H39038" s="26">
        <v>6.6619749629999996</v>
      </c>
      <c r="I39038" s="26" t="s">
        <v>86</v>
      </c>
      <c r="J39038" s="26" t="s">
        <v>86</v>
      </c>
    </row>
    <row r="39039" spans="1:10" x14ac:dyDescent="0.25">
      <c r="A39039" s="26" t="s">
        <v>1894</v>
      </c>
      <c r="B39039" s="26">
        <v>1402</v>
      </c>
      <c r="C39039" s="26">
        <v>1877</v>
      </c>
      <c r="D39039" s="26">
        <v>0.119868264</v>
      </c>
      <c r="E39039" s="26">
        <v>7.9207224000000007E-2</v>
      </c>
      <c r="F39039" s="26">
        <v>7.3623167000000003E-2</v>
      </c>
      <c r="G39039" s="26">
        <v>0.51335014400000001</v>
      </c>
      <c r="H39039" s="26">
        <v>0.628132405</v>
      </c>
      <c r="I39039" s="26" t="s">
        <v>86</v>
      </c>
      <c r="J39039" s="26" t="s">
        <v>86</v>
      </c>
    </row>
    <row r="39040" spans="1:10" x14ac:dyDescent="0.25">
      <c r="A39040" s="26" t="s">
        <v>1894</v>
      </c>
      <c r="B39040" s="26">
        <v>1457</v>
      </c>
      <c r="C39040" s="26">
        <v>1959</v>
      </c>
      <c r="D39040" s="26">
        <v>6.5761747999999995E-2</v>
      </c>
      <c r="E39040" s="26">
        <v>2.4494926E-2</v>
      </c>
      <c r="F39040" s="26">
        <v>3.6911187999999998E-2</v>
      </c>
      <c r="G39040" s="26">
        <v>1.6847090069999999</v>
      </c>
      <c r="H39040" s="26">
        <v>0.78162098899999999</v>
      </c>
      <c r="I39040" s="26" t="s">
        <v>86</v>
      </c>
      <c r="J39040" s="26" t="s">
        <v>86</v>
      </c>
    </row>
    <row r="39041" spans="1:10" x14ac:dyDescent="0.25">
      <c r="A39041" s="26" t="s">
        <v>1894</v>
      </c>
      <c r="B39041" s="26">
        <v>1513</v>
      </c>
      <c r="C39041" s="26">
        <v>2042</v>
      </c>
      <c r="D39041" s="26">
        <v>0.147346426</v>
      </c>
      <c r="E39041" s="26">
        <v>5.4910947000000002E-2</v>
      </c>
      <c r="F39041" s="26">
        <v>5.2598088000000001E-2</v>
      </c>
      <c r="G39041" s="26">
        <v>1.6833706939999999</v>
      </c>
      <c r="H39041" s="26">
        <v>1.8013647020000001</v>
      </c>
      <c r="I39041" s="26" t="s">
        <v>86</v>
      </c>
      <c r="J39041" s="26" t="s">
        <v>86</v>
      </c>
    </row>
    <row r="39042" spans="1:10" x14ac:dyDescent="0.25">
      <c r="A39042" s="26" t="s">
        <v>1894</v>
      </c>
      <c r="B39042" s="26">
        <v>1591</v>
      </c>
      <c r="C39042" s="26">
        <v>2147</v>
      </c>
      <c r="D39042" s="26">
        <v>0.111832362</v>
      </c>
      <c r="E39042" s="26">
        <v>4.542624E-2</v>
      </c>
      <c r="F39042" s="26">
        <v>5.2304970999999999E-2</v>
      </c>
      <c r="G39042" s="26">
        <v>1.4618450030000001</v>
      </c>
      <c r="H39042" s="26">
        <v>1.138082842</v>
      </c>
      <c r="I39042" s="26" t="s">
        <v>86</v>
      </c>
      <c r="J39042" s="26" t="s">
        <v>86</v>
      </c>
    </row>
    <row r="39043" spans="1:10" x14ac:dyDescent="0.25">
      <c r="A39043" s="26" t="s">
        <v>1894</v>
      </c>
      <c r="B39043" s="26">
        <v>1704</v>
      </c>
      <c r="C39043" s="26">
        <v>2287</v>
      </c>
      <c r="D39043" s="26">
        <v>8.2934235999999995E-2</v>
      </c>
      <c r="E39043" s="26">
        <v>1.7524062999999999E-2</v>
      </c>
      <c r="F39043" s="26">
        <v>3.9293724000000002E-2</v>
      </c>
      <c r="G39043" s="26">
        <v>3.7325916910000001</v>
      </c>
      <c r="H39043" s="26">
        <v>1.1106229540000001</v>
      </c>
      <c r="I39043" s="26" t="s">
        <v>86</v>
      </c>
      <c r="J39043" s="26" t="s">
        <v>86</v>
      </c>
    </row>
    <row r="39044" spans="1:10" x14ac:dyDescent="0.25">
      <c r="A39044" s="26" t="s">
        <v>1894</v>
      </c>
      <c r="B39044" s="26">
        <v>1741</v>
      </c>
      <c r="C39044" s="26">
        <v>2351</v>
      </c>
      <c r="D39044" s="26">
        <v>5.6334205999999998E-2</v>
      </c>
      <c r="E39044" s="26">
        <v>2.7572018E-2</v>
      </c>
      <c r="F39044" s="26">
        <v>2.9583088E-2</v>
      </c>
      <c r="G39044" s="26">
        <v>1.043165914</v>
      </c>
      <c r="H39044" s="26">
        <v>0.90427065600000001</v>
      </c>
      <c r="I39044" s="26" t="s">
        <v>86</v>
      </c>
      <c r="J39044" s="26" t="s">
        <v>86</v>
      </c>
    </row>
    <row r="39045" spans="1:10" x14ac:dyDescent="0.25">
      <c r="A39045" s="26" t="s">
        <v>1894</v>
      </c>
      <c r="B39045" s="26">
        <v>1801</v>
      </c>
      <c r="C39045" s="26">
        <v>2438</v>
      </c>
      <c r="D39045" s="26">
        <v>0.51847535</v>
      </c>
      <c r="E39045" s="26">
        <v>0.445520427</v>
      </c>
      <c r="F39045" s="26">
        <v>0.460440772</v>
      </c>
      <c r="G39045" s="26">
        <v>0.16375213799999999</v>
      </c>
      <c r="H39045" s="26">
        <v>0.12604135299999999</v>
      </c>
      <c r="I39045" s="26" t="s">
        <v>86</v>
      </c>
      <c r="J39045" s="26" t="s">
        <v>86</v>
      </c>
    </row>
    <row r="39046" spans="1:10" x14ac:dyDescent="0.25">
      <c r="A39046" s="26" t="s">
        <v>1894</v>
      </c>
      <c r="B39046" s="26">
        <v>1962</v>
      </c>
      <c r="C39046" s="26">
        <v>2626</v>
      </c>
      <c r="D39046" s="26">
        <v>0.81420715200000005</v>
      </c>
      <c r="E39046" s="26">
        <v>0.394590516</v>
      </c>
      <c r="F39046" s="26">
        <v>0.41194033200000002</v>
      </c>
      <c r="G39046" s="26">
        <v>1.063423011</v>
      </c>
      <c r="H39046" s="26">
        <v>0.97651720200000003</v>
      </c>
      <c r="I39046" s="26" t="s">
        <v>86</v>
      </c>
      <c r="J39046" s="26" t="s">
        <v>86</v>
      </c>
    </row>
    <row r="39047" spans="1:10" x14ac:dyDescent="0.25">
      <c r="A39047" s="26" t="s">
        <v>1895</v>
      </c>
      <c r="B39047" s="26">
        <v>126</v>
      </c>
      <c r="C39047" s="26">
        <v>223</v>
      </c>
      <c r="D39047" s="26">
        <v>0.87214929600000002</v>
      </c>
      <c r="E39047" s="26">
        <v>0.734798269</v>
      </c>
      <c r="F39047" s="26">
        <v>0.70264514700000003</v>
      </c>
      <c r="G39047" s="26">
        <v>0.18692344999999999</v>
      </c>
      <c r="H39047" s="26">
        <v>0.24123720200000001</v>
      </c>
      <c r="I39047" s="26" t="s">
        <v>86</v>
      </c>
      <c r="J39047" s="26" t="s">
        <v>86</v>
      </c>
    </row>
    <row r="39048" spans="1:10" x14ac:dyDescent="0.25">
      <c r="A39048" s="26" t="s">
        <v>1895</v>
      </c>
      <c r="B39048" s="26">
        <v>228</v>
      </c>
      <c r="C39048" s="26">
        <v>352</v>
      </c>
      <c r="D39048" s="26">
        <v>2.9465831000000001E-2</v>
      </c>
      <c r="E39048" s="26">
        <v>2.2820980000000001E-2</v>
      </c>
      <c r="F39048" s="26">
        <v>2.5183785E-2</v>
      </c>
      <c r="G39048" s="26">
        <v>0.291172924</v>
      </c>
      <c r="H39048" s="26">
        <v>0.170031872</v>
      </c>
      <c r="I39048" s="26" t="s">
        <v>86</v>
      </c>
      <c r="J39048" s="26" t="s">
        <v>86</v>
      </c>
    </row>
    <row r="39049" spans="1:10" x14ac:dyDescent="0.25">
      <c r="A39049" s="26" t="s">
        <v>1895</v>
      </c>
      <c r="B39049" s="26">
        <v>304</v>
      </c>
      <c r="C39049" s="26">
        <v>455</v>
      </c>
      <c r="D39049" s="26">
        <v>6.2712353999999998E-2</v>
      </c>
      <c r="E39049" s="26">
        <v>3.4713136999999998E-2</v>
      </c>
      <c r="F39049" s="26">
        <v>2.1992485999999999E-2</v>
      </c>
      <c r="G39049" s="26">
        <v>0.806588478</v>
      </c>
      <c r="H39049" s="26">
        <v>1.851535446</v>
      </c>
      <c r="I39049" s="26" t="s">
        <v>86</v>
      </c>
      <c r="J39049" s="26" t="s">
        <v>86</v>
      </c>
    </row>
    <row r="39050" spans="1:10" x14ac:dyDescent="0.25">
      <c r="A39050" s="26" t="s">
        <v>1895</v>
      </c>
      <c r="B39050" s="26">
        <v>458</v>
      </c>
      <c r="C39050" s="26">
        <v>636</v>
      </c>
      <c r="D39050" s="26">
        <v>8.5523494000000005E-2</v>
      </c>
      <c r="E39050" s="26">
        <v>1.2861658999999999E-2</v>
      </c>
      <c r="F39050" s="26">
        <v>1.0689146E-2</v>
      </c>
      <c r="G39050" s="26">
        <v>5.6494917610000002</v>
      </c>
      <c r="H39050" s="26">
        <v>7.0009660550000001</v>
      </c>
      <c r="I39050" s="26" t="s">
        <v>86</v>
      </c>
      <c r="J39050" s="26" t="s">
        <v>86</v>
      </c>
    </row>
    <row r="39051" spans="1:10" x14ac:dyDescent="0.25">
      <c r="A39051" s="26" t="s">
        <v>1895</v>
      </c>
      <c r="B39051" s="26">
        <v>489</v>
      </c>
      <c r="C39051" s="26">
        <v>694</v>
      </c>
      <c r="D39051" s="26">
        <v>6.8067732000000006E-2</v>
      </c>
      <c r="E39051" s="26">
        <v>3.8754856999999997E-2</v>
      </c>
      <c r="F39051" s="26">
        <v>1.6127302999999999E-2</v>
      </c>
      <c r="G39051" s="26">
        <v>0.75636649099999997</v>
      </c>
      <c r="H39051" s="26">
        <v>3.2206519729999998</v>
      </c>
      <c r="I39051" s="26" t="s">
        <v>86</v>
      </c>
      <c r="J39051" s="26" t="s">
        <v>86</v>
      </c>
    </row>
    <row r="39052" spans="1:10" x14ac:dyDescent="0.25">
      <c r="A39052" s="26" t="s">
        <v>1895</v>
      </c>
      <c r="B39052" s="26">
        <v>579</v>
      </c>
      <c r="C39052" s="26">
        <v>811</v>
      </c>
      <c r="D39052" s="26">
        <v>0.41780484699999998</v>
      </c>
      <c r="E39052" s="26">
        <v>0.16230056700000001</v>
      </c>
      <c r="F39052" s="26">
        <v>0.110022248</v>
      </c>
      <c r="G39052" s="26">
        <v>1.5742660900000001</v>
      </c>
      <c r="H39052" s="26">
        <v>2.7974578189999999</v>
      </c>
      <c r="I39052" s="26" t="s">
        <v>86</v>
      </c>
      <c r="J39052" s="26" t="s">
        <v>86</v>
      </c>
    </row>
    <row r="39053" spans="1:10" x14ac:dyDescent="0.25">
      <c r="A39053" s="26" t="s">
        <v>1895</v>
      </c>
      <c r="B39053" s="26">
        <v>638</v>
      </c>
      <c r="C39053" s="26">
        <v>897</v>
      </c>
      <c r="D39053" s="26">
        <v>0.325172658</v>
      </c>
      <c r="E39053" s="26">
        <v>8.6785820999999999E-2</v>
      </c>
      <c r="F39053" s="26">
        <v>8.0518603999999994E-2</v>
      </c>
      <c r="G39053" s="26">
        <v>2.7468408470000001</v>
      </c>
      <c r="H39053" s="26">
        <v>3.0384786020000001</v>
      </c>
      <c r="I39053" s="26" t="s">
        <v>86</v>
      </c>
      <c r="J39053" s="26" t="s">
        <v>86</v>
      </c>
    </row>
    <row r="39054" spans="1:10" x14ac:dyDescent="0.25">
      <c r="A39054" s="26" t="s">
        <v>1895</v>
      </c>
      <c r="B39054" s="26">
        <v>709</v>
      </c>
      <c r="C39054" s="26">
        <v>995</v>
      </c>
      <c r="D39054" s="26">
        <v>7.8627711000000003E-2</v>
      </c>
      <c r="E39054" s="26">
        <v>5.0668102E-2</v>
      </c>
      <c r="F39054" s="26">
        <v>4.5607561999999997E-2</v>
      </c>
      <c r="G39054" s="26">
        <v>0.55181875300000005</v>
      </c>
      <c r="H39054" s="26">
        <v>0.72400599700000001</v>
      </c>
      <c r="I39054" s="26" t="s">
        <v>86</v>
      </c>
      <c r="J39054" s="26" t="s">
        <v>86</v>
      </c>
    </row>
    <row r="39055" spans="1:10" x14ac:dyDescent="0.25">
      <c r="A39055" s="26" t="s">
        <v>1895</v>
      </c>
      <c r="B39055" s="26">
        <v>831</v>
      </c>
      <c r="C39055" s="26">
        <v>1144</v>
      </c>
      <c r="D39055" s="26">
        <v>0.434739402</v>
      </c>
      <c r="E39055" s="26">
        <v>0.23197724</v>
      </c>
      <c r="F39055" s="26">
        <v>0.243740279</v>
      </c>
      <c r="G39055" s="26">
        <v>0.87406058499999995</v>
      </c>
      <c r="H39055" s="26">
        <v>0.78361739500000005</v>
      </c>
      <c r="I39055" s="26" t="s">
        <v>86</v>
      </c>
      <c r="J39055" s="26" t="s">
        <v>86</v>
      </c>
    </row>
    <row r="39056" spans="1:10" x14ac:dyDescent="0.25">
      <c r="A39056" s="26" t="s">
        <v>1895</v>
      </c>
      <c r="B39056" s="26">
        <v>965</v>
      </c>
      <c r="C39056" s="26">
        <v>1305</v>
      </c>
      <c r="D39056" s="26">
        <v>0.111628908</v>
      </c>
      <c r="E39056" s="26">
        <v>4.7552564999999998E-2</v>
      </c>
      <c r="F39056" s="26">
        <v>4.0130196999999999E-2</v>
      </c>
      <c r="G39056" s="26">
        <v>1.3474844580000001</v>
      </c>
      <c r="H39056" s="26">
        <v>1.78166859</v>
      </c>
      <c r="I39056" s="26" t="s">
        <v>86</v>
      </c>
      <c r="J39056" s="26" t="s">
        <v>86</v>
      </c>
    </row>
    <row r="39057" spans="1:10" x14ac:dyDescent="0.25">
      <c r="A39057" s="26" t="s">
        <v>1895</v>
      </c>
      <c r="B39057" s="26">
        <v>1022</v>
      </c>
      <c r="C39057" s="26">
        <v>1389</v>
      </c>
      <c r="D39057" s="26">
        <v>9.4184688000000003E-2</v>
      </c>
      <c r="E39057" s="26">
        <v>1.9096974999999999E-2</v>
      </c>
      <c r="F39057" s="26">
        <v>1.3281238000000001E-2</v>
      </c>
      <c r="G39057" s="26">
        <v>3.9319165890000001</v>
      </c>
      <c r="H39057" s="26">
        <v>6.0915594110000004</v>
      </c>
      <c r="I39057" s="26" t="s">
        <v>86</v>
      </c>
      <c r="J39057" s="26" t="s">
        <v>86</v>
      </c>
    </row>
    <row r="39058" spans="1:10" x14ac:dyDescent="0.25">
      <c r="A39058" s="26" t="s">
        <v>1895</v>
      </c>
      <c r="B39058" s="26">
        <v>1168</v>
      </c>
      <c r="C39058" s="26">
        <v>1562</v>
      </c>
      <c r="D39058" s="26">
        <v>0.16559016500000001</v>
      </c>
      <c r="E39058" s="26">
        <v>3.4270093000000001E-2</v>
      </c>
      <c r="F39058" s="26">
        <v>3.7076145999999997E-2</v>
      </c>
      <c r="G39058" s="26">
        <v>3.8319146239999999</v>
      </c>
      <c r="H39058" s="26">
        <v>3.4662184119999999</v>
      </c>
      <c r="I39058" s="26" t="s">
        <v>86</v>
      </c>
      <c r="J39058" s="26" t="s">
        <v>86</v>
      </c>
    </row>
    <row r="39059" spans="1:10" x14ac:dyDescent="0.25">
      <c r="A39059" s="26" t="s">
        <v>1895</v>
      </c>
      <c r="B39059" s="26">
        <v>1224</v>
      </c>
      <c r="C39059" s="26">
        <v>1645</v>
      </c>
      <c r="D39059" s="26">
        <v>0.14217865599999999</v>
      </c>
      <c r="E39059" s="26">
        <v>2.7843023000000001E-2</v>
      </c>
      <c r="F39059" s="26">
        <v>2.9636269E-2</v>
      </c>
      <c r="G39059" s="26">
        <v>4.1064374050000003</v>
      </c>
      <c r="H39059" s="26">
        <v>3.7974546020000002</v>
      </c>
      <c r="I39059" s="26" t="s">
        <v>86</v>
      </c>
      <c r="J39059" s="26" t="s">
        <v>86</v>
      </c>
    </row>
    <row r="39060" spans="1:10" x14ac:dyDescent="0.25">
      <c r="A39060" s="26" t="s">
        <v>1895</v>
      </c>
      <c r="B39060" s="26">
        <v>1299</v>
      </c>
      <c r="C39060" s="26">
        <v>1747</v>
      </c>
      <c r="D39060" s="26">
        <v>0.42538012800000002</v>
      </c>
      <c r="E39060" s="26">
        <v>0.35782313599999999</v>
      </c>
      <c r="F39060" s="26">
        <v>0.32392875799999998</v>
      </c>
      <c r="G39060" s="26">
        <v>0.18879995699999999</v>
      </c>
      <c r="H39060" s="26">
        <v>0.31319037700000002</v>
      </c>
      <c r="I39060" s="26" t="s">
        <v>86</v>
      </c>
      <c r="J39060" s="26" t="s">
        <v>86</v>
      </c>
    </row>
    <row r="39061" spans="1:10" x14ac:dyDescent="0.25">
      <c r="A39061" s="26" t="s">
        <v>1895</v>
      </c>
      <c r="B39061" s="26">
        <v>1356</v>
      </c>
      <c r="C39061" s="26">
        <v>1831</v>
      </c>
      <c r="D39061" s="26">
        <v>0.51706610200000003</v>
      </c>
      <c r="E39061" s="26">
        <v>0.17627858199999999</v>
      </c>
      <c r="F39061" s="26">
        <v>0.18224541799999999</v>
      </c>
      <c r="G39061" s="26">
        <v>1.9332327030000001</v>
      </c>
      <c r="H39061" s="26">
        <v>1.837196716</v>
      </c>
      <c r="I39061" s="26" t="s">
        <v>86</v>
      </c>
      <c r="J39061" s="26" t="s">
        <v>86</v>
      </c>
    </row>
    <row r="39062" spans="1:10" x14ac:dyDescent="0.25">
      <c r="A39062" s="26" t="s">
        <v>1895</v>
      </c>
      <c r="B39062" s="26">
        <v>1421</v>
      </c>
      <c r="C39062" s="26">
        <v>1923</v>
      </c>
      <c r="D39062" s="26">
        <v>3.2280582000000002E-2</v>
      </c>
      <c r="E39062" s="26">
        <v>2.3730945999999999E-2</v>
      </c>
      <c r="F39062" s="26">
        <v>3.3594526999999999E-2</v>
      </c>
      <c r="G39062" s="26">
        <v>0.36027368700000001</v>
      </c>
      <c r="H39062" s="26">
        <v>-3.9111880000000002E-2</v>
      </c>
      <c r="I39062" s="26" t="s">
        <v>86</v>
      </c>
      <c r="J39062" s="26" t="s">
        <v>86</v>
      </c>
    </row>
    <row r="39063" spans="1:10" x14ac:dyDescent="0.25">
      <c r="A39063" s="26" t="s">
        <v>1895</v>
      </c>
      <c r="B39063" s="26">
        <v>1588</v>
      </c>
      <c r="C39063" s="26">
        <v>2117</v>
      </c>
      <c r="D39063" s="26">
        <v>0.67553491499999996</v>
      </c>
      <c r="E39063" s="26">
        <v>0.225735715</v>
      </c>
      <c r="F39063" s="26">
        <v>0.20012991699999999</v>
      </c>
      <c r="G39063" s="26">
        <v>1.9925920829999999</v>
      </c>
      <c r="H39063" s="26">
        <v>2.3754819129999998</v>
      </c>
      <c r="I39063" s="26" t="s">
        <v>86</v>
      </c>
      <c r="J39063" s="26" t="s">
        <v>86</v>
      </c>
    </row>
    <row r="39064" spans="1:10" x14ac:dyDescent="0.25">
      <c r="A39064" s="26" t="s">
        <v>1896</v>
      </c>
      <c r="B39064" s="26">
        <v>261</v>
      </c>
      <c r="C39064" s="26">
        <v>437</v>
      </c>
      <c r="D39064" s="26">
        <v>1.9998157409999999</v>
      </c>
      <c r="E39064" s="26">
        <v>4.81935E-2</v>
      </c>
      <c r="F39064" s="26">
        <v>4.81935E-2</v>
      </c>
      <c r="G39064" s="26">
        <v>40.495549310000001</v>
      </c>
      <c r="H39064" s="26">
        <v>40.495549310000001</v>
      </c>
      <c r="I39064" s="26" t="s">
        <v>28</v>
      </c>
      <c r="J39064" s="26" t="s">
        <v>28</v>
      </c>
    </row>
    <row r="39065" spans="1:10" x14ac:dyDescent="0.25">
      <c r="A39065" s="26" t="s">
        <v>1896</v>
      </c>
      <c r="B39065" s="26">
        <v>624</v>
      </c>
      <c r="C39065" s="26">
        <v>859</v>
      </c>
      <c r="D39065" s="26">
        <v>0.61974490900000001</v>
      </c>
      <c r="E39065" s="26">
        <v>1.289871534</v>
      </c>
      <c r="F39065" s="26">
        <v>1.848003571</v>
      </c>
      <c r="G39065" s="26">
        <v>-0.51952974200000002</v>
      </c>
      <c r="H39065" s="26">
        <v>-0.66464084899999998</v>
      </c>
      <c r="I39065" s="26" t="s">
        <v>28</v>
      </c>
      <c r="J39065" s="26" t="s">
        <v>28</v>
      </c>
    </row>
    <row r="39066" spans="1:10" x14ac:dyDescent="0.25">
      <c r="A39066" s="26" t="s">
        <v>1896</v>
      </c>
      <c r="B39066" s="26">
        <v>738</v>
      </c>
      <c r="C39066" s="26">
        <v>1032</v>
      </c>
      <c r="D39066" s="26">
        <v>0.141135757</v>
      </c>
      <c r="E39066" s="26">
        <v>0.23654983099999999</v>
      </c>
      <c r="F39066" s="26">
        <v>0.48320432699999999</v>
      </c>
      <c r="G39066" s="26">
        <v>-0.40335718399999998</v>
      </c>
      <c r="H39066" s="26">
        <v>-0.70791702499999998</v>
      </c>
      <c r="I39066" s="26" t="s">
        <v>28</v>
      </c>
      <c r="J39066" s="26" t="s">
        <v>28</v>
      </c>
    </row>
    <row r="39067" spans="1:10" x14ac:dyDescent="0.25">
      <c r="A39067" s="26" t="s">
        <v>1896</v>
      </c>
      <c r="B39067" s="26">
        <v>832</v>
      </c>
      <c r="C39067" s="26">
        <v>1185</v>
      </c>
      <c r="D39067" s="26">
        <v>1.259715546</v>
      </c>
      <c r="E39067" s="26">
        <v>0.67638187699999996</v>
      </c>
      <c r="F39067" s="26">
        <v>0.25549252300000003</v>
      </c>
      <c r="G39067" s="26">
        <v>0.86243243400000003</v>
      </c>
      <c r="H39067" s="26">
        <v>3.9305378129999999</v>
      </c>
      <c r="I39067" s="26" t="s">
        <v>28</v>
      </c>
      <c r="J39067" s="26" t="s">
        <v>28</v>
      </c>
    </row>
    <row r="39068" spans="1:10" x14ac:dyDescent="0.25">
      <c r="A39068" s="26" t="s">
        <v>1896</v>
      </c>
      <c r="B39068" s="26">
        <v>967</v>
      </c>
      <c r="C39068" s="26">
        <v>1379</v>
      </c>
      <c r="D39068" s="26">
        <v>1.086240699</v>
      </c>
      <c r="E39068" s="26">
        <v>2.1771009229999998</v>
      </c>
      <c r="F39068" s="26">
        <v>0.99554799900000002</v>
      </c>
      <c r="G39068" s="26">
        <v>-0.50106093500000004</v>
      </c>
      <c r="H39068" s="26">
        <v>9.1098268999999996E-2</v>
      </c>
      <c r="I39068" s="26" t="s">
        <v>28</v>
      </c>
      <c r="J39068" s="26" t="s">
        <v>28</v>
      </c>
    </row>
    <row r="39069" spans="1:10" x14ac:dyDescent="0.25">
      <c r="A39069" s="26" t="s">
        <v>1896</v>
      </c>
      <c r="B39069" s="26">
        <v>1038</v>
      </c>
      <c r="C39069" s="26">
        <v>1509</v>
      </c>
      <c r="D39069" s="26">
        <v>0.68314204000000001</v>
      </c>
      <c r="E39069" s="26">
        <v>0.14838774800000001</v>
      </c>
      <c r="F39069" s="26">
        <v>0.125451746</v>
      </c>
      <c r="G39069" s="26">
        <v>3.6037631029999999</v>
      </c>
      <c r="H39069" s="26">
        <v>4.4454566270000004</v>
      </c>
      <c r="I39069" s="26" t="s">
        <v>28</v>
      </c>
      <c r="J39069" s="26" t="s">
        <v>28</v>
      </c>
    </row>
    <row r="39070" spans="1:10" x14ac:dyDescent="0.25">
      <c r="A39070" s="26" t="s">
        <v>1896</v>
      </c>
      <c r="B39070" s="26">
        <v>1202</v>
      </c>
      <c r="C39070" s="26">
        <v>1732</v>
      </c>
      <c r="D39070" s="26">
        <v>0.13047704600000001</v>
      </c>
      <c r="E39070" s="26">
        <v>5.0672354000000003E-2</v>
      </c>
      <c r="F39070" s="26">
        <v>4.0537920999999998E-2</v>
      </c>
      <c r="G39070" s="26">
        <v>1.5749158110000001</v>
      </c>
      <c r="H39070" s="26">
        <v>2.2186417610000002</v>
      </c>
      <c r="I39070" s="26" t="s">
        <v>28</v>
      </c>
      <c r="J39070" s="26" t="s">
        <v>28</v>
      </c>
    </row>
    <row r="39071" spans="1:10" x14ac:dyDescent="0.25">
      <c r="A39071" s="26" t="s">
        <v>1896</v>
      </c>
      <c r="B39071" s="26">
        <v>1348</v>
      </c>
      <c r="C39071" s="26">
        <v>1937</v>
      </c>
      <c r="D39071" s="26">
        <v>1.748880325</v>
      </c>
      <c r="E39071" s="26">
        <v>0.87013795599999999</v>
      </c>
      <c r="F39071" s="26">
        <v>0.76090672699999995</v>
      </c>
      <c r="G39071" s="26">
        <v>1.009888562</v>
      </c>
      <c r="H39071" s="26">
        <v>1.2984161679999999</v>
      </c>
      <c r="I39071" s="26" t="s">
        <v>28</v>
      </c>
      <c r="J39071" s="26" t="s">
        <v>28</v>
      </c>
    </row>
    <row r="39072" spans="1:10" x14ac:dyDescent="0.25">
      <c r="A39072" s="26" t="s">
        <v>1896</v>
      </c>
      <c r="B39072" s="26">
        <v>1408</v>
      </c>
      <c r="C39072" s="26">
        <v>2056</v>
      </c>
      <c r="D39072" s="26">
        <v>1.185018347</v>
      </c>
      <c r="E39072" s="26">
        <v>1.1115056489999999</v>
      </c>
      <c r="F39072" s="26">
        <v>0.64853552599999997</v>
      </c>
      <c r="G39072" s="26">
        <v>6.6137943000000005E-2</v>
      </c>
      <c r="H39072" s="26">
        <v>0.82722194599999999</v>
      </c>
      <c r="I39072" s="26" t="s">
        <v>28</v>
      </c>
      <c r="J39072" s="26" t="s">
        <v>28</v>
      </c>
    </row>
    <row r="39073" spans="1:10" x14ac:dyDescent="0.25">
      <c r="A39073" s="26" t="s">
        <v>1896</v>
      </c>
      <c r="B39073" s="26">
        <v>1545</v>
      </c>
      <c r="C39073" s="26">
        <v>2252</v>
      </c>
      <c r="D39073" s="26">
        <v>0.51775099000000002</v>
      </c>
      <c r="E39073" s="26">
        <v>0.43441423099999998</v>
      </c>
      <c r="F39073" s="26">
        <v>0.507144873</v>
      </c>
      <c r="G39073" s="26">
        <v>0.19183708399999999</v>
      </c>
      <c r="H39073" s="26">
        <v>2.0913388000000002E-2</v>
      </c>
      <c r="I39073" s="26" t="s">
        <v>28</v>
      </c>
      <c r="J39073" s="26" t="s">
        <v>28</v>
      </c>
    </row>
    <row r="39074" spans="1:10" x14ac:dyDescent="0.25">
      <c r="A39074" s="26" t="s">
        <v>1896</v>
      </c>
      <c r="B39074" s="26">
        <v>1624</v>
      </c>
      <c r="C39074" s="26">
        <v>2390</v>
      </c>
      <c r="D39074" s="26">
        <v>0.79284536000000005</v>
      </c>
      <c r="E39074" s="26">
        <v>0.73221553500000003</v>
      </c>
      <c r="F39074" s="26">
        <v>3.123224821</v>
      </c>
      <c r="G39074" s="26">
        <v>8.2803247999999996E-2</v>
      </c>
      <c r="H39074" s="26">
        <v>-0.74614528099999999</v>
      </c>
      <c r="I39074" s="26" t="s">
        <v>28</v>
      </c>
      <c r="J39074" s="26" t="s">
        <v>28</v>
      </c>
    </row>
    <row r="39075" spans="1:10" x14ac:dyDescent="0.25">
      <c r="A39075" s="26" t="s">
        <v>1896</v>
      </c>
      <c r="B39075" s="26">
        <v>1787</v>
      </c>
      <c r="C39075" s="26">
        <v>2612</v>
      </c>
      <c r="D39075" s="26">
        <v>2.3960429759999999</v>
      </c>
      <c r="E39075" s="26">
        <v>0.36251222</v>
      </c>
      <c r="F39075" s="26">
        <v>0.346399915</v>
      </c>
      <c r="G39075" s="26">
        <v>5.6095509159999999</v>
      </c>
      <c r="H39075" s="26">
        <v>5.9169848849999997</v>
      </c>
      <c r="I39075" s="26" t="s">
        <v>28</v>
      </c>
      <c r="J39075" s="26" t="s">
        <v>28</v>
      </c>
    </row>
    <row r="39076" spans="1:10" x14ac:dyDescent="0.25">
      <c r="A39076" s="26" t="s">
        <v>1896</v>
      </c>
      <c r="B39076" s="26">
        <v>1869</v>
      </c>
      <c r="C39076" s="26">
        <v>2753</v>
      </c>
      <c r="D39076" s="26">
        <v>2.6049206439999999</v>
      </c>
      <c r="E39076" s="26">
        <v>1.1714465629999999</v>
      </c>
      <c r="F39076" s="26">
        <v>0.61596139500000002</v>
      </c>
      <c r="G39076" s="26">
        <v>1.223678592</v>
      </c>
      <c r="H39076" s="26">
        <v>3.229032315</v>
      </c>
      <c r="I39076" s="26" t="s">
        <v>28</v>
      </c>
      <c r="J39076" s="26" t="s">
        <v>28</v>
      </c>
    </row>
    <row r="39077" spans="1:10" x14ac:dyDescent="0.25">
      <c r="A39077" s="26" t="s">
        <v>1896</v>
      </c>
      <c r="B39077" s="26">
        <v>1943</v>
      </c>
      <c r="C39077" s="26">
        <v>2886</v>
      </c>
      <c r="D39077" s="26">
        <v>2.2178407610000002</v>
      </c>
      <c r="E39077" s="26">
        <v>0.58550064599999996</v>
      </c>
      <c r="F39077" s="26">
        <v>0.22357716899999999</v>
      </c>
      <c r="G39077" s="26">
        <v>2.7879390499999999</v>
      </c>
      <c r="H39077" s="26">
        <v>8.9197998199999997</v>
      </c>
      <c r="I39077" s="26" t="s">
        <v>28</v>
      </c>
      <c r="J39077" s="26" t="s">
        <v>28</v>
      </c>
    </row>
    <row r="39078" spans="1:10" x14ac:dyDescent="0.25">
      <c r="A39078" s="26" t="s">
        <v>1896</v>
      </c>
      <c r="B39078" s="26">
        <v>2030</v>
      </c>
      <c r="C39078" s="26">
        <v>3032</v>
      </c>
      <c r="D39078" s="26">
        <v>1.159856158</v>
      </c>
      <c r="E39078" s="26">
        <v>7.2532046000000003E-2</v>
      </c>
      <c r="F39078" s="26">
        <v>5.7158537000000002E-2</v>
      </c>
      <c r="G39078" s="26">
        <v>14.99094786</v>
      </c>
      <c r="H39078" s="26">
        <v>19.291914590000001</v>
      </c>
      <c r="I39078" s="26" t="s">
        <v>28</v>
      </c>
      <c r="J39078" s="26" t="s">
        <v>28</v>
      </c>
    </row>
    <row r="39079" spans="1:10" x14ac:dyDescent="0.25">
      <c r="A39079" s="26" t="s">
        <v>1896</v>
      </c>
      <c r="B39079" s="26">
        <v>2156</v>
      </c>
      <c r="C39079" s="26">
        <v>3217</v>
      </c>
      <c r="D39079" s="26">
        <v>0.48296936099999999</v>
      </c>
      <c r="E39079" s="26">
        <v>0.56173294100000004</v>
      </c>
      <c r="F39079" s="26">
        <v>0.611178361</v>
      </c>
      <c r="G39079" s="26">
        <v>-0.14021534799999999</v>
      </c>
      <c r="H39079" s="26">
        <v>-0.20977346099999999</v>
      </c>
      <c r="I39079" s="26" t="s">
        <v>28</v>
      </c>
      <c r="J39079" s="26" t="s">
        <v>28</v>
      </c>
    </row>
    <row r="39080" spans="1:10" x14ac:dyDescent="0.25">
      <c r="A39080" s="26" t="s">
        <v>1896</v>
      </c>
      <c r="B39080" s="26">
        <v>2300</v>
      </c>
      <c r="C39080" s="26">
        <v>3420</v>
      </c>
      <c r="D39080" s="26">
        <v>1.753203498</v>
      </c>
      <c r="E39080" s="26">
        <v>1.459522371</v>
      </c>
      <c r="F39080" s="26">
        <v>0.33328292399999998</v>
      </c>
      <c r="G39080" s="26">
        <v>0.201217284</v>
      </c>
      <c r="H39080" s="26">
        <v>4.2604060109999997</v>
      </c>
      <c r="I39080" s="26" t="s">
        <v>28</v>
      </c>
      <c r="J39080" s="26" t="s">
        <v>28</v>
      </c>
    </row>
    <row r="39081" spans="1:10" x14ac:dyDescent="0.25">
      <c r="A39081" s="26" t="s">
        <v>1896</v>
      </c>
      <c r="B39081" s="26">
        <v>2371</v>
      </c>
      <c r="C39081" s="26">
        <v>3550</v>
      </c>
      <c r="D39081" s="26">
        <v>0.36100049699999998</v>
      </c>
      <c r="E39081" s="26">
        <v>0.26478149099999998</v>
      </c>
      <c r="F39081" s="26">
        <v>0.31441428900000001</v>
      </c>
      <c r="G39081" s="26">
        <v>0.36339022900000001</v>
      </c>
      <c r="H39081" s="26">
        <v>0.14816822700000001</v>
      </c>
      <c r="I39081" s="26" t="s">
        <v>28</v>
      </c>
      <c r="J39081" s="26" t="s">
        <v>28</v>
      </c>
    </row>
    <row r="39082" spans="1:10" x14ac:dyDescent="0.25">
      <c r="A39082" s="26" t="s">
        <v>1896</v>
      </c>
      <c r="B39082" s="26">
        <v>2451</v>
      </c>
      <c r="C39082" s="26">
        <v>3689</v>
      </c>
      <c r="D39082" s="26">
        <v>0.87843095400000004</v>
      </c>
      <c r="E39082" s="26">
        <v>0.132345343</v>
      </c>
      <c r="F39082" s="26">
        <v>0.599754707</v>
      </c>
      <c r="G39082" s="26">
        <v>5.6374149349999998</v>
      </c>
      <c r="H39082" s="26">
        <v>0.46465037100000001</v>
      </c>
      <c r="I39082" s="26" t="s">
        <v>28</v>
      </c>
      <c r="J39082" s="26" t="s">
        <v>28</v>
      </c>
    </row>
    <row r="39083" spans="1:10" x14ac:dyDescent="0.25">
      <c r="A39083" s="26" t="s">
        <v>1896</v>
      </c>
      <c r="B39083" s="26">
        <v>2535</v>
      </c>
      <c r="C39083" s="26">
        <v>3832</v>
      </c>
      <c r="D39083" s="26">
        <v>0.90463366599999995</v>
      </c>
      <c r="E39083" s="26">
        <v>5.4262031000000002E-2</v>
      </c>
      <c r="F39083" s="26">
        <v>0.30135241400000001</v>
      </c>
      <c r="G39083" s="26">
        <v>15.67157755</v>
      </c>
      <c r="H39083" s="26">
        <v>2.0019127879999998</v>
      </c>
      <c r="I39083" s="26" t="s">
        <v>28</v>
      </c>
      <c r="J39083" s="26" t="s">
        <v>28</v>
      </c>
    </row>
    <row r="39084" spans="1:10" x14ac:dyDescent="0.25">
      <c r="A39084" s="26" t="s">
        <v>1896</v>
      </c>
      <c r="B39084" s="26">
        <v>2605</v>
      </c>
      <c r="C39084" s="26">
        <v>3961</v>
      </c>
      <c r="D39084" s="26">
        <v>1.602491707</v>
      </c>
      <c r="E39084" s="26">
        <v>0.21981115000000001</v>
      </c>
      <c r="F39084" s="26">
        <v>0.59397479200000003</v>
      </c>
      <c r="G39084" s="26">
        <v>6.290311279</v>
      </c>
      <c r="H39084" s="26">
        <v>1.69791198</v>
      </c>
      <c r="I39084" s="26" t="s">
        <v>28</v>
      </c>
      <c r="J39084" s="26" t="s">
        <v>28</v>
      </c>
    </row>
    <row r="39085" spans="1:10" x14ac:dyDescent="0.25">
      <c r="A39085" s="26" t="s">
        <v>1896</v>
      </c>
      <c r="B39085" s="26">
        <v>2749</v>
      </c>
      <c r="C39085" s="26">
        <v>4164</v>
      </c>
      <c r="D39085" s="26">
        <v>4.6132021009999997</v>
      </c>
      <c r="E39085" s="26">
        <v>1.2428190299999999</v>
      </c>
      <c r="F39085" s="26">
        <v>1.1231571629999999</v>
      </c>
      <c r="G39085" s="26">
        <v>2.7118856340000002</v>
      </c>
      <c r="H39085" s="26">
        <v>3.1073522499999999</v>
      </c>
      <c r="I39085" s="26" t="s">
        <v>28</v>
      </c>
      <c r="J39085" s="26" t="s">
        <v>28</v>
      </c>
    </row>
    <row r="39086" spans="1:10" x14ac:dyDescent="0.25">
      <c r="A39086" s="26" t="s">
        <v>1896</v>
      </c>
      <c r="B39086" s="26">
        <v>2886</v>
      </c>
      <c r="C39086" s="26">
        <v>4360</v>
      </c>
      <c r="D39086" s="26">
        <v>5.2192863569999997</v>
      </c>
      <c r="E39086" s="26">
        <v>2.2859496209999999</v>
      </c>
      <c r="F39086" s="26">
        <v>2.2741025960000001</v>
      </c>
      <c r="G39086" s="26">
        <v>1.2832027050000001</v>
      </c>
      <c r="H39086" s="26">
        <v>1.295097137</v>
      </c>
      <c r="I39086" s="26" t="s">
        <v>28</v>
      </c>
      <c r="J39086" s="26" t="s">
        <v>28</v>
      </c>
    </row>
    <row r="39087" spans="1:10" x14ac:dyDescent="0.25">
      <c r="A39087" s="26" t="s">
        <v>1897</v>
      </c>
      <c r="B39087" s="26">
        <v>62</v>
      </c>
      <c r="C39087" s="26">
        <v>238</v>
      </c>
      <c r="D39087" s="26">
        <v>2.3015516319999998</v>
      </c>
      <c r="E39087" s="26">
        <v>0.589389732</v>
      </c>
      <c r="F39087" s="26">
        <v>0.55694343700000004</v>
      </c>
      <c r="G39087" s="26">
        <v>2.9049740900000001</v>
      </c>
      <c r="H39087" s="26">
        <v>3.1324692550000002</v>
      </c>
      <c r="I39087" s="26" t="s">
        <v>28</v>
      </c>
      <c r="J39087" s="26" t="s">
        <v>28</v>
      </c>
    </row>
    <row r="39088" spans="1:10" x14ac:dyDescent="0.25">
      <c r="A39088" s="26" t="s">
        <v>1897</v>
      </c>
      <c r="B39088" s="26">
        <v>368</v>
      </c>
      <c r="C39088" s="26">
        <v>603</v>
      </c>
      <c r="D39088" s="26">
        <v>0.70115899500000001</v>
      </c>
      <c r="E39088" s="26">
        <v>0.26353814199999998</v>
      </c>
      <c r="F39088" s="26">
        <v>0.67159620900000006</v>
      </c>
      <c r="G39088" s="26">
        <v>1.6605598269999999</v>
      </c>
      <c r="H39088" s="26">
        <v>4.4018689999999999E-2</v>
      </c>
      <c r="I39088" s="26" t="s">
        <v>28</v>
      </c>
      <c r="J39088" s="26" t="s">
        <v>28</v>
      </c>
    </row>
    <row r="39089" spans="1:10" x14ac:dyDescent="0.25">
      <c r="A39089" s="26" t="s">
        <v>1897</v>
      </c>
      <c r="B39089" s="26">
        <v>439</v>
      </c>
      <c r="C39089" s="26">
        <v>733</v>
      </c>
      <c r="D39089" s="26">
        <v>1.02217282</v>
      </c>
      <c r="E39089" s="26">
        <v>0.70778959699999999</v>
      </c>
      <c r="F39089" s="26">
        <v>1.3114346699999999</v>
      </c>
      <c r="G39089" s="26">
        <v>0.44417609899999999</v>
      </c>
      <c r="H39089" s="26">
        <v>-0.22056901200000001</v>
      </c>
      <c r="I39089" s="26" t="s">
        <v>28</v>
      </c>
      <c r="J39089" s="26" t="s">
        <v>28</v>
      </c>
    </row>
    <row r="39090" spans="1:10" x14ac:dyDescent="0.25">
      <c r="A39090" s="26" t="s">
        <v>1897</v>
      </c>
      <c r="B39090" s="26">
        <v>567</v>
      </c>
      <c r="C39090" s="26">
        <v>920</v>
      </c>
      <c r="D39090" s="26">
        <v>1.421704168</v>
      </c>
      <c r="E39090" s="26">
        <v>0.84494408499999996</v>
      </c>
      <c r="F39090" s="26">
        <v>0.90288931900000002</v>
      </c>
      <c r="G39090" s="26">
        <v>0.68260147900000001</v>
      </c>
      <c r="H39090" s="26">
        <v>0.57461622000000001</v>
      </c>
      <c r="I39090" s="26" t="s">
        <v>28</v>
      </c>
      <c r="J39090" s="26" t="s">
        <v>28</v>
      </c>
    </row>
    <row r="39091" spans="1:10" x14ac:dyDescent="0.25">
      <c r="A39091" s="26" t="s">
        <v>1897</v>
      </c>
      <c r="B39091" s="26">
        <v>627</v>
      </c>
      <c r="C39091" s="26">
        <v>1039</v>
      </c>
      <c r="D39091" s="26">
        <v>0.765735375</v>
      </c>
      <c r="E39091" s="26">
        <v>1.0848952970000001</v>
      </c>
      <c r="F39091" s="26">
        <v>2.1027294090000002</v>
      </c>
      <c r="G39091" s="26">
        <v>-0.294184999</v>
      </c>
      <c r="H39091" s="26">
        <v>-0.63583741599999999</v>
      </c>
      <c r="I39091" s="26" t="s">
        <v>28</v>
      </c>
      <c r="J39091" s="26" t="s">
        <v>28</v>
      </c>
    </row>
    <row r="39092" spans="1:10" x14ac:dyDescent="0.25">
      <c r="A39092" s="26" t="s">
        <v>1897</v>
      </c>
      <c r="B39092" s="26">
        <v>681</v>
      </c>
      <c r="C39092" s="26">
        <v>1152</v>
      </c>
      <c r="D39092" s="26">
        <v>0.82782143200000002</v>
      </c>
      <c r="E39092" s="26">
        <v>0.86320543299999997</v>
      </c>
      <c r="F39092" s="26">
        <v>1.76798871</v>
      </c>
      <c r="G39092" s="26">
        <v>-4.0991403000000003E-2</v>
      </c>
      <c r="H39092" s="26">
        <v>-0.53177221799999996</v>
      </c>
      <c r="I39092" s="26" t="s">
        <v>28</v>
      </c>
      <c r="J39092" s="26" t="s">
        <v>28</v>
      </c>
    </row>
    <row r="39093" spans="1:10" x14ac:dyDescent="0.25">
      <c r="A39093" s="26" t="s">
        <v>1897</v>
      </c>
      <c r="B39093" s="26">
        <v>740</v>
      </c>
      <c r="C39093" s="26">
        <v>1270</v>
      </c>
      <c r="D39093" s="26">
        <v>1.0183602359999999</v>
      </c>
      <c r="E39093" s="26">
        <v>1.277979588</v>
      </c>
      <c r="F39093" s="26">
        <v>0.506207191</v>
      </c>
      <c r="G39093" s="26">
        <v>-0.20314827699999999</v>
      </c>
      <c r="H39093" s="26">
        <v>1.01174589</v>
      </c>
      <c r="I39093" s="26" t="s">
        <v>28</v>
      </c>
      <c r="J39093" s="26" t="s">
        <v>28</v>
      </c>
    </row>
    <row r="39094" spans="1:10" x14ac:dyDescent="0.25">
      <c r="A39094" s="26" t="s">
        <v>1897</v>
      </c>
      <c r="B39094" s="26">
        <v>786</v>
      </c>
      <c r="C39094" s="26">
        <v>1375</v>
      </c>
      <c r="D39094" s="26">
        <v>1.408768426</v>
      </c>
      <c r="E39094" s="26">
        <v>1.8266443489999999</v>
      </c>
      <c r="F39094" s="26">
        <v>6.1932971000000003E-2</v>
      </c>
      <c r="G39094" s="26">
        <v>-0.228766987</v>
      </c>
      <c r="H39094" s="26">
        <v>21.746663130000002</v>
      </c>
      <c r="I39094" s="26" t="s">
        <v>28</v>
      </c>
      <c r="J39094" s="26" t="s">
        <v>28</v>
      </c>
    </row>
    <row r="39095" spans="1:10" x14ac:dyDescent="0.25">
      <c r="A39095" s="26" t="s">
        <v>1897</v>
      </c>
      <c r="B39095" s="26">
        <v>847</v>
      </c>
      <c r="C39095" s="26">
        <v>1495</v>
      </c>
      <c r="D39095" s="26">
        <v>1.50322939</v>
      </c>
      <c r="E39095" s="26">
        <v>1.32932859</v>
      </c>
      <c r="F39095" s="26">
        <v>0.18921260600000001</v>
      </c>
      <c r="G39095" s="26">
        <v>0.13081852099999999</v>
      </c>
      <c r="H39095" s="26">
        <v>6.944657715</v>
      </c>
      <c r="I39095" s="26" t="s">
        <v>28</v>
      </c>
      <c r="J39095" s="26" t="s">
        <v>28</v>
      </c>
    </row>
    <row r="39096" spans="1:10" x14ac:dyDescent="0.25">
      <c r="A39096" s="26" t="s">
        <v>1897</v>
      </c>
      <c r="B39096" s="26">
        <v>929</v>
      </c>
      <c r="C39096" s="26">
        <v>1636</v>
      </c>
      <c r="D39096" s="26">
        <v>1.5816909809999999</v>
      </c>
      <c r="E39096" s="26">
        <v>1.2353185440000001</v>
      </c>
      <c r="F39096" s="26">
        <v>1.322913021</v>
      </c>
      <c r="G39096" s="26">
        <v>0.28039119000000001</v>
      </c>
      <c r="H39096" s="26">
        <v>0.195612225</v>
      </c>
      <c r="I39096" s="26" t="s">
        <v>28</v>
      </c>
      <c r="J39096" s="26" t="s">
        <v>28</v>
      </c>
    </row>
    <row r="39097" spans="1:10" x14ac:dyDescent="0.25">
      <c r="A39097" s="26" t="s">
        <v>1897</v>
      </c>
      <c r="B39097" s="26">
        <v>979</v>
      </c>
      <c r="C39097" s="26">
        <v>1745</v>
      </c>
      <c r="D39097" s="26">
        <v>1.410154285</v>
      </c>
      <c r="E39097" s="26">
        <v>1.930423604</v>
      </c>
      <c r="F39097" s="26">
        <v>0.21550524600000001</v>
      </c>
      <c r="G39097" s="26">
        <v>-0.26951044200000002</v>
      </c>
      <c r="H39097" s="26">
        <v>5.543480067</v>
      </c>
      <c r="I39097" s="26" t="s">
        <v>28</v>
      </c>
      <c r="J39097" s="26" t="s">
        <v>28</v>
      </c>
    </row>
    <row r="39098" spans="1:10" x14ac:dyDescent="0.25">
      <c r="A39098" s="26" t="s">
        <v>1897</v>
      </c>
      <c r="B39098" s="26">
        <v>1036</v>
      </c>
      <c r="C39098" s="26">
        <v>1861</v>
      </c>
      <c r="D39098" s="26">
        <v>0.67708955400000004</v>
      </c>
      <c r="E39098" s="26">
        <v>0.219416097</v>
      </c>
      <c r="F39098" s="26">
        <v>0.406633199</v>
      </c>
      <c r="G39098" s="26">
        <v>2.0858700140000002</v>
      </c>
      <c r="H39098" s="26">
        <v>0.66511134900000002</v>
      </c>
      <c r="I39098" s="26" t="s">
        <v>28</v>
      </c>
      <c r="J39098" s="26" t="s">
        <v>28</v>
      </c>
    </row>
    <row r="39099" spans="1:10" x14ac:dyDescent="0.25">
      <c r="A39099" s="26" t="s">
        <v>1897</v>
      </c>
      <c r="B39099" s="26">
        <v>1110</v>
      </c>
      <c r="C39099" s="26">
        <v>1994</v>
      </c>
      <c r="D39099" s="26">
        <v>0.636153619</v>
      </c>
      <c r="E39099" s="26">
        <v>0.49522703400000001</v>
      </c>
      <c r="F39099" s="26">
        <v>0.46595735599999999</v>
      </c>
      <c r="G39099" s="26">
        <v>0.28456965099999998</v>
      </c>
      <c r="H39099" s="26">
        <v>0.36526145799999998</v>
      </c>
      <c r="I39099" s="26" t="s">
        <v>28</v>
      </c>
      <c r="J39099" s="26" t="s">
        <v>28</v>
      </c>
    </row>
    <row r="39100" spans="1:10" x14ac:dyDescent="0.25">
      <c r="A39100" s="26" t="s">
        <v>1897</v>
      </c>
      <c r="B39100" s="26">
        <v>1294</v>
      </c>
      <c r="C39100" s="26">
        <v>2237</v>
      </c>
      <c r="D39100" s="26">
        <v>0.66319592299999996</v>
      </c>
      <c r="E39100" s="26">
        <v>0.80855078599999997</v>
      </c>
      <c r="F39100" s="26">
        <v>0.94313093000000003</v>
      </c>
      <c r="G39100" s="26">
        <v>-0.179772088</v>
      </c>
      <c r="H39100" s="26">
        <v>-0.296814576</v>
      </c>
      <c r="I39100" s="26" t="s">
        <v>28</v>
      </c>
      <c r="J39100" s="26" t="s">
        <v>28</v>
      </c>
    </row>
    <row r="39101" spans="1:10" x14ac:dyDescent="0.25">
      <c r="A39101" s="26" t="s">
        <v>1897</v>
      </c>
      <c r="B39101" s="26">
        <v>1362</v>
      </c>
      <c r="C39101" s="26">
        <v>2364</v>
      </c>
      <c r="D39101" s="26">
        <v>1.551217984</v>
      </c>
      <c r="E39101" s="26">
        <v>0.70260427000000003</v>
      </c>
      <c r="F39101" s="26">
        <v>0.99441947399999997</v>
      </c>
      <c r="G39101" s="26">
        <v>1.2078117820000001</v>
      </c>
      <c r="H39101" s="26">
        <v>0.55992317599999997</v>
      </c>
      <c r="I39101" s="26" t="s">
        <v>28</v>
      </c>
      <c r="J39101" s="26" t="s">
        <v>28</v>
      </c>
    </row>
    <row r="39102" spans="1:10" x14ac:dyDescent="0.25">
      <c r="A39102" s="26" t="s">
        <v>1897</v>
      </c>
      <c r="B39102" s="26">
        <v>1440</v>
      </c>
      <c r="C39102" s="26">
        <v>2501</v>
      </c>
      <c r="D39102" s="26">
        <v>1.1016693019999999</v>
      </c>
      <c r="E39102" s="26">
        <v>0.33372991299999999</v>
      </c>
      <c r="F39102" s="26">
        <v>0.49086463899999999</v>
      </c>
      <c r="G39102" s="26">
        <v>2.3010804789999999</v>
      </c>
      <c r="H39102" s="26">
        <v>1.2443443970000001</v>
      </c>
      <c r="I39102" s="26" t="s">
        <v>28</v>
      </c>
      <c r="J39102" s="26" t="s">
        <v>28</v>
      </c>
    </row>
    <row r="39103" spans="1:10" x14ac:dyDescent="0.25">
      <c r="A39103" s="26" t="s">
        <v>1897</v>
      </c>
      <c r="B39103" s="26">
        <v>1530</v>
      </c>
      <c r="C39103" s="26">
        <v>2650</v>
      </c>
      <c r="D39103" s="26">
        <v>1.3153397040000001</v>
      </c>
      <c r="E39103" s="26">
        <v>2.4098310949999999</v>
      </c>
      <c r="F39103" s="26">
        <v>0.92878059800000001</v>
      </c>
      <c r="G39103" s="26">
        <v>-0.454177636</v>
      </c>
      <c r="H39103" s="26">
        <v>0.416200668</v>
      </c>
      <c r="I39103" s="26" t="s">
        <v>28</v>
      </c>
      <c r="J39103" s="26" t="s">
        <v>28</v>
      </c>
    </row>
    <row r="39104" spans="1:10" x14ac:dyDescent="0.25">
      <c r="A39104" s="26" t="s">
        <v>1897</v>
      </c>
      <c r="B39104" s="26">
        <v>1580</v>
      </c>
      <c r="C39104" s="26">
        <v>2759</v>
      </c>
      <c r="D39104" s="26">
        <v>1.4879393249999999</v>
      </c>
      <c r="E39104" s="26">
        <v>1.9288634179999999</v>
      </c>
      <c r="F39104" s="26">
        <v>0.33213071700000002</v>
      </c>
      <c r="G39104" s="26">
        <v>-0.22859269800000001</v>
      </c>
      <c r="H39104" s="26">
        <v>3.4799810770000001</v>
      </c>
      <c r="I39104" s="26" t="s">
        <v>28</v>
      </c>
      <c r="J39104" s="26" t="s">
        <v>28</v>
      </c>
    </row>
    <row r="39105" spans="1:10" x14ac:dyDescent="0.25">
      <c r="A39105" s="26" t="s">
        <v>1897</v>
      </c>
      <c r="B39105" s="26">
        <v>1635</v>
      </c>
      <c r="C39105" s="26">
        <v>2873</v>
      </c>
      <c r="D39105" s="26">
        <v>1.547485067</v>
      </c>
      <c r="E39105" s="26">
        <v>1.3095856990000001</v>
      </c>
      <c r="F39105" s="26">
        <v>7.2920446999999999E-2</v>
      </c>
      <c r="G39105" s="26">
        <v>0.181660023</v>
      </c>
      <c r="H39105" s="26">
        <v>20.22155201</v>
      </c>
      <c r="I39105" s="26" t="s">
        <v>28</v>
      </c>
      <c r="J39105" s="26" t="s">
        <v>28</v>
      </c>
    </row>
    <row r="39106" spans="1:10" x14ac:dyDescent="0.25">
      <c r="A39106" s="26" t="s">
        <v>1897</v>
      </c>
      <c r="B39106" s="26">
        <v>1693</v>
      </c>
      <c r="C39106" s="26">
        <v>2990</v>
      </c>
      <c r="D39106" s="26">
        <v>1.11289729</v>
      </c>
      <c r="E39106" s="26">
        <v>9.1627628000000003E-2</v>
      </c>
      <c r="F39106" s="26">
        <v>0.16676044800000001</v>
      </c>
      <c r="G39106" s="26">
        <v>11.145870410000001</v>
      </c>
      <c r="H39106" s="26">
        <v>5.6736285850000003</v>
      </c>
      <c r="I39106" s="26" t="s">
        <v>28</v>
      </c>
      <c r="J39106" s="26" t="s">
        <v>28</v>
      </c>
    </row>
    <row r="39107" spans="1:10" x14ac:dyDescent="0.25">
      <c r="A39107" s="26" t="s">
        <v>1897</v>
      </c>
      <c r="B39107" s="26">
        <v>1893</v>
      </c>
      <c r="C39107" s="26">
        <v>3249</v>
      </c>
      <c r="D39107" s="26">
        <v>5.2785391019999999</v>
      </c>
      <c r="E39107" s="26">
        <v>2.359116239</v>
      </c>
      <c r="F39107" s="26">
        <v>2.3559940149999998</v>
      </c>
      <c r="G39107" s="26">
        <v>1.237507001</v>
      </c>
      <c r="H39107" s="26">
        <v>1.240472204</v>
      </c>
      <c r="I39107" s="26" t="s">
        <v>28</v>
      </c>
      <c r="J39107" s="26" t="s">
        <v>28</v>
      </c>
    </row>
    <row r="39108" spans="1:10" x14ac:dyDescent="0.25">
      <c r="A39108" s="26" t="s">
        <v>1898</v>
      </c>
      <c r="B39108" s="26">
        <v>313</v>
      </c>
      <c r="C39108" s="26">
        <v>423</v>
      </c>
      <c r="D39108" s="26">
        <v>3.0388107949999998</v>
      </c>
      <c r="E39108" s="26">
        <v>0.88680611399999998</v>
      </c>
      <c r="F39108" s="26">
        <v>0.88617656499999997</v>
      </c>
      <c r="G39108" s="26">
        <v>2.426691301</v>
      </c>
      <c r="H39108" s="26">
        <v>2.429125655</v>
      </c>
      <c r="I39108" s="26" t="s">
        <v>13</v>
      </c>
      <c r="J39108" s="26" t="s">
        <v>13</v>
      </c>
    </row>
    <row r="39109" spans="1:10" x14ac:dyDescent="0.25">
      <c r="A39109" s="26" t="s">
        <v>1898</v>
      </c>
      <c r="B39109" s="26">
        <v>422</v>
      </c>
      <c r="C39109" s="26">
        <v>582</v>
      </c>
      <c r="D39109" s="26">
        <v>1.085076138</v>
      </c>
      <c r="E39109" s="26">
        <v>0.41780385599999997</v>
      </c>
      <c r="F39109" s="26">
        <v>0.36622259000000001</v>
      </c>
      <c r="G39109" s="26">
        <v>1.5970946020000001</v>
      </c>
      <c r="H39109" s="26">
        <v>1.962886965</v>
      </c>
      <c r="I39109" s="26" t="s">
        <v>13</v>
      </c>
      <c r="J39109" s="26" t="s">
        <v>13</v>
      </c>
    </row>
    <row r="39110" spans="1:10" x14ac:dyDescent="0.25">
      <c r="A39110" s="26" t="s">
        <v>1898</v>
      </c>
      <c r="B39110" s="26">
        <v>669</v>
      </c>
      <c r="C39110" s="26">
        <v>879</v>
      </c>
      <c r="D39110" s="26">
        <v>0.82864474700000001</v>
      </c>
      <c r="E39110" s="26">
        <v>0.52239818599999999</v>
      </c>
      <c r="F39110" s="26">
        <v>0.51987279600000003</v>
      </c>
      <c r="G39110" s="26">
        <v>0.58623205300000003</v>
      </c>
      <c r="H39110" s="26">
        <v>0.59393750300000003</v>
      </c>
      <c r="I39110" s="26" t="s">
        <v>13</v>
      </c>
      <c r="J39110" s="26" t="s">
        <v>13</v>
      </c>
    </row>
    <row r="39111" spans="1:10" x14ac:dyDescent="0.25">
      <c r="A39111" s="26" t="s">
        <v>1898</v>
      </c>
      <c r="B39111" s="26">
        <v>800</v>
      </c>
      <c r="C39111" s="26">
        <v>1060</v>
      </c>
      <c r="D39111" s="26">
        <v>0.90774710199999997</v>
      </c>
      <c r="E39111" s="26">
        <v>0.25927487500000002</v>
      </c>
      <c r="F39111" s="26">
        <v>0.22196922299999999</v>
      </c>
      <c r="G39111" s="26">
        <v>2.501099365</v>
      </c>
      <c r="H39111" s="26">
        <v>3.0895178520000002</v>
      </c>
      <c r="I39111" s="26" t="s">
        <v>13</v>
      </c>
      <c r="J39111" s="26" t="s">
        <v>13</v>
      </c>
    </row>
    <row r="39112" spans="1:10" x14ac:dyDescent="0.25">
      <c r="A39112" s="26" t="s">
        <v>1898</v>
      </c>
      <c r="B39112" s="26">
        <v>863</v>
      </c>
      <c r="C39112" s="26">
        <v>1173</v>
      </c>
      <c r="D39112" s="26">
        <v>1.2857949870000001</v>
      </c>
      <c r="E39112" s="26">
        <v>0.80011285899999995</v>
      </c>
      <c r="F39112" s="26">
        <v>0.68470247699999998</v>
      </c>
      <c r="G39112" s="26">
        <v>0.60701702700000004</v>
      </c>
      <c r="H39112" s="26">
        <v>0.87788861500000004</v>
      </c>
      <c r="I39112" s="26" t="s">
        <v>13</v>
      </c>
      <c r="J39112" s="26" t="s">
        <v>13</v>
      </c>
    </row>
    <row r="39113" spans="1:10" x14ac:dyDescent="0.25">
      <c r="A39113" s="26" t="s">
        <v>1898</v>
      </c>
      <c r="B39113" s="26">
        <v>895</v>
      </c>
      <c r="C39113" s="26">
        <v>1255</v>
      </c>
      <c r="D39113" s="26">
        <v>0.67306194600000002</v>
      </c>
      <c r="E39113" s="26">
        <v>0.53205750399999996</v>
      </c>
      <c r="F39113" s="26">
        <v>0.61211096600000003</v>
      </c>
      <c r="G39113" s="26">
        <v>0.26501729899999998</v>
      </c>
      <c r="H39113" s="26">
        <v>9.9575048999999999E-2</v>
      </c>
      <c r="I39113" s="26" t="s">
        <v>13</v>
      </c>
      <c r="J39113" s="26" t="s">
        <v>13</v>
      </c>
    </row>
    <row r="39114" spans="1:10" x14ac:dyDescent="0.25">
      <c r="A39114" s="26" t="s">
        <v>1898</v>
      </c>
      <c r="B39114" s="26">
        <v>1170</v>
      </c>
      <c r="C39114" s="26">
        <v>1580</v>
      </c>
      <c r="D39114" s="26">
        <v>0.823381052</v>
      </c>
      <c r="E39114" s="26">
        <v>0.37703041199999998</v>
      </c>
      <c r="F39114" s="26">
        <v>0.529603555</v>
      </c>
      <c r="G39114" s="26">
        <v>1.1838584539999999</v>
      </c>
      <c r="H39114" s="26">
        <v>0.55471209300000002</v>
      </c>
      <c r="I39114" s="26" t="s">
        <v>13</v>
      </c>
      <c r="J39114" s="26" t="s">
        <v>13</v>
      </c>
    </row>
    <row r="39115" spans="1:10" x14ac:dyDescent="0.25">
      <c r="A39115" s="26" t="s">
        <v>1898</v>
      </c>
      <c r="B39115" s="26">
        <v>1177</v>
      </c>
      <c r="C39115" s="26">
        <v>1637</v>
      </c>
      <c r="D39115" s="26">
        <v>0.20912731700000001</v>
      </c>
      <c r="E39115" s="26">
        <v>0.124148838</v>
      </c>
      <c r="F39115" s="26">
        <v>0.122738685</v>
      </c>
      <c r="G39115" s="26">
        <v>0.68448871</v>
      </c>
      <c r="H39115" s="26">
        <v>0.70384191500000004</v>
      </c>
      <c r="I39115" s="26" t="s">
        <v>13</v>
      </c>
      <c r="J39115" s="26" t="s">
        <v>13</v>
      </c>
    </row>
    <row r="39116" spans="1:10" x14ac:dyDescent="0.25">
      <c r="A39116" s="26" t="s">
        <v>1898</v>
      </c>
      <c r="B39116" s="26">
        <v>1227</v>
      </c>
      <c r="C39116" s="26">
        <v>1737</v>
      </c>
      <c r="D39116" s="26">
        <v>0.82614196399999995</v>
      </c>
      <c r="E39116" s="26">
        <v>0.29644298699999999</v>
      </c>
      <c r="F39116" s="26">
        <v>0.39875336900000002</v>
      </c>
      <c r="G39116" s="26">
        <v>1.7868494109999999</v>
      </c>
      <c r="H39116" s="26">
        <v>1.0718118729999999</v>
      </c>
      <c r="I39116" s="26" t="s">
        <v>13</v>
      </c>
      <c r="J39116" s="26" t="s">
        <v>13</v>
      </c>
    </row>
    <row r="39117" spans="1:10" x14ac:dyDescent="0.25">
      <c r="A39117" s="26" t="s">
        <v>1898</v>
      </c>
      <c r="B39117" s="26">
        <v>1245</v>
      </c>
      <c r="C39117" s="26">
        <v>1805</v>
      </c>
      <c r="D39117" s="26">
        <v>0.26219184000000001</v>
      </c>
      <c r="E39117" s="26">
        <v>0.20555655</v>
      </c>
      <c r="F39117" s="26">
        <v>0.19048271999999999</v>
      </c>
      <c r="G39117" s="26">
        <v>0.27552169900000001</v>
      </c>
      <c r="H39117" s="26">
        <v>0.376459975</v>
      </c>
      <c r="I39117" s="26" t="s">
        <v>13</v>
      </c>
      <c r="J39117" s="26" t="s">
        <v>13</v>
      </c>
    </row>
    <row r="39118" spans="1:10" x14ac:dyDescent="0.25">
      <c r="A39118" s="26" t="s">
        <v>1898</v>
      </c>
      <c r="B39118" s="26">
        <v>1268</v>
      </c>
      <c r="C39118" s="26">
        <v>1878</v>
      </c>
      <c r="D39118" s="26">
        <v>0.51940409700000001</v>
      </c>
      <c r="E39118" s="26">
        <v>0.83034894400000003</v>
      </c>
      <c r="F39118" s="26">
        <v>0.607397513</v>
      </c>
      <c r="G39118" s="26">
        <v>-0.37447491100000002</v>
      </c>
      <c r="H39118" s="26">
        <v>-0.144869569</v>
      </c>
      <c r="I39118" s="26" t="s">
        <v>13</v>
      </c>
      <c r="J39118" s="26" t="s">
        <v>13</v>
      </c>
    </row>
    <row r="39119" spans="1:10" x14ac:dyDescent="0.25">
      <c r="A39119" s="26" t="s">
        <v>1898</v>
      </c>
      <c r="B39119" s="26">
        <v>1449</v>
      </c>
      <c r="C39119" s="26">
        <v>2109</v>
      </c>
      <c r="D39119" s="26">
        <v>0.73890534600000002</v>
      </c>
      <c r="E39119" s="26">
        <v>0.54170838499999996</v>
      </c>
      <c r="F39119" s="26">
        <v>0.44891025499999998</v>
      </c>
      <c r="G39119" s="26">
        <v>0.36402789099999999</v>
      </c>
      <c r="H39119" s="26">
        <v>0.64599792099999997</v>
      </c>
      <c r="I39119" s="26" t="s">
        <v>13</v>
      </c>
      <c r="J39119" s="26" t="s">
        <v>13</v>
      </c>
    </row>
    <row r="39120" spans="1:10" x14ac:dyDescent="0.25">
      <c r="A39120" s="26" t="s">
        <v>1898</v>
      </c>
      <c r="B39120" s="26">
        <v>1495</v>
      </c>
      <c r="C39120" s="26">
        <v>2205</v>
      </c>
      <c r="D39120" s="26">
        <v>1.2519352960000001</v>
      </c>
      <c r="E39120" s="26">
        <v>0.38124601499999999</v>
      </c>
      <c r="F39120" s="26">
        <v>0.427182593</v>
      </c>
      <c r="G39120" s="26">
        <v>2.2837990370000001</v>
      </c>
      <c r="H39120" s="26">
        <v>1.9306795619999999</v>
      </c>
      <c r="I39120" s="26" t="s">
        <v>13</v>
      </c>
      <c r="J39120" s="26" t="s">
        <v>13</v>
      </c>
    </row>
    <row r="39121" spans="1:10" x14ac:dyDescent="0.25">
      <c r="A39121" s="26" t="s">
        <v>1898</v>
      </c>
      <c r="B39121" s="26">
        <v>1520</v>
      </c>
      <c r="C39121" s="26">
        <v>2280</v>
      </c>
      <c r="D39121" s="26">
        <v>0.22157457</v>
      </c>
      <c r="E39121" s="26">
        <v>0.23291066799999999</v>
      </c>
      <c r="F39121" s="26">
        <v>0.21543287</v>
      </c>
      <c r="G39121" s="26">
        <v>-4.8671441000000003E-2</v>
      </c>
      <c r="H39121" s="26">
        <v>2.8508649E-2</v>
      </c>
      <c r="I39121" s="26" t="s">
        <v>13</v>
      </c>
      <c r="J39121" s="26" t="s">
        <v>13</v>
      </c>
    </row>
    <row r="39122" spans="1:10" x14ac:dyDescent="0.25">
      <c r="A39122" s="26" t="s">
        <v>1898</v>
      </c>
      <c r="B39122" s="26">
        <v>1561</v>
      </c>
      <c r="C39122" s="26">
        <v>2371</v>
      </c>
      <c r="D39122" s="26">
        <v>0.64321033699999997</v>
      </c>
      <c r="E39122" s="26">
        <v>0.486443705</v>
      </c>
      <c r="F39122" s="26">
        <v>0.49608113100000001</v>
      </c>
      <c r="G39122" s="26">
        <v>0.32227086100000002</v>
      </c>
      <c r="H39122" s="26">
        <v>0.29658295299999998</v>
      </c>
      <c r="I39122" s="26" t="s">
        <v>13</v>
      </c>
      <c r="J39122" s="26" t="s">
        <v>13</v>
      </c>
    </row>
    <row r="39123" spans="1:10" x14ac:dyDescent="0.25">
      <c r="A39123" s="26" t="s">
        <v>1898</v>
      </c>
      <c r="B39123" s="26">
        <v>1683</v>
      </c>
      <c r="C39123" s="26">
        <v>2543</v>
      </c>
      <c r="D39123" s="26">
        <v>2.4630187370000001</v>
      </c>
      <c r="E39123" s="26">
        <v>0.326150355</v>
      </c>
      <c r="F39123" s="26">
        <v>0.360460634</v>
      </c>
      <c r="G39123" s="26">
        <v>6.5517892199999999</v>
      </c>
      <c r="H39123" s="26">
        <v>5.832975663</v>
      </c>
      <c r="I39123" s="26" t="s">
        <v>13</v>
      </c>
      <c r="J39123" s="26" t="s">
        <v>13</v>
      </c>
    </row>
    <row r="39124" spans="1:10" x14ac:dyDescent="0.25">
      <c r="A39124" s="26" t="s">
        <v>1899</v>
      </c>
      <c r="B39124" s="26">
        <v>256</v>
      </c>
      <c r="C39124" s="26">
        <v>366</v>
      </c>
      <c r="D39124" s="26">
        <v>3.0417124580000001</v>
      </c>
      <c r="E39124" s="26">
        <v>0.88933374200000004</v>
      </c>
      <c r="F39124" s="26">
        <v>0.88883380999999995</v>
      </c>
      <c r="G39124" s="26">
        <v>2.4202148330000002</v>
      </c>
      <c r="H39124" s="26">
        <v>2.4221385620000002</v>
      </c>
      <c r="I39124" s="26" t="s">
        <v>13</v>
      </c>
      <c r="J39124" s="26" t="s">
        <v>13</v>
      </c>
    </row>
    <row r="39125" spans="1:10" x14ac:dyDescent="0.25">
      <c r="A39125" s="26" t="s">
        <v>1899</v>
      </c>
      <c r="B39125" s="26">
        <v>366</v>
      </c>
      <c r="C39125" s="26">
        <v>526</v>
      </c>
      <c r="D39125" s="26">
        <v>1.282413247</v>
      </c>
      <c r="E39125" s="26">
        <v>0.52864755900000004</v>
      </c>
      <c r="F39125" s="26">
        <v>0.48717530100000001</v>
      </c>
      <c r="G39125" s="26">
        <v>1.4258378270000001</v>
      </c>
      <c r="H39125" s="26">
        <v>1.6323445459999999</v>
      </c>
      <c r="I39125" s="26" t="s">
        <v>13</v>
      </c>
      <c r="J39125" s="26" t="s">
        <v>13</v>
      </c>
    </row>
    <row r="39126" spans="1:10" x14ac:dyDescent="0.25">
      <c r="A39126" s="26" t="s">
        <v>1899</v>
      </c>
      <c r="B39126" s="26">
        <v>406</v>
      </c>
      <c r="C39126" s="26">
        <v>616</v>
      </c>
      <c r="D39126" s="26">
        <v>0.623052524</v>
      </c>
      <c r="E39126" s="26">
        <v>0.294853898</v>
      </c>
      <c r="F39126" s="26">
        <v>0.68146311800000003</v>
      </c>
      <c r="G39126" s="26">
        <v>1.113088981</v>
      </c>
      <c r="H39126" s="26">
        <v>-8.5713507999999994E-2</v>
      </c>
      <c r="I39126" s="26" t="s">
        <v>13</v>
      </c>
      <c r="J39126" s="26" t="s">
        <v>13</v>
      </c>
    </row>
    <row r="39127" spans="1:10" x14ac:dyDescent="0.25">
      <c r="A39127" s="26" t="s">
        <v>1899</v>
      </c>
      <c r="B39127" s="26">
        <v>499</v>
      </c>
      <c r="C39127" s="26">
        <v>759</v>
      </c>
      <c r="D39127" s="26">
        <v>0.52970507899999997</v>
      </c>
      <c r="E39127" s="26">
        <v>0.53455311100000003</v>
      </c>
      <c r="F39127" s="26">
        <v>0.65102838200000002</v>
      </c>
      <c r="G39127" s="26">
        <v>-9.0693179999999998E-3</v>
      </c>
      <c r="H39127" s="26">
        <v>-0.18635639600000001</v>
      </c>
      <c r="I39127" s="26" t="s">
        <v>13</v>
      </c>
      <c r="J39127" s="26" t="s">
        <v>13</v>
      </c>
    </row>
    <row r="39128" spans="1:10" x14ac:dyDescent="0.25">
      <c r="A39128" s="26" t="s">
        <v>1899</v>
      </c>
      <c r="B39128" s="26">
        <v>677</v>
      </c>
      <c r="C39128" s="26">
        <v>987</v>
      </c>
      <c r="D39128" s="26">
        <v>0.60247130000000004</v>
      </c>
      <c r="E39128" s="26">
        <v>0.70819637800000002</v>
      </c>
      <c r="F39128" s="26">
        <v>0.69114099299999998</v>
      </c>
      <c r="G39128" s="26">
        <v>-0.149287799</v>
      </c>
      <c r="H39128" s="26">
        <v>-0.12829465100000001</v>
      </c>
      <c r="I39128" s="26" t="s">
        <v>13</v>
      </c>
      <c r="J39128" s="26" t="s">
        <v>13</v>
      </c>
    </row>
    <row r="39129" spans="1:10" x14ac:dyDescent="0.25">
      <c r="A39129" s="26" t="s">
        <v>1899</v>
      </c>
      <c r="B39129" s="26">
        <v>743</v>
      </c>
      <c r="C39129" s="26">
        <v>1103</v>
      </c>
      <c r="D39129" s="26">
        <v>0.68547091800000004</v>
      </c>
      <c r="E39129" s="26">
        <v>0.36214184799999999</v>
      </c>
      <c r="F39129" s="26">
        <v>0.27536214399999998</v>
      </c>
      <c r="G39129" s="26">
        <v>0.89282438099999994</v>
      </c>
      <c r="H39129" s="26">
        <v>1.489343334</v>
      </c>
      <c r="I39129" s="26" t="s">
        <v>13</v>
      </c>
      <c r="J39129" s="26" t="s">
        <v>13</v>
      </c>
    </row>
    <row r="39130" spans="1:10" x14ac:dyDescent="0.25">
      <c r="A39130" s="26" t="s">
        <v>1899</v>
      </c>
      <c r="B39130" s="26">
        <v>905</v>
      </c>
      <c r="C39130" s="26">
        <v>1315</v>
      </c>
      <c r="D39130" s="26">
        <v>0.35892218100000001</v>
      </c>
      <c r="E39130" s="26">
        <v>0.29481504400000003</v>
      </c>
      <c r="F39130" s="26">
        <v>0.260466217</v>
      </c>
      <c r="G39130" s="26">
        <v>0.21744866299999999</v>
      </c>
      <c r="H39130" s="26">
        <v>0.37799897500000001</v>
      </c>
      <c r="I39130" s="26" t="s">
        <v>13</v>
      </c>
      <c r="J39130" s="26" t="s">
        <v>13</v>
      </c>
    </row>
    <row r="39131" spans="1:10" x14ac:dyDescent="0.25">
      <c r="A39131" s="26" t="s">
        <v>1899</v>
      </c>
      <c r="B39131" s="26">
        <v>943</v>
      </c>
      <c r="C39131" s="26">
        <v>1403</v>
      </c>
      <c r="D39131" s="26">
        <v>0.71403531600000003</v>
      </c>
      <c r="E39131" s="26">
        <v>0.52215645600000005</v>
      </c>
      <c r="F39131" s="26">
        <v>0.41264660600000003</v>
      </c>
      <c r="G39131" s="26">
        <v>0.367473881</v>
      </c>
      <c r="H39131" s="26">
        <v>0.73037971400000001</v>
      </c>
      <c r="I39131" s="26" t="s">
        <v>13</v>
      </c>
      <c r="J39131" s="26" t="s">
        <v>13</v>
      </c>
    </row>
    <row r="39132" spans="1:10" x14ac:dyDescent="0.25">
      <c r="A39132" s="26" t="s">
        <v>1899</v>
      </c>
      <c r="B39132" s="26">
        <v>1001</v>
      </c>
      <c r="C39132" s="26">
        <v>1511</v>
      </c>
      <c r="D39132" s="26">
        <v>0.72770132099999996</v>
      </c>
      <c r="E39132" s="26">
        <v>0.55313300799999998</v>
      </c>
      <c r="F39132" s="26">
        <v>0.54164480599999998</v>
      </c>
      <c r="G39132" s="26">
        <v>0.31559916100000002</v>
      </c>
      <c r="H39132" s="26">
        <v>0.34350281500000002</v>
      </c>
      <c r="I39132" s="26" t="s">
        <v>13</v>
      </c>
      <c r="J39132" s="26" t="s">
        <v>13</v>
      </c>
    </row>
    <row r="39133" spans="1:10" x14ac:dyDescent="0.25">
      <c r="A39133" s="26" t="s">
        <v>1899</v>
      </c>
      <c r="B39133" s="26">
        <v>1167</v>
      </c>
      <c r="C39133" s="26">
        <v>1727</v>
      </c>
      <c r="D39133" s="26">
        <v>1.0277901700000001</v>
      </c>
      <c r="E39133" s="26">
        <v>0.35485213599999998</v>
      </c>
      <c r="F39133" s="26">
        <v>0.39637354000000002</v>
      </c>
      <c r="G39133" s="26">
        <v>1.8963899769999999</v>
      </c>
      <c r="H39133" s="26">
        <v>1.5929838080000001</v>
      </c>
      <c r="I39133" s="26" t="s">
        <v>13</v>
      </c>
      <c r="J39133" s="26" t="s">
        <v>13</v>
      </c>
    </row>
    <row r="39134" spans="1:10" x14ac:dyDescent="0.25">
      <c r="A39134" s="26" t="s">
        <v>1899</v>
      </c>
      <c r="B39134" s="26">
        <v>1236</v>
      </c>
      <c r="C39134" s="26">
        <v>1846</v>
      </c>
      <c r="D39134" s="26">
        <v>0.78877640999999998</v>
      </c>
      <c r="E39134" s="26">
        <v>0.41459525400000002</v>
      </c>
      <c r="F39134" s="26">
        <v>0.54519716200000001</v>
      </c>
      <c r="G39134" s="26">
        <v>0.902521562</v>
      </c>
      <c r="H39134" s="26">
        <v>0.44677277399999998</v>
      </c>
      <c r="I39134" s="26" t="s">
        <v>13</v>
      </c>
      <c r="J39134" s="26" t="s">
        <v>13</v>
      </c>
    </row>
    <row r="39135" spans="1:10" x14ac:dyDescent="0.25">
      <c r="A39135" s="26" t="s">
        <v>1899</v>
      </c>
      <c r="B39135" s="26">
        <v>1341</v>
      </c>
      <c r="C39135" s="26">
        <v>2001</v>
      </c>
      <c r="D39135" s="26">
        <v>0.44675696599999998</v>
      </c>
      <c r="E39135" s="26">
        <v>0.29774340999999999</v>
      </c>
      <c r="F39135" s="26">
        <v>0.11816439400000001</v>
      </c>
      <c r="G39135" s="26">
        <v>0.500476421</v>
      </c>
      <c r="H39135" s="26">
        <v>2.7808086919999999</v>
      </c>
      <c r="I39135" s="26" t="s">
        <v>13</v>
      </c>
      <c r="J39135" s="26" t="s">
        <v>13</v>
      </c>
    </row>
    <row r="39136" spans="1:10" x14ac:dyDescent="0.25">
      <c r="A39136" s="26" t="s">
        <v>1899</v>
      </c>
      <c r="B39136" s="26">
        <v>1374</v>
      </c>
      <c r="C39136" s="26">
        <v>2084</v>
      </c>
      <c r="D39136" s="26">
        <v>0.83694433999999995</v>
      </c>
      <c r="E39136" s="26">
        <v>0.508469587</v>
      </c>
      <c r="F39136" s="26">
        <v>0.40935265300000001</v>
      </c>
      <c r="G39136" s="26">
        <v>0.646006686</v>
      </c>
      <c r="H39136" s="26">
        <v>1.0445557969999999</v>
      </c>
      <c r="I39136" s="26" t="s">
        <v>13</v>
      </c>
      <c r="J39136" s="26" t="s">
        <v>13</v>
      </c>
    </row>
    <row r="39137" spans="1:10" x14ac:dyDescent="0.25">
      <c r="A39137" s="26" t="s">
        <v>1899</v>
      </c>
      <c r="B39137" s="26">
        <v>1446</v>
      </c>
      <c r="C39137" s="26">
        <v>2206</v>
      </c>
      <c r="D39137" s="26">
        <v>0.70169201000000003</v>
      </c>
      <c r="E39137" s="26">
        <v>0.68048609400000004</v>
      </c>
      <c r="F39137" s="26">
        <v>0.83816227200000004</v>
      </c>
      <c r="G39137" s="26">
        <v>3.1162894E-2</v>
      </c>
      <c r="H39137" s="26">
        <v>-0.16282081300000001</v>
      </c>
      <c r="I39137" s="26" t="s">
        <v>13</v>
      </c>
      <c r="J39137" s="26" t="s">
        <v>13</v>
      </c>
    </row>
    <row r="39138" spans="1:10" x14ac:dyDescent="0.25">
      <c r="A39138" s="26" t="s">
        <v>1899</v>
      </c>
      <c r="B39138" s="26">
        <v>1542</v>
      </c>
      <c r="C39138" s="26">
        <v>2352</v>
      </c>
      <c r="D39138" s="26">
        <v>0.33467941200000001</v>
      </c>
      <c r="E39138" s="26">
        <v>0.65543945800000003</v>
      </c>
      <c r="F39138" s="26">
        <v>0.55521978500000002</v>
      </c>
      <c r="G39138" s="26">
        <v>-0.489381654</v>
      </c>
      <c r="H39138" s="26">
        <v>-0.39721274200000001</v>
      </c>
      <c r="I39138" s="26" t="s">
        <v>13</v>
      </c>
      <c r="J39138" s="26" t="s">
        <v>13</v>
      </c>
    </row>
    <row r="39139" spans="1:10" x14ac:dyDescent="0.25">
      <c r="A39139" s="26" t="s">
        <v>1899</v>
      </c>
      <c r="B39139" s="26">
        <v>1599</v>
      </c>
      <c r="C39139" s="26">
        <v>2459</v>
      </c>
      <c r="D39139" s="26">
        <v>0.384468796</v>
      </c>
      <c r="E39139" s="26">
        <v>0.20963426099999999</v>
      </c>
      <c r="F39139" s="26">
        <v>0.118397721</v>
      </c>
      <c r="G39139" s="26">
        <v>0.83399791199999995</v>
      </c>
      <c r="H39139" s="26">
        <v>2.2472651639999999</v>
      </c>
      <c r="I39139" s="26" t="s">
        <v>13</v>
      </c>
      <c r="J39139" s="26" t="s">
        <v>13</v>
      </c>
    </row>
    <row r="39140" spans="1:10" x14ac:dyDescent="0.25">
      <c r="A39140" s="26" t="s">
        <v>1899</v>
      </c>
      <c r="B39140" s="26">
        <v>1619</v>
      </c>
      <c r="C39140" s="26">
        <v>2529</v>
      </c>
      <c r="D39140" s="26">
        <v>0.176104752</v>
      </c>
      <c r="E39140" s="26">
        <v>0.36971710200000002</v>
      </c>
      <c r="F39140" s="26">
        <v>0.34898212699999998</v>
      </c>
      <c r="G39140" s="26">
        <v>-0.52367701899999997</v>
      </c>
      <c r="H39140" s="26">
        <v>-0.495376013</v>
      </c>
      <c r="I39140" s="26" t="s">
        <v>13</v>
      </c>
      <c r="J39140" s="26" t="s">
        <v>13</v>
      </c>
    </row>
    <row r="39141" spans="1:10" x14ac:dyDescent="0.25">
      <c r="A39141" s="26" t="s">
        <v>1899</v>
      </c>
      <c r="B39141" s="26">
        <v>2109</v>
      </c>
      <c r="C39141" s="26">
        <v>3069</v>
      </c>
      <c r="D39141" s="26">
        <v>2.8341133479999998</v>
      </c>
      <c r="E39141" s="26">
        <v>0.84970625399999999</v>
      </c>
      <c r="F39141" s="26">
        <v>0.879130827</v>
      </c>
      <c r="G39141" s="26">
        <v>2.3354036570000001</v>
      </c>
      <c r="H39141" s="26">
        <v>2.2237674549999999</v>
      </c>
      <c r="I39141" s="26" t="s">
        <v>13</v>
      </c>
      <c r="J39141" s="26" t="s">
        <v>13</v>
      </c>
    </row>
    <row r="39142" spans="1:10" x14ac:dyDescent="0.25">
      <c r="A39142" s="26" t="s">
        <v>1900</v>
      </c>
      <c r="B39142" s="26">
        <v>120</v>
      </c>
      <c r="C39142" s="26">
        <v>248</v>
      </c>
      <c r="D39142" s="26">
        <v>0.243876763</v>
      </c>
      <c r="E39142" s="26">
        <v>0.101521055</v>
      </c>
      <c r="F39142" s="26">
        <v>8.8581555000000006E-2</v>
      </c>
      <c r="G39142" s="26">
        <v>1.4022284009999999</v>
      </c>
      <c r="H39142" s="26">
        <v>1.753132551</v>
      </c>
      <c r="I39142" s="26" t="s">
        <v>21</v>
      </c>
      <c r="J39142" s="26" t="s">
        <v>21</v>
      </c>
    </row>
    <row r="39143" spans="1:10" x14ac:dyDescent="0.25">
      <c r="A39143" s="26" t="s">
        <v>1900</v>
      </c>
      <c r="B39143" s="26">
        <v>292</v>
      </c>
      <c r="C39143" s="26">
        <v>462</v>
      </c>
      <c r="D39143" s="26">
        <v>0.47857568</v>
      </c>
      <c r="E39143" s="26">
        <v>0.37858576500000002</v>
      </c>
      <c r="F39143" s="26">
        <v>0.32239654899999998</v>
      </c>
      <c r="G39143" s="26">
        <v>0.26411430400000002</v>
      </c>
      <c r="H39143" s="26">
        <v>0.48443177199999998</v>
      </c>
      <c r="I39143" s="26" t="s">
        <v>21</v>
      </c>
      <c r="J39143" s="26" t="s">
        <v>21</v>
      </c>
    </row>
    <row r="39144" spans="1:10" x14ac:dyDescent="0.25">
      <c r="A39144" s="26" t="s">
        <v>1900</v>
      </c>
      <c r="B39144" s="26">
        <v>624</v>
      </c>
      <c r="C39144" s="26">
        <v>836</v>
      </c>
      <c r="D39144" s="26">
        <v>0.41105677200000001</v>
      </c>
      <c r="E39144" s="26">
        <v>0.15863629400000001</v>
      </c>
      <c r="F39144" s="26">
        <v>0.12989988099999999</v>
      </c>
      <c r="G39144" s="26">
        <v>1.5911899540000001</v>
      </c>
      <c r="H39144" s="26">
        <v>2.1644122229999998</v>
      </c>
      <c r="I39144" s="26" t="s">
        <v>21</v>
      </c>
      <c r="J39144" s="26" t="s">
        <v>21</v>
      </c>
    </row>
    <row r="39145" spans="1:10" x14ac:dyDescent="0.25">
      <c r="A39145" s="26" t="s">
        <v>1900</v>
      </c>
      <c r="B39145" s="26">
        <v>809</v>
      </c>
      <c r="C39145" s="26">
        <v>1063</v>
      </c>
      <c r="D39145" s="26">
        <v>0.447757868</v>
      </c>
      <c r="E39145" s="26">
        <v>0.13099127699999999</v>
      </c>
      <c r="F39145" s="26">
        <v>0.31393757</v>
      </c>
      <c r="G39145" s="26">
        <v>2.4182266110000001</v>
      </c>
      <c r="H39145" s="26">
        <v>0.42626404099999998</v>
      </c>
      <c r="I39145" s="26" t="s">
        <v>21</v>
      </c>
      <c r="J39145" s="26" t="s">
        <v>21</v>
      </c>
    </row>
    <row r="39146" spans="1:10" x14ac:dyDescent="0.25">
      <c r="A39146" s="26" t="s">
        <v>1900</v>
      </c>
      <c r="B39146" s="26">
        <v>868</v>
      </c>
      <c r="C39146" s="26">
        <v>1164</v>
      </c>
      <c r="D39146" s="26">
        <v>0.70069736800000004</v>
      </c>
      <c r="E39146" s="26">
        <v>0.45949395700000001</v>
      </c>
      <c r="F39146" s="26">
        <v>0.382932789</v>
      </c>
      <c r="G39146" s="26">
        <v>0.52493271699999999</v>
      </c>
      <c r="H39146" s="26">
        <v>0.82981815199999998</v>
      </c>
      <c r="I39146" s="26" t="s">
        <v>21</v>
      </c>
      <c r="J39146" s="26" t="s">
        <v>21</v>
      </c>
    </row>
    <row r="39147" spans="1:10" x14ac:dyDescent="0.25">
      <c r="A39147" s="26" t="s">
        <v>1900</v>
      </c>
      <c r="B39147" s="26">
        <v>1050</v>
      </c>
      <c r="C39147" s="26">
        <v>1388</v>
      </c>
      <c r="D39147" s="26">
        <v>0.138761886</v>
      </c>
      <c r="E39147" s="26">
        <v>7.6954614000000005E-2</v>
      </c>
      <c r="F39147" s="26">
        <v>3.7729382999999998E-2</v>
      </c>
      <c r="G39147" s="26">
        <v>0.80316524600000005</v>
      </c>
      <c r="H39147" s="26">
        <v>2.677820165</v>
      </c>
      <c r="I39147" s="26" t="s">
        <v>21</v>
      </c>
      <c r="J39147" s="26" t="s">
        <v>21</v>
      </c>
    </row>
    <row r="39148" spans="1:10" x14ac:dyDescent="0.25">
      <c r="A39148" s="26" t="s">
        <v>1900</v>
      </c>
      <c r="B39148" s="26">
        <v>1071</v>
      </c>
      <c r="C39148" s="26">
        <v>1451</v>
      </c>
      <c r="D39148" s="26">
        <v>0.254864806</v>
      </c>
      <c r="E39148" s="26">
        <v>0.11098851899999999</v>
      </c>
      <c r="F39148" s="26">
        <v>0.133456406</v>
      </c>
      <c r="G39148" s="26">
        <v>1.2963168410000001</v>
      </c>
      <c r="H39148" s="26">
        <v>0.90972328899999999</v>
      </c>
      <c r="I39148" s="26" t="s">
        <v>21</v>
      </c>
      <c r="J39148" s="26" t="s">
        <v>21</v>
      </c>
    </row>
    <row r="39149" spans="1:10" x14ac:dyDescent="0.25">
      <c r="A39149" s="26" t="s">
        <v>1900</v>
      </c>
      <c r="B39149" s="26">
        <v>1247</v>
      </c>
      <c r="C39149" s="26">
        <v>1669</v>
      </c>
      <c r="D39149" s="26">
        <v>0.57605510900000001</v>
      </c>
      <c r="E39149" s="26">
        <v>0.53118431399999999</v>
      </c>
      <c r="F39149" s="26">
        <v>0.39243308599999999</v>
      </c>
      <c r="G39149" s="26">
        <v>8.4473117E-2</v>
      </c>
      <c r="H39149" s="26">
        <v>0.46790657800000002</v>
      </c>
      <c r="I39149" s="26" t="s">
        <v>21</v>
      </c>
      <c r="J39149" s="26" t="s">
        <v>21</v>
      </c>
    </row>
    <row r="39150" spans="1:10" x14ac:dyDescent="0.25">
      <c r="A39150" s="26" t="s">
        <v>1900</v>
      </c>
      <c r="B39150" s="26">
        <v>1456</v>
      </c>
      <c r="C39150" s="26">
        <v>1920</v>
      </c>
      <c r="D39150" s="26">
        <v>0.111902477</v>
      </c>
      <c r="E39150" s="26">
        <v>5.9868570000000003E-2</v>
      </c>
      <c r="F39150" s="26">
        <v>6.1397188999999998E-2</v>
      </c>
      <c r="G39150" s="26">
        <v>0.86913562499999997</v>
      </c>
      <c r="H39150" s="26">
        <v>0.82259934599999995</v>
      </c>
      <c r="I39150" s="26" t="s">
        <v>21</v>
      </c>
      <c r="J39150" s="26" t="s">
        <v>21</v>
      </c>
    </row>
    <row r="39151" spans="1:10" x14ac:dyDescent="0.25">
      <c r="A39151" s="26" t="s">
        <v>1900</v>
      </c>
      <c r="B39151" s="26">
        <v>1640</v>
      </c>
      <c r="C39151" s="26">
        <v>2146</v>
      </c>
      <c r="D39151" s="26">
        <v>0.27767831100000001</v>
      </c>
      <c r="E39151" s="26">
        <v>0.426601485</v>
      </c>
      <c r="F39151" s="26">
        <v>0.53198422999999995</v>
      </c>
      <c r="G39151" s="26">
        <v>-0.34909202099999997</v>
      </c>
      <c r="H39151" s="26">
        <v>-0.478032815</v>
      </c>
      <c r="I39151" s="26" t="s">
        <v>21</v>
      </c>
      <c r="J39151" s="26" t="s">
        <v>21</v>
      </c>
    </row>
    <row r="39152" spans="1:10" x14ac:dyDescent="0.25">
      <c r="A39152" s="26" t="s">
        <v>1900</v>
      </c>
      <c r="B39152" s="26">
        <v>1700</v>
      </c>
      <c r="C39152" s="26">
        <v>2248</v>
      </c>
      <c r="D39152" s="26">
        <v>0.42056432799999999</v>
      </c>
      <c r="E39152" s="26">
        <v>0.46332720199999999</v>
      </c>
      <c r="F39152" s="26">
        <v>0.50982119299999995</v>
      </c>
      <c r="G39152" s="26">
        <v>-9.2295193999999997E-2</v>
      </c>
      <c r="H39152" s="26">
        <v>-0.17507484200000001</v>
      </c>
      <c r="I39152" s="26" t="s">
        <v>21</v>
      </c>
      <c r="J39152" s="26" t="s">
        <v>21</v>
      </c>
    </row>
    <row r="39153" spans="1:10" x14ac:dyDescent="0.25">
      <c r="A39153" s="26" t="s">
        <v>1900</v>
      </c>
      <c r="B39153" s="26">
        <v>1780</v>
      </c>
      <c r="C39153" s="26">
        <v>2370</v>
      </c>
      <c r="D39153" s="26">
        <v>0.43590674499999998</v>
      </c>
      <c r="E39153" s="26">
        <v>0.33613072199999999</v>
      </c>
      <c r="F39153" s="26">
        <v>0.39523840500000001</v>
      </c>
      <c r="G39153" s="26">
        <v>0.29683696300000001</v>
      </c>
      <c r="H39153" s="26">
        <v>0.10289572</v>
      </c>
      <c r="I39153" s="26" t="s">
        <v>21</v>
      </c>
      <c r="J39153" s="26" t="s">
        <v>21</v>
      </c>
    </row>
    <row r="39154" spans="1:10" x14ac:dyDescent="0.25">
      <c r="A39154" s="26" t="s">
        <v>1900</v>
      </c>
      <c r="B39154" s="26">
        <v>1874</v>
      </c>
      <c r="C39154" s="26">
        <v>2506</v>
      </c>
      <c r="D39154" s="26">
        <v>0.21709937500000001</v>
      </c>
      <c r="E39154" s="26">
        <v>0.244186448</v>
      </c>
      <c r="F39154" s="26">
        <v>0.20232568300000001</v>
      </c>
      <c r="G39154" s="26">
        <v>-0.110927832</v>
      </c>
      <c r="H39154" s="26">
        <v>7.3019356999999993E-2</v>
      </c>
      <c r="I39154" s="26" t="s">
        <v>21</v>
      </c>
      <c r="J39154" s="26" t="s">
        <v>21</v>
      </c>
    </row>
    <row r="39155" spans="1:10" x14ac:dyDescent="0.25">
      <c r="A39155" s="26" t="s">
        <v>1900</v>
      </c>
      <c r="B39155" s="26">
        <v>1975</v>
      </c>
      <c r="C39155" s="26">
        <v>2649</v>
      </c>
      <c r="D39155" s="26">
        <v>0.102901483</v>
      </c>
      <c r="E39155" s="26">
        <v>8.7241547000000003E-2</v>
      </c>
      <c r="F39155" s="26">
        <v>7.4483560000000004E-2</v>
      </c>
      <c r="G39155" s="26">
        <v>0.17950090699999999</v>
      </c>
      <c r="H39155" s="26">
        <v>0.38153282700000002</v>
      </c>
      <c r="I39155" s="26" t="s">
        <v>21</v>
      </c>
      <c r="J39155" s="26" t="s">
        <v>21</v>
      </c>
    </row>
    <row r="39156" spans="1:10" x14ac:dyDescent="0.25">
      <c r="A39156" s="26" t="s">
        <v>1900</v>
      </c>
      <c r="B39156" s="26">
        <v>2022</v>
      </c>
      <c r="C39156" s="26">
        <v>2738</v>
      </c>
      <c r="D39156" s="26">
        <v>0.119967701</v>
      </c>
      <c r="E39156" s="26">
        <v>0.165152829</v>
      </c>
      <c r="F39156" s="26">
        <v>0.13693887699999999</v>
      </c>
      <c r="G39156" s="26">
        <v>-0.27359584300000001</v>
      </c>
      <c r="H39156" s="26">
        <v>-0.12393248900000001</v>
      </c>
      <c r="I39156" s="26" t="s">
        <v>21</v>
      </c>
      <c r="J39156" s="26" t="s">
        <v>21</v>
      </c>
    </row>
    <row r="39157" spans="1:10" x14ac:dyDescent="0.25">
      <c r="A39157" s="26" t="s">
        <v>1900</v>
      </c>
      <c r="B39157" s="26">
        <v>2342</v>
      </c>
      <c r="C39157" s="26">
        <v>3100</v>
      </c>
      <c r="D39157" s="26">
        <v>0.78650749900000005</v>
      </c>
      <c r="E39157" s="26">
        <v>6.6142230999999996E-2</v>
      </c>
      <c r="F39157" s="26">
        <v>7.0692285999999993E-2</v>
      </c>
      <c r="G39157" s="26">
        <v>10.891154739999999</v>
      </c>
      <c r="H39157" s="26">
        <v>10.12578952</v>
      </c>
      <c r="I39157" s="26" t="s">
        <v>21</v>
      </c>
      <c r="J39157" s="26" t="s">
        <v>21</v>
      </c>
    </row>
    <row r="39158" spans="1:10" x14ac:dyDescent="0.25">
      <c r="A39158" s="26" t="s">
        <v>1900</v>
      </c>
      <c r="B39158" s="26">
        <v>2390</v>
      </c>
      <c r="C39158" s="26">
        <v>3190</v>
      </c>
      <c r="D39158" s="26">
        <v>0.37466596200000002</v>
      </c>
      <c r="E39158" s="26">
        <v>0.26273569000000002</v>
      </c>
      <c r="F39158" s="26">
        <v>0.14246419399999999</v>
      </c>
      <c r="G39158" s="26">
        <v>0.42601852699999998</v>
      </c>
      <c r="H39158" s="26">
        <v>1.629895643</v>
      </c>
      <c r="I39158" s="26" t="s">
        <v>21</v>
      </c>
      <c r="J39158" s="26" t="s">
        <v>21</v>
      </c>
    </row>
    <row r="39159" spans="1:10" x14ac:dyDescent="0.25">
      <c r="A39159" s="26" t="s">
        <v>1900</v>
      </c>
      <c r="B39159" s="26">
        <v>2474</v>
      </c>
      <c r="C39159" s="26">
        <v>3316</v>
      </c>
      <c r="D39159" s="26">
        <v>0.39189017900000001</v>
      </c>
      <c r="E39159" s="26">
        <v>0.110640445</v>
      </c>
      <c r="F39159" s="26">
        <v>0.204136024</v>
      </c>
      <c r="G39159" s="26">
        <v>2.542015578</v>
      </c>
      <c r="H39159" s="26">
        <v>0.919750226</v>
      </c>
      <c r="I39159" s="26" t="s">
        <v>21</v>
      </c>
      <c r="J39159" s="26" t="s">
        <v>21</v>
      </c>
    </row>
    <row r="39160" spans="1:10" x14ac:dyDescent="0.25">
      <c r="A39160" s="26" t="s">
        <v>1900</v>
      </c>
      <c r="B39160" s="26">
        <v>2690</v>
      </c>
      <c r="C39160" s="26">
        <v>3574</v>
      </c>
      <c r="D39160" s="26">
        <v>0.323519587</v>
      </c>
      <c r="E39160" s="26">
        <v>9.8353997999999998E-2</v>
      </c>
      <c r="F39160" s="26">
        <v>9.0391618000000007E-2</v>
      </c>
      <c r="G39160" s="26">
        <v>2.2893384349999999</v>
      </c>
      <c r="H39160" s="26">
        <v>2.579088337</v>
      </c>
      <c r="I39160" s="26" t="s">
        <v>21</v>
      </c>
      <c r="J39160" s="26" t="s">
        <v>21</v>
      </c>
    </row>
    <row r="39161" spans="1:10" x14ac:dyDescent="0.25">
      <c r="A39161" s="26" t="s">
        <v>1900</v>
      </c>
      <c r="B39161" s="26">
        <v>2743</v>
      </c>
      <c r="C39161" s="26">
        <v>3669</v>
      </c>
      <c r="D39161" s="26">
        <v>0.30030445900000002</v>
      </c>
      <c r="E39161" s="26">
        <v>0.15379063900000001</v>
      </c>
      <c r="F39161" s="26">
        <v>0.142406423</v>
      </c>
      <c r="G39161" s="26">
        <v>0.95268359499999999</v>
      </c>
      <c r="H39161" s="26">
        <v>1.1087845110000001</v>
      </c>
      <c r="I39161" s="26" t="s">
        <v>21</v>
      </c>
      <c r="J39161" s="26" t="s">
        <v>21</v>
      </c>
    </row>
    <row r="39162" spans="1:10" x14ac:dyDescent="0.25">
      <c r="A39162" s="26" t="s">
        <v>1900</v>
      </c>
      <c r="B39162" s="26">
        <v>2872</v>
      </c>
      <c r="C39162" s="26">
        <v>3840</v>
      </c>
      <c r="D39162" s="26">
        <v>1.341705763</v>
      </c>
      <c r="E39162" s="26">
        <v>0.202138127</v>
      </c>
      <c r="F39162" s="26">
        <v>0.20257141400000001</v>
      </c>
      <c r="G39162" s="26">
        <v>5.6375689759999998</v>
      </c>
      <c r="H39162" s="26">
        <v>5.623371659</v>
      </c>
      <c r="I39162" s="26" t="s">
        <v>21</v>
      </c>
      <c r="J39162" s="26" t="s">
        <v>21</v>
      </c>
    </row>
    <row r="39163" spans="1:10" x14ac:dyDescent="0.25">
      <c r="A39163" s="26" t="s">
        <v>1900</v>
      </c>
      <c r="B39163" s="26">
        <v>3102</v>
      </c>
      <c r="C39163" s="26">
        <v>4112</v>
      </c>
      <c r="D39163" s="26">
        <v>0.94765479799999996</v>
      </c>
      <c r="E39163" s="26">
        <v>7.0130502999999997E-2</v>
      </c>
      <c r="F39163" s="26">
        <v>7.5438261000000006E-2</v>
      </c>
      <c r="G39163" s="26">
        <v>12.51273349</v>
      </c>
      <c r="H39163" s="26">
        <v>11.56199153</v>
      </c>
      <c r="I39163" s="26" t="s">
        <v>21</v>
      </c>
      <c r="J39163" s="26" t="s">
        <v>21</v>
      </c>
    </row>
    <row r="39164" spans="1:10" x14ac:dyDescent="0.25">
      <c r="A39164" s="26" t="s">
        <v>1901</v>
      </c>
      <c r="B39164" s="26">
        <v>106</v>
      </c>
      <c r="C39164" s="26">
        <v>234</v>
      </c>
      <c r="D39164" s="26">
        <v>0.52129022000000003</v>
      </c>
      <c r="E39164" s="26">
        <v>0.31284103899999999</v>
      </c>
      <c r="F39164" s="26">
        <v>0.33996419</v>
      </c>
      <c r="G39164" s="26">
        <v>0.66631022100000004</v>
      </c>
      <c r="H39164" s="26">
        <v>0.53336802999999999</v>
      </c>
      <c r="I39164" s="26" t="s">
        <v>21</v>
      </c>
      <c r="J39164" s="26" t="s">
        <v>21</v>
      </c>
    </row>
    <row r="39165" spans="1:10" x14ac:dyDescent="0.25">
      <c r="A39165" s="26" t="s">
        <v>1901</v>
      </c>
      <c r="B39165" s="26">
        <v>298</v>
      </c>
      <c r="C39165" s="26">
        <v>468</v>
      </c>
      <c r="D39165" s="26">
        <v>0.484939972</v>
      </c>
      <c r="E39165" s="26">
        <v>0.58826017900000005</v>
      </c>
      <c r="F39165" s="26">
        <v>0.59650605499999998</v>
      </c>
      <c r="G39165" s="26">
        <v>-0.175636922</v>
      </c>
      <c r="H39165" s="26">
        <v>-0.18703260899999999</v>
      </c>
      <c r="I39165" s="26" t="s">
        <v>21</v>
      </c>
      <c r="J39165" s="26" t="s">
        <v>21</v>
      </c>
    </row>
    <row r="39166" spans="1:10" x14ac:dyDescent="0.25">
      <c r="A39166" s="26" t="s">
        <v>1901</v>
      </c>
      <c r="B39166" s="26">
        <v>366</v>
      </c>
      <c r="C39166" s="26">
        <v>578</v>
      </c>
      <c r="D39166" s="26">
        <v>0.78065775699999995</v>
      </c>
      <c r="E39166" s="26">
        <v>0.29237467700000003</v>
      </c>
      <c r="F39166" s="26">
        <v>0.27830374600000002</v>
      </c>
      <c r="G39166" s="26">
        <v>1.6700594090000001</v>
      </c>
      <c r="H39166" s="26">
        <v>1.805056585</v>
      </c>
      <c r="I39166" s="26" t="s">
        <v>21</v>
      </c>
      <c r="J39166" s="26" t="s">
        <v>21</v>
      </c>
    </row>
    <row r="39167" spans="1:10" x14ac:dyDescent="0.25">
      <c r="A39167" s="26" t="s">
        <v>1901</v>
      </c>
      <c r="B39167" s="26">
        <v>435</v>
      </c>
      <c r="C39167" s="26">
        <v>689</v>
      </c>
      <c r="D39167" s="26">
        <v>0.75109654800000003</v>
      </c>
      <c r="E39167" s="26">
        <v>0.25218623099999998</v>
      </c>
      <c r="F39167" s="26">
        <v>0.31705161999999998</v>
      </c>
      <c r="G39167" s="26">
        <v>1.978340827</v>
      </c>
      <c r="H39167" s="26">
        <v>1.3690039709999999</v>
      </c>
      <c r="I39167" s="26" t="s">
        <v>21</v>
      </c>
      <c r="J39167" s="26" t="s">
        <v>21</v>
      </c>
    </row>
    <row r="39168" spans="1:10" x14ac:dyDescent="0.25">
      <c r="A39168" s="26" t="s">
        <v>1901</v>
      </c>
      <c r="B39168" s="26">
        <v>554</v>
      </c>
      <c r="C39168" s="26">
        <v>850</v>
      </c>
      <c r="D39168" s="26">
        <v>0.58630754500000004</v>
      </c>
      <c r="E39168" s="26">
        <v>0.11126556</v>
      </c>
      <c r="F39168" s="26">
        <v>0.14137402700000001</v>
      </c>
      <c r="G39168" s="26">
        <v>4.2694431770000003</v>
      </c>
      <c r="H39168" s="26">
        <v>3.1472083409999998</v>
      </c>
      <c r="I39168" s="26" t="s">
        <v>21</v>
      </c>
      <c r="J39168" s="26" t="s">
        <v>21</v>
      </c>
    </row>
    <row r="39169" spans="1:10" x14ac:dyDescent="0.25">
      <c r="A39169" s="26" t="s">
        <v>1901</v>
      </c>
      <c r="B39169" s="26">
        <v>679</v>
      </c>
      <c r="C39169" s="26">
        <v>1017</v>
      </c>
      <c r="D39169" s="26">
        <v>0.61769236599999999</v>
      </c>
      <c r="E39169" s="26">
        <v>0.49121482799999999</v>
      </c>
      <c r="F39169" s="26">
        <v>0.37031372299999998</v>
      </c>
      <c r="G39169" s="26">
        <v>0.25747907399999997</v>
      </c>
      <c r="H39169" s="26">
        <v>0.66802451200000001</v>
      </c>
      <c r="I39169" s="26" t="s">
        <v>21</v>
      </c>
      <c r="J39169" s="26" t="s">
        <v>21</v>
      </c>
    </row>
    <row r="39170" spans="1:10" x14ac:dyDescent="0.25">
      <c r="A39170" s="26" t="s">
        <v>1901</v>
      </c>
      <c r="B39170" s="26">
        <v>747</v>
      </c>
      <c r="C39170" s="26">
        <v>1127</v>
      </c>
      <c r="D39170" s="26">
        <v>0.73804303199999999</v>
      </c>
      <c r="E39170" s="26">
        <v>0.42517184499999999</v>
      </c>
      <c r="F39170" s="26">
        <v>0.51078345199999997</v>
      </c>
      <c r="G39170" s="26">
        <v>0.73586995600000005</v>
      </c>
      <c r="H39170" s="26">
        <v>0.44492353600000001</v>
      </c>
      <c r="I39170" s="26" t="s">
        <v>21</v>
      </c>
      <c r="J39170" s="26" t="s">
        <v>21</v>
      </c>
    </row>
    <row r="39171" spans="1:10" x14ac:dyDescent="0.25">
      <c r="A39171" s="26" t="s">
        <v>1901</v>
      </c>
      <c r="B39171" s="26">
        <v>854</v>
      </c>
      <c r="C39171" s="26">
        <v>1276</v>
      </c>
      <c r="D39171" s="26">
        <v>0.39582531399999998</v>
      </c>
      <c r="E39171" s="26">
        <v>0.130000687</v>
      </c>
      <c r="F39171" s="26">
        <v>5.3836808999999999E-2</v>
      </c>
      <c r="G39171" s="26">
        <v>2.0447940070000001</v>
      </c>
      <c r="H39171" s="26">
        <v>6.3523175820000004</v>
      </c>
      <c r="I39171" s="26" t="s">
        <v>21</v>
      </c>
      <c r="J39171" s="26" t="s">
        <v>21</v>
      </c>
    </row>
    <row r="39172" spans="1:10" x14ac:dyDescent="0.25">
      <c r="A39172" s="26" t="s">
        <v>1901</v>
      </c>
      <c r="B39172" s="26">
        <v>988</v>
      </c>
      <c r="C39172" s="26">
        <v>1452</v>
      </c>
      <c r="D39172" s="26">
        <v>1.5145508539999999</v>
      </c>
      <c r="E39172" s="26">
        <v>0.31797720400000001</v>
      </c>
      <c r="F39172" s="26">
        <v>0.49477959300000002</v>
      </c>
      <c r="G39172" s="26">
        <v>3.7630799769999999</v>
      </c>
      <c r="H39172" s="26">
        <v>2.0610616859999999</v>
      </c>
      <c r="I39172" s="26" t="s">
        <v>21</v>
      </c>
      <c r="J39172" s="26" t="s">
        <v>21</v>
      </c>
    </row>
    <row r="39173" spans="1:10" x14ac:dyDescent="0.25">
      <c r="A39173" s="26" t="s">
        <v>1901</v>
      </c>
      <c r="B39173" s="26">
        <v>1256</v>
      </c>
      <c r="C39173" s="26">
        <v>1762</v>
      </c>
      <c r="D39173" s="26">
        <v>1.6115848690000001</v>
      </c>
      <c r="E39173" s="26">
        <v>0.98796915299999999</v>
      </c>
      <c r="F39173" s="26">
        <v>0.86546222799999994</v>
      </c>
      <c r="G39173" s="26">
        <v>0.63120970200000004</v>
      </c>
      <c r="H39173" s="26">
        <v>0.86210884399999999</v>
      </c>
      <c r="I39173" s="26" t="s">
        <v>21</v>
      </c>
      <c r="J39173" s="26" t="s">
        <v>21</v>
      </c>
    </row>
    <row r="39174" spans="1:10" x14ac:dyDescent="0.25">
      <c r="A39174" s="26" t="s">
        <v>1901</v>
      </c>
      <c r="B39174" s="26">
        <v>1330</v>
      </c>
      <c r="C39174" s="26">
        <v>1878</v>
      </c>
      <c r="D39174" s="26">
        <v>0.50873975599999999</v>
      </c>
      <c r="E39174" s="26">
        <v>0.40218791300000001</v>
      </c>
      <c r="F39174" s="26">
        <v>0.39669922800000001</v>
      </c>
      <c r="G39174" s="26">
        <v>0.26493049699999999</v>
      </c>
      <c r="H39174" s="26">
        <v>0.28243192900000003</v>
      </c>
      <c r="I39174" s="26" t="s">
        <v>21</v>
      </c>
      <c r="J39174" s="26" t="s">
        <v>21</v>
      </c>
    </row>
    <row r="39175" spans="1:10" x14ac:dyDescent="0.25">
      <c r="A39175" s="26" t="s">
        <v>1901</v>
      </c>
      <c r="B39175" s="26">
        <v>1490</v>
      </c>
      <c r="C39175" s="26">
        <v>2080</v>
      </c>
      <c r="D39175" s="26">
        <v>0.109565361</v>
      </c>
      <c r="E39175" s="26">
        <v>0.199716008</v>
      </c>
      <c r="F39175" s="26">
        <v>0.27009306500000002</v>
      </c>
      <c r="G39175" s="26">
        <v>-0.451394195</v>
      </c>
      <c r="H39175" s="26">
        <v>-0.59434219099999996</v>
      </c>
      <c r="I39175" s="26" t="s">
        <v>21</v>
      </c>
      <c r="J39175" s="26" t="s">
        <v>21</v>
      </c>
    </row>
    <row r="39176" spans="1:10" x14ac:dyDescent="0.25">
      <c r="A39176" s="26" t="s">
        <v>1901</v>
      </c>
      <c r="B39176" s="26">
        <v>1517</v>
      </c>
      <c r="C39176" s="26">
        <v>2149</v>
      </c>
      <c r="D39176" s="26">
        <v>0.34134797099999997</v>
      </c>
      <c r="E39176" s="26">
        <v>7.6184893000000004E-2</v>
      </c>
      <c r="F39176" s="26">
        <v>0.20126656100000001</v>
      </c>
      <c r="G39176" s="26">
        <v>3.480520453</v>
      </c>
      <c r="H39176" s="26">
        <v>0.69599941899999995</v>
      </c>
      <c r="I39176" s="26" t="s">
        <v>21</v>
      </c>
      <c r="J39176" s="26" t="s">
        <v>21</v>
      </c>
    </row>
    <row r="39177" spans="1:10" x14ac:dyDescent="0.25">
      <c r="A39177" s="26" t="s">
        <v>1901</v>
      </c>
      <c r="B39177" s="26">
        <v>1570</v>
      </c>
      <c r="C39177" s="26">
        <v>2244</v>
      </c>
      <c r="D39177" s="26">
        <v>0.46362007100000002</v>
      </c>
      <c r="E39177" s="26">
        <v>0.117390544</v>
      </c>
      <c r="F39177" s="26">
        <v>0.21023044099999999</v>
      </c>
      <c r="G39177" s="26">
        <v>2.949381721</v>
      </c>
      <c r="H39177" s="26">
        <v>1.2052946710000001</v>
      </c>
      <c r="I39177" s="26" t="s">
        <v>21</v>
      </c>
      <c r="J39177" s="26" t="s">
        <v>21</v>
      </c>
    </row>
    <row r="39178" spans="1:10" x14ac:dyDescent="0.25">
      <c r="A39178" s="26" t="s">
        <v>1901</v>
      </c>
      <c r="B39178" s="26">
        <v>1677</v>
      </c>
      <c r="C39178" s="26">
        <v>2393</v>
      </c>
      <c r="D39178" s="26">
        <v>0.24049356</v>
      </c>
      <c r="E39178" s="26">
        <v>0.12953281799999999</v>
      </c>
      <c r="F39178" s="26">
        <v>0.18254953600000001</v>
      </c>
      <c r="G39178" s="26">
        <v>0.85662261900000003</v>
      </c>
      <c r="H39178" s="26">
        <v>0.31741534500000002</v>
      </c>
      <c r="I39178" s="26" t="s">
        <v>21</v>
      </c>
      <c r="J39178" s="26" t="s">
        <v>21</v>
      </c>
    </row>
    <row r="39179" spans="1:10" x14ac:dyDescent="0.25">
      <c r="A39179" s="26" t="s">
        <v>1901</v>
      </c>
      <c r="B39179" s="26">
        <v>1747</v>
      </c>
      <c r="C39179" s="26">
        <v>2505</v>
      </c>
      <c r="D39179" s="26">
        <v>0.23784248299999999</v>
      </c>
      <c r="E39179" s="26">
        <v>0.547555177</v>
      </c>
      <c r="F39179" s="26">
        <v>0.59329294600000004</v>
      </c>
      <c r="G39179" s="26">
        <v>-0.56562828300000001</v>
      </c>
      <c r="H39179" s="26">
        <v>-0.59911459499999997</v>
      </c>
      <c r="I39179" s="26" t="s">
        <v>21</v>
      </c>
      <c r="J39179" s="26" t="s">
        <v>21</v>
      </c>
    </row>
    <row r="39180" spans="1:10" x14ac:dyDescent="0.25">
      <c r="A39180" s="26" t="s">
        <v>1901</v>
      </c>
      <c r="B39180" s="26">
        <v>1809</v>
      </c>
      <c r="C39180" s="26">
        <v>2609</v>
      </c>
      <c r="D39180" s="26">
        <v>0.44205008800000001</v>
      </c>
      <c r="E39180" s="26">
        <v>0.43270982000000002</v>
      </c>
      <c r="F39180" s="26">
        <v>0.339860092</v>
      </c>
      <c r="G39180" s="26">
        <v>2.1585522999999999E-2</v>
      </c>
      <c r="H39180" s="26">
        <v>0.30068254100000003</v>
      </c>
      <c r="I39180" s="26" t="s">
        <v>21</v>
      </c>
      <c r="J39180" s="26" t="s">
        <v>21</v>
      </c>
    </row>
    <row r="39181" spans="1:10" x14ac:dyDescent="0.25">
      <c r="A39181" s="26" t="s">
        <v>1901</v>
      </c>
      <c r="B39181" s="26">
        <v>1888</v>
      </c>
      <c r="C39181" s="26">
        <v>2730</v>
      </c>
      <c r="D39181" s="26">
        <v>0.161146452</v>
      </c>
      <c r="E39181" s="26">
        <v>0.16922743800000001</v>
      </c>
      <c r="F39181" s="26">
        <v>5.0463372999999999E-2</v>
      </c>
      <c r="G39181" s="26">
        <v>-4.7752221999999997E-2</v>
      </c>
      <c r="H39181" s="26">
        <v>2.193334927</v>
      </c>
      <c r="I39181" s="26" t="s">
        <v>21</v>
      </c>
      <c r="J39181" s="26" t="s">
        <v>21</v>
      </c>
    </row>
    <row r="39182" spans="1:10" x14ac:dyDescent="0.25">
      <c r="A39182" s="26" t="s">
        <v>1901</v>
      </c>
      <c r="B39182" s="26">
        <v>2016</v>
      </c>
      <c r="C39182" s="26">
        <v>2900</v>
      </c>
      <c r="D39182" s="26">
        <v>0.772895106</v>
      </c>
      <c r="E39182" s="26">
        <v>0.64677201900000003</v>
      </c>
      <c r="F39182" s="26">
        <v>0.75059196500000003</v>
      </c>
      <c r="G39182" s="26">
        <v>0.19500393299999999</v>
      </c>
      <c r="H39182" s="26">
        <v>2.9714068999999999E-2</v>
      </c>
      <c r="I39182" s="26" t="s">
        <v>21</v>
      </c>
      <c r="J39182" s="26" t="s">
        <v>21</v>
      </c>
    </row>
    <row r="39183" spans="1:10" x14ac:dyDescent="0.25">
      <c r="A39183" s="26" t="s">
        <v>1901</v>
      </c>
      <c r="B39183" s="26">
        <v>2135</v>
      </c>
      <c r="C39183" s="26">
        <v>3061</v>
      </c>
      <c r="D39183" s="26">
        <v>1.0257627540000001</v>
      </c>
      <c r="E39183" s="26">
        <v>0.21157499399999999</v>
      </c>
      <c r="F39183" s="26">
        <v>0.24202285900000001</v>
      </c>
      <c r="G39183" s="26">
        <v>3.8482230020000001</v>
      </c>
      <c r="H39183" s="26">
        <v>3.238288727</v>
      </c>
      <c r="I39183" s="26" t="s">
        <v>21</v>
      </c>
      <c r="J39183" s="26" t="s">
        <v>21</v>
      </c>
    </row>
    <row r="39184" spans="1:10" x14ac:dyDescent="0.25">
      <c r="A39184" s="26" t="s">
        <v>1901</v>
      </c>
      <c r="B39184" s="26">
        <v>2288</v>
      </c>
      <c r="C39184" s="26">
        <v>3256</v>
      </c>
      <c r="D39184" s="26">
        <v>0.60215386699999995</v>
      </c>
      <c r="E39184" s="26">
        <v>0.14123023700000001</v>
      </c>
      <c r="F39184" s="26">
        <v>0.10787901599999999</v>
      </c>
      <c r="G39184" s="26">
        <v>3.263632764</v>
      </c>
      <c r="H39184" s="26">
        <v>4.5817515630000001</v>
      </c>
      <c r="I39184" s="26" t="s">
        <v>21</v>
      </c>
      <c r="J39184" s="26" t="s">
        <v>21</v>
      </c>
    </row>
    <row r="39185" spans="1:10" x14ac:dyDescent="0.25">
      <c r="A39185" s="26" t="s">
        <v>1901</v>
      </c>
      <c r="B39185" s="26">
        <v>2386</v>
      </c>
      <c r="C39185" s="26">
        <v>3396</v>
      </c>
      <c r="D39185" s="26">
        <v>0.50624250299999995</v>
      </c>
      <c r="E39185" s="26">
        <v>0.40880045100000001</v>
      </c>
      <c r="F39185" s="26">
        <v>0.19223231199999999</v>
      </c>
      <c r="G39185" s="26">
        <v>0.23836092</v>
      </c>
      <c r="H39185" s="26">
        <v>1.6334932900000001</v>
      </c>
      <c r="I39185" s="26" t="s">
        <v>21</v>
      </c>
      <c r="J39185" s="26" t="s">
        <v>21</v>
      </c>
    </row>
    <row r="39186" spans="1:10" x14ac:dyDescent="0.25">
      <c r="A39186" s="26" t="s">
        <v>1901</v>
      </c>
      <c r="B39186" s="26">
        <v>2648</v>
      </c>
      <c r="C39186" s="26">
        <v>3700</v>
      </c>
      <c r="D39186" s="26">
        <v>0.35716407999999999</v>
      </c>
      <c r="E39186" s="26">
        <v>0.477873465</v>
      </c>
      <c r="F39186" s="26">
        <v>0.38755917000000001</v>
      </c>
      <c r="G39186" s="26">
        <v>-0.25259696199999998</v>
      </c>
      <c r="H39186" s="26">
        <v>-7.8426965000000001E-2</v>
      </c>
      <c r="I39186" s="26" t="s">
        <v>21</v>
      </c>
      <c r="J39186" s="26" t="s">
        <v>21</v>
      </c>
    </row>
    <row r="39187" spans="1:10" x14ac:dyDescent="0.25">
      <c r="A39187" s="26" t="s">
        <v>1901</v>
      </c>
      <c r="B39187" s="26">
        <v>2711</v>
      </c>
      <c r="C39187" s="26">
        <v>3805</v>
      </c>
      <c r="D39187" s="26">
        <v>0.37807563500000002</v>
      </c>
      <c r="E39187" s="26">
        <v>0.219858205</v>
      </c>
      <c r="F39187" s="26">
        <v>0.23474329299999999</v>
      </c>
      <c r="G39187" s="26">
        <v>0.71963395799999996</v>
      </c>
      <c r="H39187" s="26">
        <v>0.61059185299999996</v>
      </c>
      <c r="I39187" s="26" t="s">
        <v>21</v>
      </c>
      <c r="J39187" s="26" t="s">
        <v>21</v>
      </c>
    </row>
    <row r="39188" spans="1:10" x14ac:dyDescent="0.25">
      <c r="A39188" s="26" t="s">
        <v>1901</v>
      </c>
      <c r="B39188" s="26">
        <v>2955</v>
      </c>
      <c r="C39188" s="26">
        <v>4091</v>
      </c>
      <c r="D39188" s="26">
        <v>1.172212816</v>
      </c>
      <c r="E39188" s="26">
        <v>7.3291229999999999E-2</v>
      </c>
      <c r="F39188" s="26">
        <v>8.1259899999999996E-2</v>
      </c>
      <c r="G39188" s="26">
        <v>14.99390296</v>
      </c>
      <c r="H39188" s="26">
        <v>13.42547693</v>
      </c>
      <c r="I39188" s="26" t="s">
        <v>21</v>
      </c>
      <c r="J39188" s="26" t="s">
        <v>21</v>
      </c>
    </row>
    <row r="39189" spans="1:10" x14ac:dyDescent="0.25">
      <c r="A39189" s="26" t="s">
        <v>1902</v>
      </c>
      <c r="B39189" s="26">
        <v>7</v>
      </c>
      <c r="C39189" s="26">
        <v>122</v>
      </c>
      <c r="D39189" s="26">
        <v>0.37720146300000001</v>
      </c>
      <c r="E39189" s="26">
        <v>0.74751853899999998</v>
      </c>
      <c r="F39189" s="26">
        <v>0.403681542</v>
      </c>
      <c r="G39189" s="26">
        <v>-0.49539517399999999</v>
      </c>
      <c r="H39189" s="26">
        <v>-6.5596457999999996E-2</v>
      </c>
      <c r="I39189" s="26" t="s">
        <v>160</v>
      </c>
      <c r="J39189" s="26" t="s">
        <v>160</v>
      </c>
    </row>
    <row r="39190" spans="1:10" x14ac:dyDescent="0.25">
      <c r="A39190" s="26" t="s">
        <v>1902</v>
      </c>
      <c r="B39190" s="26">
        <v>102</v>
      </c>
      <c r="C39190" s="26">
        <v>249</v>
      </c>
      <c r="D39190" s="26">
        <v>0.79889575199999996</v>
      </c>
      <c r="E39190" s="26">
        <v>1.927245037</v>
      </c>
      <c r="F39190" s="26">
        <v>0.59110152699999996</v>
      </c>
      <c r="G39190" s="26">
        <v>-0.58547266399999998</v>
      </c>
      <c r="H39190" s="26">
        <v>0.35153728299999998</v>
      </c>
      <c r="I39190" s="26" t="s">
        <v>160</v>
      </c>
      <c r="J39190" s="26" t="s">
        <v>160</v>
      </c>
    </row>
    <row r="39191" spans="1:10" x14ac:dyDescent="0.25">
      <c r="A39191" s="26" t="s">
        <v>1902</v>
      </c>
      <c r="B39191" s="26">
        <v>268</v>
      </c>
      <c r="C39191" s="26">
        <v>447</v>
      </c>
      <c r="D39191" s="26">
        <v>0.73003950299999998</v>
      </c>
      <c r="E39191" s="26">
        <v>2.2423292269999999</v>
      </c>
      <c r="F39191" s="26">
        <v>0.31297069300000002</v>
      </c>
      <c r="G39191" s="26">
        <v>-0.674428048</v>
      </c>
      <c r="H39191" s="26">
        <v>1.332612983</v>
      </c>
      <c r="I39191" s="26" t="s">
        <v>160</v>
      </c>
      <c r="J39191" s="26" t="s">
        <v>160</v>
      </c>
    </row>
    <row r="39192" spans="1:10" x14ac:dyDescent="0.25">
      <c r="A39192" s="26" t="s">
        <v>1902</v>
      </c>
      <c r="B39192" s="26">
        <v>307</v>
      </c>
      <c r="C39192" s="26">
        <v>518</v>
      </c>
      <c r="D39192" s="26">
        <v>0.23136765500000001</v>
      </c>
      <c r="E39192" s="26">
        <v>0.82631281499999998</v>
      </c>
      <c r="F39192" s="26">
        <v>0.82442213799999997</v>
      </c>
      <c r="G39192" s="26">
        <v>-0.71999991900000004</v>
      </c>
      <c r="H39192" s="26">
        <v>-0.71935778399999994</v>
      </c>
      <c r="I39192" s="26" t="s">
        <v>160</v>
      </c>
      <c r="J39192" s="26" t="s">
        <v>160</v>
      </c>
    </row>
    <row r="39193" spans="1:10" x14ac:dyDescent="0.25">
      <c r="A39193" s="26" t="s">
        <v>1902</v>
      </c>
      <c r="B39193" s="26">
        <v>380</v>
      </c>
      <c r="C39193" s="26">
        <v>623</v>
      </c>
      <c r="D39193" s="26">
        <v>0.67323529500000001</v>
      </c>
      <c r="E39193" s="26">
        <v>2.190802675</v>
      </c>
      <c r="F39193" s="26">
        <v>0.47158395199999997</v>
      </c>
      <c r="G39193" s="26">
        <v>-0.69269925399999999</v>
      </c>
      <c r="H39193" s="26">
        <v>0.42760433799999997</v>
      </c>
      <c r="I39193" s="26" t="s">
        <v>160</v>
      </c>
      <c r="J39193" s="26" t="s">
        <v>160</v>
      </c>
    </row>
    <row r="39194" spans="1:10" x14ac:dyDescent="0.25">
      <c r="A39194" s="26" t="s">
        <v>1902</v>
      </c>
      <c r="B39194" s="26">
        <v>417</v>
      </c>
      <c r="C39194" s="26">
        <v>692</v>
      </c>
      <c r="D39194" s="26">
        <v>0.12642173800000001</v>
      </c>
      <c r="E39194" s="26">
        <v>0.60398554299999996</v>
      </c>
      <c r="F39194" s="26">
        <v>0.60156425400000002</v>
      </c>
      <c r="G39194" s="26">
        <v>-0.79068747699999997</v>
      </c>
      <c r="H39194" s="26">
        <v>-0.78984499699999999</v>
      </c>
      <c r="I39194" s="26" t="s">
        <v>160</v>
      </c>
      <c r="J39194" s="26" t="s">
        <v>160</v>
      </c>
    </row>
    <row r="39195" spans="1:10" x14ac:dyDescent="0.25">
      <c r="A39195" s="26" t="s">
        <v>1902</v>
      </c>
      <c r="B39195" s="26">
        <v>496</v>
      </c>
      <c r="C39195" s="26">
        <v>803</v>
      </c>
      <c r="D39195" s="26">
        <v>0.85441178500000003</v>
      </c>
      <c r="E39195" s="26">
        <v>2.4010070570000002</v>
      </c>
      <c r="F39195" s="26">
        <v>0.59615517200000001</v>
      </c>
      <c r="G39195" s="26">
        <v>-0.64414440900000003</v>
      </c>
      <c r="H39195" s="26">
        <v>0.43320367599999998</v>
      </c>
      <c r="I39195" s="26" t="s">
        <v>160</v>
      </c>
      <c r="J39195" s="26" t="s">
        <v>160</v>
      </c>
    </row>
    <row r="39196" spans="1:10" x14ac:dyDescent="0.25">
      <c r="A39196" s="26" t="s">
        <v>1902</v>
      </c>
      <c r="B39196" s="26">
        <v>532</v>
      </c>
      <c r="C39196" s="26">
        <v>871</v>
      </c>
      <c r="D39196" s="26">
        <v>0.459300286</v>
      </c>
      <c r="E39196" s="26">
        <v>0.44993698599999998</v>
      </c>
      <c r="F39196" s="26">
        <v>0.43932000599999999</v>
      </c>
      <c r="G39196" s="26">
        <v>2.0810248E-2</v>
      </c>
      <c r="H39196" s="26">
        <v>4.5480014999999999E-2</v>
      </c>
      <c r="I39196" s="26" t="s">
        <v>160</v>
      </c>
      <c r="J39196" s="26" t="s">
        <v>160</v>
      </c>
    </row>
    <row r="39197" spans="1:10" x14ac:dyDescent="0.25">
      <c r="A39197" s="26" t="s">
        <v>1902</v>
      </c>
      <c r="B39197" s="26">
        <v>610</v>
      </c>
      <c r="C39197" s="26">
        <v>981</v>
      </c>
      <c r="D39197" s="26">
        <v>0.92483685199999999</v>
      </c>
      <c r="E39197" s="26">
        <v>2.5771827909999998</v>
      </c>
      <c r="F39197" s="26">
        <v>0.67150689900000005</v>
      </c>
      <c r="G39197" s="26">
        <v>-0.64114425399999997</v>
      </c>
      <c r="H39197" s="26">
        <v>0.377255919</v>
      </c>
      <c r="I39197" s="26" t="s">
        <v>160</v>
      </c>
      <c r="J39197" s="26" t="s">
        <v>160</v>
      </c>
    </row>
    <row r="39198" spans="1:10" x14ac:dyDescent="0.25">
      <c r="A39198" s="26" t="s">
        <v>1902</v>
      </c>
      <c r="B39198" s="26">
        <v>758</v>
      </c>
      <c r="C39198" s="26">
        <v>1161</v>
      </c>
      <c r="D39198" s="26">
        <v>1.280945953</v>
      </c>
      <c r="E39198" s="26">
        <v>2.7843388020000002</v>
      </c>
      <c r="F39198" s="26">
        <v>1.198738463</v>
      </c>
      <c r="G39198" s="26">
        <v>-0.53994609000000005</v>
      </c>
      <c r="H39198" s="26">
        <v>6.8578337000000003E-2</v>
      </c>
      <c r="I39198" s="26" t="s">
        <v>160</v>
      </c>
      <c r="J39198" s="26" t="s">
        <v>160</v>
      </c>
    </row>
    <row r="39199" spans="1:10" x14ac:dyDescent="0.25">
      <c r="A39199" s="26" t="s">
        <v>1902</v>
      </c>
      <c r="B39199" s="26">
        <v>921</v>
      </c>
      <c r="C39199" s="26">
        <v>1356</v>
      </c>
      <c r="D39199" s="26">
        <v>1.7892646940000001</v>
      </c>
      <c r="E39199" s="26">
        <v>3.7305211979999999</v>
      </c>
      <c r="F39199" s="26">
        <v>0.82010000400000005</v>
      </c>
      <c r="G39199" s="26">
        <v>-0.52037139099999996</v>
      </c>
      <c r="H39199" s="26">
        <v>1.181764034</v>
      </c>
      <c r="I39199" s="26" t="s">
        <v>160</v>
      </c>
      <c r="J39199" s="26" t="s">
        <v>160</v>
      </c>
    </row>
    <row r="39200" spans="1:10" x14ac:dyDescent="0.25">
      <c r="A39200" s="26" t="s">
        <v>1902</v>
      </c>
      <c r="B39200" s="26">
        <v>1087</v>
      </c>
      <c r="C39200" s="26">
        <v>1554</v>
      </c>
      <c r="D39200" s="26">
        <v>1.525126545</v>
      </c>
      <c r="E39200" s="26">
        <v>3.581334794</v>
      </c>
      <c r="F39200" s="26">
        <v>0.74262568799999995</v>
      </c>
      <c r="G39200" s="26">
        <v>-0.57414577700000002</v>
      </c>
      <c r="H39200" s="26">
        <v>1.053694841</v>
      </c>
      <c r="I39200" s="26" t="s">
        <v>160</v>
      </c>
      <c r="J39200" s="26" t="s">
        <v>160</v>
      </c>
    </row>
    <row r="39201" spans="1:10" x14ac:dyDescent="0.25">
      <c r="A39201" s="26" t="s">
        <v>1902</v>
      </c>
      <c r="B39201" s="26">
        <v>1232</v>
      </c>
      <c r="C39201" s="26">
        <v>1731</v>
      </c>
      <c r="D39201" s="26">
        <v>1.390551197</v>
      </c>
      <c r="E39201" s="26">
        <v>2.807892544</v>
      </c>
      <c r="F39201" s="26">
        <v>0.83712897600000002</v>
      </c>
      <c r="G39201" s="26">
        <v>-0.50477050800000001</v>
      </c>
      <c r="H39201" s="26">
        <v>0.66109552699999996</v>
      </c>
      <c r="I39201" s="26" t="s">
        <v>160</v>
      </c>
      <c r="J39201" s="26" t="s">
        <v>160</v>
      </c>
    </row>
    <row r="39202" spans="1:10" x14ac:dyDescent="0.25">
      <c r="A39202" s="26" t="s">
        <v>1902</v>
      </c>
      <c r="B39202" s="26">
        <v>1376</v>
      </c>
      <c r="C39202" s="26">
        <v>1907</v>
      </c>
      <c r="D39202" s="26">
        <v>0.65633298100000004</v>
      </c>
      <c r="E39202" s="26">
        <v>0.58803735400000001</v>
      </c>
      <c r="F39202" s="26">
        <v>0.519064152</v>
      </c>
      <c r="G39202" s="26">
        <v>0.116141647</v>
      </c>
      <c r="H39202" s="26">
        <v>0.264454458</v>
      </c>
      <c r="I39202" s="26" t="s">
        <v>160</v>
      </c>
      <c r="J39202" s="26" t="s">
        <v>160</v>
      </c>
    </row>
    <row r="39203" spans="1:10" x14ac:dyDescent="0.25">
      <c r="A39203" s="26" t="s">
        <v>1903</v>
      </c>
      <c r="B39203" s="26">
        <v>81</v>
      </c>
      <c r="C39203" s="26">
        <v>196</v>
      </c>
      <c r="D39203" s="26">
        <v>2.8128901169999998</v>
      </c>
      <c r="E39203" s="26">
        <v>0.84967054799999997</v>
      </c>
      <c r="F39203" s="26">
        <v>0.84121314300000005</v>
      </c>
      <c r="G39203" s="26">
        <v>2.3105656350000001</v>
      </c>
      <c r="H39203" s="26">
        <v>2.3438494630000002</v>
      </c>
      <c r="I39203" s="26" t="s">
        <v>160</v>
      </c>
      <c r="J39203" s="26" t="s">
        <v>160</v>
      </c>
    </row>
    <row r="39204" spans="1:10" x14ac:dyDescent="0.25">
      <c r="A39204" s="26" t="s">
        <v>1903</v>
      </c>
      <c r="B39204" s="26">
        <v>235</v>
      </c>
      <c r="C39204" s="26">
        <v>382</v>
      </c>
      <c r="D39204" s="26">
        <v>0.70536001500000001</v>
      </c>
      <c r="E39204" s="26">
        <v>1.531863797</v>
      </c>
      <c r="F39204" s="26">
        <v>1.43701637</v>
      </c>
      <c r="G39204" s="26">
        <v>-0.53954129799999995</v>
      </c>
      <c r="H39204" s="26">
        <v>-0.50914963099999999</v>
      </c>
      <c r="I39204" s="26" t="s">
        <v>160</v>
      </c>
      <c r="J39204" s="26" t="s">
        <v>160</v>
      </c>
    </row>
    <row r="39205" spans="1:10" x14ac:dyDescent="0.25">
      <c r="A39205" s="26" t="s">
        <v>1903</v>
      </c>
      <c r="B39205" s="26">
        <v>316</v>
      </c>
      <c r="C39205" s="26">
        <v>495</v>
      </c>
      <c r="D39205" s="26">
        <v>0.851234885</v>
      </c>
      <c r="E39205" s="26">
        <v>2.3917371260000002</v>
      </c>
      <c r="F39205" s="26">
        <v>0.99061045700000006</v>
      </c>
      <c r="G39205" s="26">
        <v>-0.64409346000000001</v>
      </c>
      <c r="H39205" s="26">
        <v>-0.14069664900000001</v>
      </c>
      <c r="I39205" s="26" t="s">
        <v>160</v>
      </c>
      <c r="J39205" s="26" t="s">
        <v>160</v>
      </c>
    </row>
    <row r="39206" spans="1:10" x14ac:dyDescent="0.25">
      <c r="A39206" s="26" t="s">
        <v>1903</v>
      </c>
      <c r="B39206" s="26">
        <v>362</v>
      </c>
      <c r="C39206" s="26">
        <v>573</v>
      </c>
      <c r="D39206" s="26">
        <v>0.342323186</v>
      </c>
      <c r="E39206" s="26">
        <v>0.36302521999999998</v>
      </c>
      <c r="F39206" s="26">
        <v>0.34469993199999999</v>
      </c>
      <c r="G39206" s="26">
        <v>-5.7026433000000001E-2</v>
      </c>
      <c r="H39206" s="26">
        <v>-6.8951139999999999E-3</v>
      </c>
      <c r="I39206" s="26" t="s">
        <v>160</v>
      </c>
      <c r="J39206" s="26" t="s">
        <v>160</v>
      </c>
    </row>
    <row r="39207" spans="1:10" x14ac:dyDescent="0.25">
      <c r="A39207" s="26" t="s">
        <v>1903</v>
      </c>
      <c r="B39207" s="26">
        <v>437</v>
      </c>
      <c r="C39207" s="26">
        <v>680</v>
      </c>
      <c r="D39207" s="26">
        <v>0.73550715499999997</v>
      </c>
      <c r="E39207" s="26">
        <v>2.1702818060000002</v>
      </c>
      <c r="F39207" s="26">
        <v>0.82952845100000006</v>
      </c>
      <c r="G39207" s="26">
        <v>-0.661100621</v>
      </c>
      <c r="H39207" s="26">
        <v>-0.11334306299999999</v>
      </c>
      <c r="I39207" s="26" t="s">
        <v>160</v>
      </c>
      <c r="J39207" s="26" t="s">
        <v>160</v>
      </c>
    </row>
    <row r="39208" spans="1:10" x14ac:dyDescent="0.25">
      <c r="A39208" s="26" t="s">
        <v>1903</v>
      </c>
      <c r="B39208" s="26">
        <v>485</v>
      </c>
      <c r="C39208" s="26">
        <v>760</v>
      </c>
      <c r="D39208" s="26">
        <v>0.21166643800000001</v>
      </c>
      <c r="E39208" s="26">
        <v>0.23463490300000001</v>
      </c>
      <c r="F39208" s="26">
        <v>0.214226056</v>
      </c>
      <c r="G39208" s="26">
        <v>-9.7890231999999994E-2</v>
      </c>
      <c r="H39208" s="26">
        <v>-1.1948209E-2</v>
      </c>
      <c r="I39208" s="26" t="s">
        <v>160</v>
      </c>
      <c r="J39208" s="26" t="s">
        <v>160</v>
      </c>
    </row>
    <row r="39209" spans="1:10" x14ac:dyDescent="0.25">
      <c r="A39209" s="26" t="s">
        <v>1903</v>
      </c>
      <c r="B39209" s="26">
        <v>579</v>
      </c>
      <c r="C39209" s="26">
        <v>886</v>
      </c>
      <c r="D39209" s="26">
        <v>0.99757517200000001</v>
      </c>
      <c r="E39209" s="26">
        <v>2.448316497</v>
      </c>
      <c r="F39209" s="26">
        <v>0.78419471799999996</v>
      </c>
      <c r="G39209" s="26">
        <v>-0.59254648099999996</v>
      </c>
      <c r="H39209" s="26">
        <v>0.27210136699999998</v>
      </c>
      <c r="I39209" s="26" t="s">
        <v>160</v>
      </c>
      <c r="J39209" s="26" t="s">
        <v>160</v>
      </c>
    </row>
    <row r="39210" spans="1:10" x14ac:dyDescent="0.25">
      <c r="A39210" s="26" t="s">
        <v>1903</v>
      </c>
      <c r="B39210" s="26">
        <v>733</v>
      </c>
      <c r="C39210" s="26">
        <v>1072</v>
      </c>
      <c r="D39210" s="26">
        <v>1.0944272610000001</v>
      </c>
      <c r="E39210" s="26">
        <v>2.5773342079999999</v>
      </c>
      <c r="F39210" s="26">
        <v>0.80946310799999999</v>
      </c>
      <c r="G39210" s="26">
        <v>-0.57536463199999999</v>
      </c>
      <c r="H39210" s="26">
        <v>0.352040939</v>
      </c>
      <c r="I39210" s="26" t="s">
        <v>160</v>
      </c>
      <c r="J39210" s="26" t="s">
        <v>160</v>
      </c>
    </row>
    <row r="39211" spans="1:10" x14ac:dyDescent="0.25">
      <c r="A39211" s="26" t="s">
        <v>1903</v>
      </c>
      <c r="B39211" s="26">
        <v>881</v>
      </c>
      <c r="C39211" s="26">
        <v>1252</v>
      </c>
      <c r="D39211" s="26">
        <v>0.80040736800000001</v>
      </c>
      <c r="E39211" s="26">
        <v>2.495096035</v>
      </c>
      <c r="F39211" s="26">
        <v>0.816551574</v>
      </c>
      <c r="G39211" s="26">
        <v>-0.67920779099999995</v>
      </c>
      <c r="H39211" s="26">
        <v>-1.9771202000000002E-2</v>
      </c>
      <c r="I39211" s="26" t="s">
        <v>160</v>
      </c>
      <c r="J39211" s="26" t="s">
        <v>160</v>
      </c>
    </row>
    <row r="39212" spans="1:10" x14ac:dyDescent="0.25">
      <c r="A39212" s="26" t="s">
        <v>1903</v>
      </c>
      <c r="B39212" s="26">
        <v>925</v>
      </c>
      <c r="C39212" s="26">
        <v>1328</v>
      </c>
      <c r="D39212" s="26">
        <v>0.20292712600000001</v>
      </c>
      <c r="E39212" s="26">
        <v>0.28786615900000001</v>
      </c>
      <c r="F39212" s="26">
        <v>0.29286181500000003</v>
      </c>
      <c r="G39212" s="26">
        <v>-0.29506432199999999</v>
      </c>
      <c r="H39212" s="26">
        <v>-0.307089161</v>
      </c>
      <c r="I39212" s="26" t="s">
        <v>160</v>
      </c>
      <c r="J39212" s="26" t="s">
        <v>160</v>
      </c>
    </row>
    <row r="39213" spans="1:10" x14ac:dyDescent="0.25">
      <c r="A39213" s="26" t="s">
        <v>1903</v>
      </c>
      <c r="B39213" s="26">
        <v>1004</v>
      </c>
      <c r="C39213" s="26">
        <v>1439</v>
      </c>
      <c r="D39213" s="26">
        <v>0.76748532599999997</v>
      </c>
      <c r="E39213" s="26">
        <v>2.388578898</v>
      </c>
      <c r="F39213" s="26">
        <v>0.70274785699999998</v>
      </c>
      <c r="G39213" s="26">
        <v>-0.67868537799999995</v>
      </c>
      <c r="H39213" s="26">
        <v>9.2120478000000006E-2</v>
      </c>
      <c r="I39213" s="26" t="s">
        <v>160</v>
      </c>
      <c r="J39213" s="26" t="s">
        <v>160</v>
      </c>
    </row>
    <row r="39214" spans="1:10" x14ac:dyDescent="0.25">
      <c r="A39214" s="26" t="s">
        <v>1903</v>
      </c>
      <c r="B39214" s="26">
        <v>1049</v>
      </c>
      <c r="C39214" s="26">
        <v>1516</v>
      </c>
      <c r="D39214" s="26">
        <v>0.25588758299999997</v>
      </c>
      <c r="E39214" s="26">
        <v>0.24403865399999999</v>
      </c>
      <c r="F39214" s="26">
        <v>0.23359576300000001</v>
      </c>
      <c r="G39214" s="26">
        <v>4.8553495000000002E-2</v>
      </c>
      <c r="H39214" s="26">
        <v>9.5429044000000005E-2</v>
      </c>
      <c r="I39214" s="26" t="s">
        <v>160</v>
      </c>
      <c r="J39214" s="26" t="s">
        <v>160</v>
      </c>
    </row>
    <row r="39215" spans="1:10" x14ac:dyDescent="0.25">
      <c r="A39215" s="26" t="s">
        <v>1903</v>
      </c>
      <c r="B39215" s="26">
        <v>1128</v>
      </c>
      <c r="C39215" s="26">
        <v>1627</v>
      </c>
      <c r="D39215" s="26">
        <v>0.82058183799999995</v>
      </c>
      <c r="E39215" s="26">
        <v>2.174831878</v>
      </c>
      <c r="F39215" s="26">
        <v>0.65923792999999997</v>
      </c>
      <c r="G39215" s="26">
        <v>-0.62269182899999997</v>
      </c>
      <c r="H39215" s="26">
        <v>0.24474306100000001</v>
      </c>
      <c r="I39215" s="26" t="s">
        <v>160</v>
      </c>
      <c r="J39215" s="26" t="s">
        <v>160</v>
      </c>
    </row>
    <row r="39216" spans="1:10" x14ac:dyDescent="0.25">
      <c r="A39216" s="26" t="s">
        <v>1903</v>
      </c>
      <c r="B39216" s="26">
        <v>1173</v>
      </c>
      <c r="C39216" s="26">
        <v>1704</v>
      </c>
      <c r="D39216" s="26">
        <v>0.255225588</v>
      </c>
      <c r="E39216" s="26">
        <v>0.23399482299999999</v>
      </c>
      <c r="F39216" s="26">
        <v>0.23190372300000001</v>
      </c>
      <c r="G39216" s="26">
        <v>9.0731773000000002E-2</v>
      </c>
      <c r="H39216" s="26">
        <v>0.100567011</v>
      </c>
      <c r="I39216" s="26" t="s">
        <v>160</v>
      </c>
      <c r="J39216" s="26" t="s">
        <v>160</v>
      </c>
    </row>
    <row r="39217" spans="1:10" x14ac:dyDescent="0.25">
      <c r="A39217" s="26" t="s">
        <v>1903</v>
      </c>
      <c r="B39217" s="26">
        <v>1251</v>
      </c>
      <c r="C39217" s="26">
        <v>1814</v>
      </c>
      <c r="D39217" s="26">
        <v>0.99310979899999996</v>
      </c>
      <c r="E39217" s="26">
        <v>2.9373314289999999</v>
      </c>
      <c r="F39217" s="26">
        <v>0.72556696799999998</v>
      </c>
      <c r="G39217" s="26">
        <v>-0.66190066599999997</v>
      </c>
      <c r="H39217" s="26">
        <v>0.368736234</v>
      </c>
      <c r="I39217" s="26" t="s">
        <v>160</v>
      </c>
      <c r="J39217" s="26" t="s">
        <v>160</v>
      </c>
    </row>
    <row r="39218" spans="1:10" x14ac:dyDescent="0.25">
      <c r="A39218" s="26" t="s">
        <v>1903</v>
      </c>
      <c r="B39218" s="26">
        <v>1295</v>
      </c>
      <c r="C39218" s="26">
        <v>1890</v>
      </c>
      <c r="D39218" s="26">
        <v>0.22241176500000001</v>
      </c>
      <c r="E39218" s="26">
        <v>0.27380627899999999</v>
      </c>
      <c r="F39218" s="26">
        <v>0.299292004</v>
      </c>
      <c r="G39218" s="26">
        <v>-0.18770392799999999</v>
      </c>
      <c r="H39218" s="26">
        <v>-0.25687368300000002</v>
      </c>
      <c r="I39218" s="26" t="s">
        <v>160</v>
      </c>
      <c r="J39218" s="26" t="s">
        <v>160</v>
      </c>
    </row>
    <row r="39219" spans="1:10" x14ac:dyDescent="0.25">
      <c r="A39219" s="26" t="s">
        <v>1903</v>
      </c>
      <c r="B39219" s="26">
        <v>1389</v>
      </c>
      <c r="C39219" s="26">
        <v>2016</v>
      </c>
      <c r="D39219" s="26">
        <v>0.91921936299999996</v>
      </c>
      <c r="E39219" s="26">
        <v>2.670375876</v>
      </c>
      <c r="F39219" s="26">
        <v>0.41748868700000002</v>
      </c>
      <c r="G39219" s="26">
        <v>-0.65577154500000001</v>
      </c>
      <c r="H39219" s="26">
        <v>1.201782686</v>
      </c>
      <c r="I39219" s="26" t="s">
        <v>160</v>
      </c>
      <c r="J39219" s="26" t="s">
        <v>160</v>
      </c>
    </row>
    <row r="39220" spans="1:10" x14ac:dyDescent="0.25">
      <c r="A39220" s="26" t="s">
        <v>1903</v>
      </c>
      <c r="B39220" s="26">
        <v>1500</v>
      </c>
      <c r="C39220" s="26">
        <v>2159</v>
      </c>
      <c r="D39220" s="26">
        <v>0.50558279800000006</v>
      </c>
      <c r="E39220" s="26">
        <v>0.64225543100000004</v>
      </c>
      <c r="F39220" s="26">
        <v>0.59104337299999998</v>
      </c>
      <c r="G39220" s="26">
        <v>-0.21280105299999999</v>
      </c>
      <c r="H39220" s="26">
        <v>-0.14459273</v>
      </c>
      <c r="I39220" s="26" t="s">
        <v>160</v>
      </c>
      <c r="J39220" s="26" t="s">
        <v>160</v>
      </c>
    </row>
    <row r="39221" spans="1:10" x14ac:dyDescent="0.25">
      <c r="A39221" s="26" t="s">
        <v>1904</v>
      </c>
      <c r="B39221" s="26">
        <v>47</v>
      </c>
      <c r="C39221" s="26">
        <v>143</v>
      </c>
      <c r="D39221" s="26">
        <v>1.972977867</v>
      </c>
      <c r="E39221" s="26">
        <v>1.074904903</v>
      </c>
      <c r="F39221" s="26">
        <v>1.076366841</v>
      </c>
      <c r="G39221" s="26">
        <v>0.83549061999999996</v>
      </c>
      <c r="H39221" s="26">
        <v>0.83299762899999996</v>
      </c>
      <c r="I39221" s="26" t="s">
        <v>40</v>
      </c>
      <c r="J39221" s="26" t="s">
        <v>40</v>
      </c>
    </row>
    <row r="39222" spans="1:10" x14ac:dyDescent="0.25">
      <c r="A39222" s="26" t="s">
        <v>1904</v>
      </c>
      <c r="B39222" s="26">
        <v>175</v>
      </c>
      <c r="C39222" s="26">
        <v>298</v>
      </c>
      <c r="D39222" s="26">
        <v>0.587906928</v>
      </c>
      <c r="E39222" s="26">
        <v>0.99039067000000003</v>
      </c>
      <c r="F39222" s="26">
        <v>0.67818157999999995</v>
      </c>
      <c r="G39222" s="26">
        <v>-0.40638886699999999</v>
      </c>
      <c r="H39222" s="26">
        <v>-0.133112805</v>
      </c>
      <c r="I39222" s="26" t="s">
        <v>40</v>
      </c>
      <c r="J39222" s="26" t="s">
        <v>40</v>
      </c>
    </row>
    <row r="39223" spans="1:10" x14ac:dyDescent="0.25">
      <c r="A39223" s="26" t="s">
        <v>1904</v>
      </c>
      <c r="B39223" s="26">
        <v>233</v>
      </c>
      <c r="C39223" s="26">
        <v>383</v>
      </c>
      <c r="D39223" s="26">
        <v>0.61739640500000004</v>
      </c>
      <c r="E39223" s="26">
        <v>0.31498097800000002</v>
      </c>
      <c r="F39223" s="26">
        <v>0.387851479</v>
      </c>
      <c r="G39223" s="26">
        <v>0.96010695599999996</v>
      </c>
      <c r="H39223" s="26">
        <v>0.59183718200000002</v>
      </c>
      <c r="I39223" s="26" t="s">
        <v>40</v>
      </c>
      <c r="J39223" s="26" t="s">
        <v>40</v>
      </c>
    </row>
    <row r="39224" spans="1:10" x14ac:dyDescent="0.25">
      <c r="A39224" s="26" t="s">
        <v>1904</v>
      </c>
      <c r="B39224" s="26">
        <v>274</v>
      </c>
      <c r="C39224" s="26">
        <v>451</v>
      </c>
      <c r="D39224" s="26">
        <v>0.440020411</v>
      </c>
      <c r="E39224" s="26">
        <v>0.163204035</v>
      </c>
      <c r="F39224" s="26">
        <v>0.23072145499999999</v>
      </c>
      <c r="G39224" s="26">
        <v>1.6961368349999999</v>
      </c>
      <c r="H39224" s="26">
        <v>0.90714994999999998</v>
      </c>
      <c r="I39224" s="26" t="s">
        <v>40</v>
      </c>
      <c r="J39224" s="26" t="s">
        <v>40</v>
      </c>
    </row>
    <row r="39225" spans="1:10" x14ac:dyDescent="0.25">
      <c r="A39225" s="26" t="s">
        <v>1904</v>
      </c>
      <c r="B39225" s="26">
        <v>323</v>
      </c>
      <c r="C39225" s="26">
        <v>527</v>
      </c>
      <c r="D39225" s="26">
        <v>0.57386999100000002</v>
      </c>
      <c r="E39225" s="26">
        <v>0.37500232300000003</v>
      </c>
      <c r="F39225" s="26">
        <v>0.402774786</v>
      </c>
      <c r="G39225" s="26">
        <v>0.53031049600000002</v>
      </c>
      <c r="H39225" s="26">
        <v>0.42479125000000001</v>
      </c>
      <c r="I39225" s="26" t="s">
        <v>40</v>
      </c>
      <c r="J39225" s="26" t="s">
        <v>40</v>
      </c>
    </row>
    <row r="39226" spans="1:10" x14ac:dyDescent="0.25">
      <c r="A39226" s="26" t="s">
        <v>1904</v>
      </c>
      <c r="B39226" s="26">
        <v>374</v>
      </c>
      <c r="C39226" s="26">
        <v>605</v>
      </c>
      <c r="D39226" s="26">
        <v>0.65009415800000003</v>
      </c>
      <c r="E39226" s="26">
        <v>0.514906368</v>
      </c>
      <c r="F39226" s="26">
        <v>0.56540950899999998</v>
      </c>
      <c r="G39226" s="26">
        <v>0.26254829600000001</v>
      </c>
      <c r="H39226" s="26">
        <v>0.149775777</v>
      </c>
      <c r="I39226" s="26" t="s">
        <v>40</v>
      </c>
      <c r="J39226" s="26" t="s">
        <v>40</v>
      </c>
    </row>
    <row r="39227" spans="1:10" x14ac:dyDescent="0.25">
      <c r="A39227" s="26" t="s">
        <v>1904</v>
      </c>
      <c r="B39227" s="26">
        <v>423</v>
      </c>
      <c r="C39227" s="26">
        <v>681</v>
      </c>
      <c r="D39227" s="26">
        <v>0.68843944899999998</v>
      </c>
      <c r="E39227" s="26">
        <v>0.39495480599999999</v>
      </c>
      <c r="F39227" s="26">
        <v>0.46634319000000002</v>
      </c>
      <c r="G39227" s="26">
        <v>0.74308411600000002</v>
      </c>
      <c r="H39227" s="26">
        <v>0.47625067500000001</v>
      </c>
      <c r="I39227" s="26" t="s">
        <v>40</v>
      </c>
      <c r="J39227" s="26" t="s">
        <v>40</v>
      </c>
    </row>
    <row r="39228" spans="1:10" x14ac:dyDescent="0.25">
      <c r="A39228" s="26" t="s">
        <v>1904</v>
      </c>
      <c r="B39228" s="26">
        <v>471</v>
      </c>
      <c r="C39228" s="26">
        <v>756</v>
      </c>
      <c r="D39228" s="26">
        <v>0.78631916300000004</v>
      </c>
      <c r="E39228" s="26">
        <v>0.46995663799999998</v>
      </c>
      <c r="F39228" s="26">
        <v>0.53887752</v>
      </c>
      <c r="G39228" s="26">
        <v>0.67317386400000001</v>
      </c>
      <c r="H39228" s="26">
        <v>0.459179746</v>
      </c>
      <c r="I39228" s="26" t="s">
        <v>40</v>
      </c>
      <c r="J39228" s="26" t="s">
        <v>40</v>
      </c>
    </row>
    <row r="39229" spans="1:10" x14ac:dyDescent="0.25">
      <c r="A39229" s="26" t="s">
        <v>1904</v>
      </c>
      <c r="B39229" s="26">
        <v>515</v>
      </c>
      <c r="C39229" s="26">
        <v>827</v>
      </c>
      <c r="D39229" s="26">
        <v>0.58848376000000002</v>
      </c>
      <c r="E39229" s="26">
        <v>0.50142023700000005</v>
      </c>
      <c r="F39229" s="26">
        <v>0.51847617300000004</v>
      </c>
      <c r="G39229" s="26">
        <v>0.17363384300000001</v>
      </c>
      <c r="H39229" s="26">
        <v>0.13502565999999999</v>
      </c>
      <c r="I39229" s="26" t="s">
        <v>40</v>
      </c>
      <c r="J39229" s="26" t="s">
        <v>40</v>
      </c>
    </row>
    <row r="39230" spans="1:10" x14ac:dyDescent="0.25">
      <c r="A39230" s="26" t="s">
        <v>1904</v>
      </c>
      <c r="B39230" s="26">
        <v>567</v>
      </c>
      <c r="C39230" s="26">
        <v>906</v>
      </c>
      <c r="D39230" s="26">
        <v>0.49436687299999998</v>
      </c>
      <c r="E39230" s="26">
        <v>0.38662507299999999</v>
      </c>
      <c r="F39230" s="26">
        <v>0.482256183</v>
      </c>
      <c r="G39230" s="26">
        <v>0.27867256499999998</v>
      </c>
      <c r="H39230" s="26">
        <v>2.5112565999999999E-2</v>
      </c>
      <c r="I39230" s="26" t="s">
        <v>40</v>
      </c>
      <c r="J39230" s="26" t="s">
        <v>40</v>
      </c>
    </row>
    <row r="39231" spans="1:10" x14ac:dyDescent="0.25">
      <c r="A39231" s="26" t="s">
        <v>1904</v>
      </c>
      <c r="B39231" s="26">
        <v>619</v>
      </c>
      <c r="C39231" s="26">
        <v>985</v>
      </c>
      <c r="D39231" s="26">
        <v>0.62124862300000006</v>
      </c>
      <c r="E39231" s="26">
        <v>0.41776986199999999</v>
      </c>
      <c r="F39231" s="26">
        <v>0.40778016</v>
      </c>
      <c r="G39231" s="26">
        <v>0.487059456</v>
      </c>
      <c r="H39231" s="26">
        <v>0.52348908699999996</v>
      </c>
      <c r="I39231" s="26" t="s">
        <v>40</v>
      </c>
      <c r="J39231" s="26" t="s">
        <v>40</v>
      </c>
    </row>
    <row r="39232" spans="1:10" x14ac:dyDescent="0.25">
      <c r="A39232" s="26" t="s">
        <v>1904</v>
      </c>
      <c r="B39232" s="26">
        <v>663</v>
      </c>
      <c r="C39232" s="26">
        <v>1056</v>
      </c>
      <c r="D39232" s="26">
        <v>0.57793578300000004</v>
      </c>
      <c r="E39232" s="26">
        <v>0.34774953400000003</v>
      </c>
      <c r="F39232" s="26">
        <v>0.39722397100000001</v>
      </c>
      <c r="G39232" s="26">
        <v>0.66193114799999997</v>
      </c>
      <c r="H39232" s="26">
        <v>0.45493682600000002</v>
      </c>
      <c r="I39232" s="26" t="s">
        <v>40</v>
      </c>
      <c r="J39232" s="26" t="s">
        <v>40</v>
      </c>
    </row>
    <row r="39233" spans="1:10" x14ac:dyDescent="0.25">
      <c r="A39233" s="26" t="s">
        <v>1904</v>
      </c>
      <c r="B39233" s="26">
        <v>715</v>
      </c>
      <c r="C39233" s="26">
        <v>1135</v>
      </c>
      <c r="D39233" s="26">
        <v>0.40204531799999998</v>
      </c>
      <c r="E39233" s="26">
        <v>0.35925063600000001</v>
      </c>
      <c r="F39233" s="26">
        <v>0.39768472500000002</v>
      </c>
      <c r="G39233" s="26">
        <v>0.11912207499999999</v>
      </c>
      <c r="H39233" s="26">
        <v>1.0964949999999999E-2</v>
      </c>
      <c r="I39233" s="26" t="s">
        <v>40</v>
      </c>
      <c r="J39233" s="26" t="s">
        <v>40</v>
      </c>
    </row>
    <row r="39234" spans="1:10" x14ac:dyDescent="0.25">
      <c r="A39234" s="26" t="s">
        <v>1904</v>
      </c>
      <c r="B39234" s="26">
        <v>769</v>
      </c>
      <c r="C39234" s="26">
        <v>1216</v>
      </c>
      <c r="D39234" s="26">
        <v>0.48760594699999998</v>
      </c>
      <c r="E39234" s="26">
        <v>0.39588523399999997</v>
      </c>
      <c r="F39234" s="26">
        <v>0.497586105</v>
      </c>
      <c r="G39234" s="26">
        <v>0.231685108</v>
      </c>
      <c r="H39234" s="26">
        <v>-2.0057148E-2</v>
      </c>
      <c r="I39234" s="26" t="s">
        <v>40</v>
      </c>
      <c r="J39234" s="26" t="s">
        <v>40</v>
      </c>
    </row>
    <row r="39235" spans="1:10" x14ac:dyDescent="0.25">
      <c r="A39235" s="26" t="s">
        <v>1904</v>
      </c>
      <c r="B39235" s="26">
        <v>815</v>
      </c>
      <c r="C39235" s="26">
        <v>1289</v>
      </c>
      <c r="D39235" s="26">
        <v>0.39884654600000002</v>
      </c>
      <c r="E39235" s="26">
        <v>0.28142217600000002</v>
      </c>
      <c r="F39235" s="26">
        <v>0.42452193900000001</v>
      </c>
      <c r="G39235" s="26">
        <v>0.41725343999999998</v>
      </c>
      <c r="H39235" s="26">
        <v>-6.0480721000000001E-2</v>
      </c>
      <c r="I39235" s="26" t="s">
        <v>40</v>
      </c>
      <c r="J39235" s="26" t="s">
        <v>40</v>
      </c>
    </row>
    <row r="39236" spans="1:10" x14ac:dyDescent="0.25">
      <c r="A39236" s="26" t="s">
        <v>1904</v>
      </c>
      <c r="B39236" s="26">
        <v>862</v>
      </c>
      <c r="C39236" s="26">
        <v>1363</v>
      </c>
      <c r="D39236" s="26">
        <v>0.62263153500000001</v>
      </c>
      <c r="E39236" s="26">
        <v>0.59566498499999998</v>
      </c>
      <c r="F39236" s="26">
        <v>0.61752727799999996</v>
      </c>
      <c r="G39236" s="26">
        <v>4.5271337000000002E-2</v>
      </c>
      <c r="H39236" s="26">
        <v>8.265639E-3</v>
      </c>
      <c r="I39236" s="26" t="s">
        <v>40</v>
      </c>
      <c r="J39236" s="26" t="s">
        <v>40</v>
      </c>
    </row>
    <row r="39237" spans="1:10" x14ac:dyDescent="0.25">
      <c r="A39237" s="26" t="s">
        <v>1904</v>
      </c>
      <c r="B39237" s="26">
        <v>913</v>
      </c>
      <c r="C39237" s="26">
        <v>1441</v>
      </c>
      <c r="D39237" s="26">
        <v>0.39250058799999998</v>
      </c>
      <c r="E39237" s="26">
        <v>0.38428586599999998</v>
      </c>
      <c r="F39237" s="26">
        <v>0.377542239</v>
      </c>
      <c r="G39237" s="26">
        <v>2.1376591E-2</v>
      </c>
      <c r="H39237" s="26">
        <v>3.9620332000000001E-2</v>
      </c>
      <c r="I39237" s="26" t="s">
        <v>40</v>
      </c>
      <c r="J39237" s="26" t="s">
        <v>40</v>
      </c>
    </row>
    <row r="39238" spans="1:10" x14ac:dyDescent="0.25">
      <c r="A39238" s="26" t="s">
        <v>1904</v>
      </c>
      <c r="B39238" s="26">
        <v>968</v>
      </c>
      <c r="C39238" s="26">
        <v>1523</v>
      </c>
      <c r="D39238" s="26">
        <v>0.52988184199999999</v>
      </c>
      <c r="E39238" s="26">
        <v>0.42730232299999998</v>
      </c>
      <c r="F39238" s="26">
        <v>0.45608851</v>
      </c>
      <c r="G39238" s="26">
        <v>0.240063097</v>
      </c>
      <c r="H39238" s="26">
        <v>0.16179608000000001</v>
      </c>
      <c r="I39238" s="26" t="s">
        <v>40</v>
      </c>
      <c r="J39238" s="26" t="s">
        <v>40</v>
      </c>
    </row>
    <row r="39239" spans="1:10" x14ac:dyDescent="0.25">
      <c r="A39239" s="26" t="s">
        <v>1904</v>
      </c>
      <c r="B39239" s="26">
        <v>1013</v>
      </c>
      <c r="C39239" s="26">
        <v>1595</v>
      </c>
      <c r="D39239" s="26">
        <v>0.30373026400000003</v>
      </c>
      <c r="E39239" s="26">
        <v>0.10570510499999999</v>
      </c>
      <c r="F39239" s="26">
        <v>0.17911042499999999</v>
      </c>
      <c r="G39239" s="26">
        <v>1.873373647</v>
      </c>
      <c r="H39239" s="26">
        <v>0.69577099899999995</v>
      </c>
      <c r="I39239" s="26" t="s">
        <v>40</v>
      </c>
      <c r="J39239" s="26" t="s">
        <v>40</v>
      </c>
    </row>
    <row r="39240" spans="1:10" x14ac:dyDescent="0.25">
      <c r="A39240" s="26" t="s">
        <v>1904</v>
      </c>
      <c r="B39240" s="26">
        <v>1061</v>
      </c>
      <c r="C39240" s="26">
        <v>1670</v>
      </c>
      <c r="D39240" s="26">
        <v>0.67980394899999996</v>
      </c>
      <c r="E39240" s="26">
        <v>0.38514791799999998</v>
      </c>
      <c r="F39240" s="26">
        <v>0.48967914400000001</v>
      </c>
      <c r="G39240" s="26">
        <v>0.76504640899999998</v>
      </c>
      <c r="H39240" s="26">
        <v>0.388264045</v>
      </c>
      <c r="I39240" s="26" t="s">
        <v>40</v>
      </c>
      <c r="J39240" s="26" t="s">
        <v>40</v>
      </c>
    </row>
    <row r="39241" spans="1:10" x14ac:dyDescent="0.25">
      <c r="A39241" s="26" t="s">
        <v>1904</v>
      </c>
      <c r="B39241" s="26">
        <v>1100</v>
      </c>
      <c r="C39241" s="26">
        <v>1736</v>
      </c>
      <c r="D39241" s="26">
        <v>0.52310658899999996</v>
      </c>
      <c r="E39241" s="26">
        <v>0.46712821900000001</v>
      </c>
      <c r="F39241" s="26">
        <v>0.41832656400000001</v>
      </c>
      <c r="G39241" s="26">
        <v>0.119835127</v>
      </c>
      <c r="H39241" s="26">
        <v>0.25047423400000002</v>
      </c>
      <c r="I39241" s="26" t="s">
        <v>40</v>
      </c>
      <c r="J39241" s="26" t="s">
        <v>40</v>
      </c>
    </row>
    <row r="39242" spans="1:10" x14ac:dyDescent="0.25">
      <c r="A39242" s="26" t="s">
        <v>1904</v>
      </c>
      <c r="B39242" s="26">
        <v>1152</v>
      </c>
      <c r="C39242" s="26">
        <v>1815</v>
      </c>
      <c r="D39242" s="26">
        <v>0.62592154300000002</v>
      </c>
      <c r="E39242" s="26">
        <v>0.46158548599999999</v>
      </c>
      <c r="F39242" s="26">
        <v>0.55853828000000005</v>
      </c>
      <c r="G39242" s="26">
        <v>0.35602518300000002</v>
      </c>
      <c r="H39242" s="26">
        <v>0.120642158</v>
      </c>
      <c r="I39242" s="26" t="s">
        <v>40</v>
      </c>
      <c r="J39242" s="26" t="s">
        <v>40</v>
      </c>
    </row>
    <row r="39243" spans="1:10" x14ac:dyDescent="0.25">
      <c r="A39243" s="26" t="s">
        <v>1904</v>
      </c>
      <c r="B39243" s="26">
        <v>1193</v>
      </c>
      <c r="C39243" s="26">
        <v>1883</v>
      </c>
      <c r="D39243" s="26">
        <v>0.429170247</v>
      </c>
      <c r="E39243" s="26">
        <v>0.332882342</v>
      </c>
      <c r="F39243" s="26">
        <v>0.33697881600000001</v>
      </c>
      <c r="G39243" s="26">
        <v>0.28925506899999998</v>
      </c>
      <c r="H39243" s="26">
        <v>0.27358227400000001</v>
      </c>
      <c r="I39243" s="26" t="s">
        <v>40</v>
      </c>
      <c r="J39243" s="26" t="s">
        <v>40</v>
      </c>
    </row>
    <row r="39244" spans="1:10" x14ac:dyDescent="0.25">
      <c r="A39244" s="26" t="s">
        <v>1905</v>
      </c>
      <c r="B39244" s="26">
        <v>87</v>
      </c>
      <c r="C39244" s="26">
        <v>183</v>
      </c>
      <c r="D39244" s="26">
        <v>1.903476706</v>
      </c>
      <c r="E39244" s="26">
        <v>1.0307427870000001</v>
      </c>
      <c r="F39244" s="26">
        <v>1.0378860299999999</v>
      </c>
      <c r="G39244" s="26">
        <v>0.84670388100000005</v>
      </c>
      <c r="H39244" s="26">
        <v>0.83399395499999995</v>
      </c>
      <c r="I39244" s="26" t="s">
        <v>40</v>
      </c>
      <c r="J39244" s="26" t="s">
        <v>40</v>
      </c>
    </row>
    <row r="39245" spans="1:10" x14ac:dyDescent="0.25">
      <c r="A39245" s="26" t="s">
        <v>1905</v>
      </c>
      <c r="B39245" s="26">
        <v>184</v>
      </c>
      <c r="C39245" s="26">
        <v>307</v>
      </c>
      <c r="D39245" s="26">
        <v>0.94626539600000004</v>
      </c>
      <c r="E39245" s="26">
        <v>0.87326568100000002</v>
      </c>
      <c r="F39245" s="26">
        <v>0.70028050799999997</v>
      </c>
      <c r="G39245" s="26">
        <v>8.3593934999999994E-2</v>
      </c>
      <c r="H39245" s="26">
        <v>0.35126622099999999</v>
      </c>
      <c r="I39245" s="26" t="s">
        <v>40</v>
      </c>
      <c r="J39245" s="26" t="s">
        <v>40</v>
      </c>
    </row>
    <row r="39246" spans="1:10" x14ac:dyDescent="0.25">
      <c r="A39246" s="26" t="s">
        <v>1905</v>
      </c>
      <c r="B39246" s="26">
        <v>224</v>
      </c>
      <c r="C39246" s="26">
        <v>374</v>
      </c>
      <c r="D39246" s="26">
        <v>0.98735129300000002</v>
      </c>
      <c r="E39246" s="26">
        <v>0.61332545599999999</v>
      </c>
      <c r="F39246" s="26">
        <v>0.78289376600000005</v>
      </c>
      <c r="G39246" s="26">
        <v>0.60983256500000005</v>
      </c>
      <c r="H39246" s="26">
        <v>0.26115615599999997</v>
      </c>
      <c r="I39246" s="26" t="s">
        <v>40</v>
      </c>
      <c r="J39246" s="26" t="s">
        <v>40</v>
      </c>
    </row>
    <row r="39247" spans="1:10" x14ac:dyDescent="0.25">
      <c r="A39247" s="26" t="s">
        <v>1905</v>
      </c>
      <c r="B39247" s="26">
        <v>268</v>
      </c>
      <c r="C39247" s="26">
        <v>445</v>
      </c>
      <c r="D39247" s="26">
        <v>0.95786241299999997</v>
      </c>
      <c r="E39247" s="26">
        <v>0.61283905699999996</v>
      </c>
      <c r="F39247" s="26">
        <v>0.72860188299999995</v>
      </c>
      <c r="G39247" s="26">
        <v>0.56299178699999997</v>
      </c>
      <c r="H39247" s="26">
        <v>0.31465816299999999</v>
      </c>
      <c r="I39247" s="26" t="s">
        <v>40</v>
      </c>
      <c r="J39247" s="26" t="s">
        <v>40</v>
      </c>
    </row>
    <row r="39248" spans="1:10" x14ac:dyDescent="0.25">
      <c r="A39248" s="26" t="s">
        <v>1905</v>
      </c>
      <c r="B39248" s="26">
        <v>306</v>
      </c>
      <c r="C39248" s="26">
        <v>510</v>
      </c>
      <c r="D39248" s="26">
        <v>0.75902108099999999</v>
      </c>
      <c r="E39248" s="26">
        <v>0.62596839000000004</v>
      </c>
      <c r="F39248" s="26">
        <v>0.68088262099999997</v>
      </c>
      <c r="G39248" s="26">
        <v>0.21255496900000001</v>
      </c>
      <c r="H39248" s="26">
        <v>0.11476054300000001</v>
      </c>
      <c r="I39248" s="26" t="s">
        <v>40</v>
      </c>
      <c r="J39248" s="26" t="s">
        <v>40</v>
      </c>
    </row>
    <row r="39249" spans="1:10" x14ac:dyDescent="0.25">
      <c r="A39249" s="26" t="s">
        <v>1905</v>
      </c>
      <c r="B39249" s="26">
        <v>418</v>
      </c>
      <c r="C39249" s="26">
        <v>649</v>
      </c>
      <c r="D39249" s="26">
        <v>0.61198089600000005</v>
      </c>
      <c r="E39249" s="26">
        <v>0.679148364</v>
      </c>
      <c r="F39249" s="26">
        <v>0.52652670599999996</v>
      </c>
      <c r="G39249" s="26">
        <v>-9.8899552000000002E-2</v>
      </c>
      <c r="H39249" s="26">
        <v>0.16229792100000001</v>
      </c>
      <c r="I39249" s="26" t="s">
        <v>40</v>
      </c>
      <c r="J39249" s="26" t="s">
        <v>40</v>
      </c>
    </row>
    <row r="39250" spans="1:10" x14ac:dyDescent="0.25">
      <c r="A39250" s="26" t="s">
        <v>1905</v>
      </c>
      <c r="B39250" s="26">
        <v>472</v>
      </c>
      <c r="C39250" s="26">
        <v>730</v>
      </c>
      <c r="D39250" s="26">
        <v>0.32272388800000001</v>
      </c>
      <c r="E39250" s="26">
        <v>0.31285721999999999</v>
      </c>
      <c r="F39250" s="26">
        <v>0.33746662799999999</v>
      </c>
      <c r="G39250" s="26">
        <v>3.1537286999999997E-2</v>
      </c>
      <c r="H39250" s="26">
        <v>-4.3686510999999997E-2</v>
      </c>
      <c r="I39250" s="26" t="s">
        <v>40</v>
      </c>
      <c r="J39250" s="26" t="s">
        <v>40</v>
      </c>
    </row>
    <row r="39251" spans="1:10" x14ac:dyDescent="0.25">
      <c r="A39251" s="26" t="s">
        <v>1905</v>
      </c>
      <c r="B39251" s="26">
        <v>528</v>
      </c>
      <c r="C39251" s="26">
        <v>813</v>
      </c>
      <c r="D39251" s="26">
        <v>0.45078630600000003</v>
      </c>
      <c r="E39251" s="26">
        <v>0.37230787399999998</v>
      </c>
      <c r="F39251" s="26">
        <v>0.442622079</v>
      </c>
      <c r="G39251" s="26">
        <v>0.21078907299999999</v>
      </c>
      <c r="H39251" s="26">
        <v>1.8445141000000002E-2</v>
      </c>
      <c r="I39251" s="26" t="s">
        <v>40</v>
      </c>
      <c r="J39251" s="26" t="s">
        <v>40</v>
      </c>
    </row>
    <row r="39252" spans="1:10" x14ac:dyDescent="0.25">
      <c r="A39252" s="26" t="s">
        <v>1905</v>
      </c>
      <c r="B39252" s="26">
        <v>579</v>
      </c>
      <c r="C39252" s="26">
        <v>891</v>
      </c>
      <c r="D39252" s="26">
        <v>0.48427625499999999</v>
      </c>
      <c r="E39252" s="26">
        <v>0.424011582</v>
      </c>
      <c r="F39252" s="26">
        <v>0.48724640699999999</v>
      </c>
      <c r="G39252" s="26">
        <v>0.14212978100000001</v>
      </c>
      <c r="H39252" s="26">
        <v>-6.0957900000000002E-3</v>
      </c>
      <c r="I39252" s="26" t="s">
        <v>40</v>
      </c>
      <c r="J39252" s="26" t="s">
        <v>40</v>
      </c>
    </row>
    <row r="39253" spans="1:10" x14ac:dyDescent="0.25">
      <c r="A39253" s="26" t="s">
        <v>1905</v>
      </c>
      <c r="B39253" s="26">
        <v>628</v>
      </c>
      <c r="C39253" s="26">
        <v>967</v>
      </c>
      <c r="D39253" s="26">
        <v>0.39040732</v>
      </c>
      <c r="E39253" s="26">
        <v>0.36609955900000002</v>
      </c>
      <c r="F39253" s="26">
        <v>0.429265275</v>
      </c>
      <c r="G39253" s="26">
        <v>6.6396585999999994E-2</v>
      </c>
      <c r="H39253" s="26">
        <v>-9.0522009000000001E-2</v>
      </c>
      <c r="I39253" s="26" t="s">
        <v>40</v>
      </c>
      <c r="J39253" s="26" t="s">
        <v>40</v>
      </c>
    </row>
    <row r="39254" spans="1:10" x14ac:dyDescent="0.25">
      <c r="A39254" s="26" t="s">
        <v>1905</v>
      </c>
      <c r="B39254" s="26">
        <v>677</v>
      </c>
      <c r="C39254" s="26">
        <v>1043</v>
      </c>
      <c r="D39254" s="26">
        <v>0.63735276600000002</v>
      </c>
      <c r="E39254" s="26">
        <v>0.59296772499999995</v>
      </c>
      <c r="F39254" s="26">
        <v>0.60999981700000006</v>
      </c>
      <c r="G39254" s="26">
        <v>7.4852373E-2</v>
      </c>
      <c r="H39254" s="26">
        <v>4.4840914000000003E-2</v>
      </c>
      <c r="I39254" s="26" t="s">
        <v>40</v>
      </c>
      <c r="J39254" s="26" t="s">
        <v>40</v>
      </c>
    </row>
    <row r="39255" spans="1:10" x14ac:dyDescent="0.25">
      <c r="A39255" s="26" t="s">
        <v>1905</v>
      </c>
      <c r="B39255" s="26">
        <v>726</v>
      </c>
      <c r="C39255" s="26">
        <v>1119</v>
      </c>
      <c r="D39255" s="26">
        <v>0.45040337400000002</v>
      </c>
      <c r="E39255" s="26">
        <v>0.378183671</v>
      </c>
      <c r="F39255" s="26">
        <v>0.49679512999999997</v>
      </c>
      <c r="G39255" s="26">
        <v>0.190964625</v>
      </c>
      <c r="H39255" s="26">
        <v>-9.3382066E-2</v>
      </c>
      <c r="I39255" s="26" t="s">
        <v>40</v>
      </c>
      <c r="J39255" s="26" t="s">
        <v>40</v>
      </c>
    </row>
    <row r="39256" spans="1:10" x14ac:dyDescent="0.25">
      <c r="A39256" s="26" t="s">
        <v>1905</v>
      </c>
      <c r="B39256" s="26">
        <v>769</v>
      </c>
      <c r="C39256" s="26">
        <v>1189</v>
      </c>
      <c r="D39256" s="26">
        <v>9.1846101999999999E-2</v>
      </c>
      <c r="E39256" s="26">
        <v>8.2302201000000005E-2</v>
      </c>
      <c r="F39256" s="26">
        <v>9.6059035000000001E-2</v>
      </c>
      <c r="G39256" s="26">
        <v>0.115961674</v>
      </c>
      <c r="H39256" s="26">
        <v>-4.3857749000000001E-2</v>
      </c>
      <c r="I39256" s="26" t="s">
        <v>40</v>
      </c>
      <c r="J39256" s="26" t="s">
        <v>40</v>
      </c>
    </row>
    <row r="39257" spans="1:10" x14ac:dyDescent="0.25">
      <c r="A39257" s="26" t="s">
        <v>1905</v>
      </c>
      <c r="B39257" s="26">
        <v>818</v>
      </c>
      <c r="C39257" s="26">
        <v>1265</v>
      </c>
      <c r="D39257" s="26">
        <v>0.20391959400000001</v>
      </c>
      <c r="E39257" s="26">
        <v>0.209751514</v>
      </c>
      <c r="F39257" s="26">
        <v>0.226630257</v>
      </c>
      <c r="G39257" s="26">
        <v>-2.7803947999999998E-2</v>
      </c>
      <c r="H39257" s="26">
        <v>-0.100210198</v>
      </c>
      <c r="I39257" s="26" t="s">
        <v>40</v>
      </c>
      <c r="J39257" s="26" t="s">
        <v>40</v>
      </c>
    </row>
    <row r="39258" spans="1:10" x14ac:dyDescent="0.25">
      <c r="A39258" s="26" t="s">
        <v>1905</v>
      </c>
      <c r="B39258" s="26">
        <v>875</v>
      </c>
      <c r="C39258" s="26">
        <v>1349</v>
      </c>
      <c r="D39258" s="26">
        <v>0.33491597499999998</v>
      </c>
      <c r="E39258" s="26">
        <v>0.23448057999999999</v>
      </c>
      <c r="F39258" s="26">
        <v>0.30400218699999998</v>
      </c>
      <c r="G39258" s="26">
        <v>0.428331401</v>
      </c>
      <c r="H39258" s="26">
        <v>0.10168936200000001</v>
      </c>
      <c r="I39258" s="26" t="s">
        <v>40</v>
      </c>
      <c r="J39258" s="26" t="s">
        <v>40</v>
      </c>
    </row>
    <row r="39259" spans="1:10" x14ac:dyDescent="0.25">
      <c r="A39259" s="26" t="s">
        <v>1905</v>
      </c>
      <c r="B39259" s="26">
        <v>921</v>
      </c>
      <c r="C39259" s="26">
        <v>1422</v>
      </c>
      <c r="D39259" s="26">
        <v>0.373144594</v>
      </c>
      <c r="E39259" s="26">
        <v>0.29643747599999998</v>
      </c>
      <c r="F39259" s="26">
        <v>0.33134377300000001</v>
      </c>
      <c r="G39259" s="26">
        <v>0.25876322499999999</v>
      </c>
      <c r="H39259" s="26">
        <v>0.12615544300000001</v>
      </c>
      <c r="I39259" s="26" t="s">
        <v>40</v>
      </c>
      <c r="J39259" s="26" t="s">
        <v>40</v>
      </c>
    </row>
    <row r="39260" spans="1:10" x14ac:dyDescent="0.25">
      <c r="A39260" s="26" t="s">
        <v>1905</v>
      </c>
      <c r="B39260" s="26">
        <v>971</v>
      </c>
      <c r="C39260" s="26">
        <v>1499</v>
      </c>
      <c r="D39260" s="26">
        <v>0.43108476200000001</v>
      </c>
      <c r="E39260" s="26">
        <v>0.26467775700000001</v>
      </c>
      <c r="F39260" s="26">
        <v>0.34732762499999997</v>
      </c>
      <c r="G39260" s="26">
        <v>0.62871549000000004</v>
      </c>
      <c r="H39260" s="26">
        <v>0.24114735300000001</v>
      </c>
      <c r="I39260" s="26" t="s">
        <v>40</v>
      </c>
      <c r="J39260" s="26" t="s">
        <v>40</v>
      </c>
    </row>
    <row r="39261" spans="1:10" x14ac:dyDescent="0.25">
      <c r="A39261" s="26" t="s">
        <v>1905</v>
      </c>
      <c r="B39261" s="26">
        <v>1019</v>
      </c>
      <c r="C39261" s="26">
        <v>1574</v>
      </c>
      <c r="D39261" s="26">
        <v>0.40131227800000002</v>
      </c>
      <c r="E39261" s="26">
        <v>0.27437631200000001</v>
      </c>
      <c r="F39261" s="26">
        <v>0.32334763900000002</v>
      </c>
      <c r="G39261" s="26">
        <v>0.46263456200000003</v>
      </c>
      <c r="H39261" s="26">
        <v>0.24111708000000001</v>
      </c>
      <c r="I39261" s="26" t="s">
        <v>40</v>
      </c>
      <c r="J39261" s="26" t="s">
        <v>40</v>
      </c>
    </row>
    <row r="39262" spans="1:10" x14ac:dyDescent="0.25">
      <c r="A39262" s="26" t="s">
        <v>1905</v>
      </c>
      <c r="B39262" s="26">
        <v>1065</v>
      </c>
      <c r="C39262" s="26">
        <v>1647</v>
      </c>
      <c r="D39262" s="26">
        <v>0.34667252599999998</v>
      </c>
      <c r="E39262" s="26">
        <v>0.28360308499999998</v>
      </c>
      <c r="F39262" s="26">
        <v>0.33541149199999998</v>
      </c>
      <c r="G39262" s="26">
        <v>0.22238630400000001</v>
      </c>
      <c r="H39262" s="26">
        <v>3.3573787000000001E-2</v>
      </c>
      <c r="I39262" s="26" t="s">
        <v>40</v>
      </c>
      <c r="J39262" s="26" t="s">
        <v>40</v>
      </c>
    </row>
    <row r="39263" spans="1:10" x14ac:dyDescent="0.25">
      <c r="A39263" s="26" t="s">
        <v>1905</v>
      </c>
      <c r="B39263" s="26">
        <v>1121</v>
      </c>
      <c r="C39263" s="26">
        <v>1730</v>
      </c>
      <c r="D39263" s="26">
        <v>0.39235838899999997</v>
      </c>
      <c r="E39263" s="26">
        <v>0.352329789</v>
      </c>
      <c r="F39263" s="26">
        <v>0.42003192900000003</v>
      </c>
      <c r="G39263" s="26">
        <v>0.113611173</v>
      </c>
      <c r="H39263" s="26">
        <v>-6.5884370999999997E-2</v>
      </c>
      <c r="I39263" s="26" t="s">
        <v>40</v>
      </c>
      <c r="J39263" s="26" t="s">
        <v>40</v>
      </c>
    </row>
    <row r="39264" spans="1:10" x14ac:dyDescent="0.25">
      <c r="A39264" s="26" t="s">
        <v>1905</v>
      </c>
      <c r="B39264" s="26">
        <v>1172</v>
      </c>
      <c r="C39264" s="26">
        <v>1808</v>
      </c>
      <c r="D39264" s="26">
        <v>0.14836439600000001</v>
      </c>
      <c r="E39264" s="26">
        <v>0.143213695</v>
      </c>
      <c r="F39264" s="26">
        <v>0.15961022599999999</v>
      </c>
      <c r="G39264" s="26">
        <v>3.5965144999999997E-2</v>
      </c>
      <c r="H39264" s="26">
        <v>-7.0458082000000005E-2</v>
      </c>
      <c r="I39264" s="26" t="s">
        <v>40</v>
      </c>
      <c r="J39264" s="26" t="s">
        <v>40</v>
      </c>
    </row>
    <row r="39265" spans="1:10" x14ac:dyDescent="0.25">
      <c r="A39265" s="26" t="s">
        <v>1905</v>
      </c>
      <c r="B39265" s="26">
        <v>1219</v>
      </c>
      <c r="C39265" s="26">
        <v>1882</v>
      </c>
      <c r="D39265" s="26">
        <v>0.30991231800000002</v>
      </c>
      <c r="E39265" s="26">
        <v>0.32093303200000001</v>
      </c>
      <c r="F39265" s="26">
        <v>0.35211493999999999</v>
      </c>
      <c r="G39265" s="26">
        <v>-3.4339604000000003E-2</v>
      </c>
      <c r="H39265" s="26">
        <v>-0.11985467399999999</v>
      </c>
      <c r="I39265" s="26" t="s">
        <v>40</v>
      </c>
      <c r="J39265" s="26" t="s">
        <v>40</v>
      </c>
    </row>
    <row r="39266" spans="1:10" x14ac:dyDescent="0.25">
      <c r="A39266" s="26" t="s">
        <v>1906</v>
      </c>
      <c r="B39266" s="26">
        <v>93</v>
      </c>
      <c r="C39266" s="26">
        <v>167</v>
      </c>
      <c r="D39266" s="26">
        <v>1.0624562790000001</v>
      </c>
      <c r="E39266" s="26">
        <v>0.99991661799999998</v>
      </c>
      <c r="F39266" s="26">
        <v>0.96221801799999995</v>
      </c>
      <c r="G39266" s="26">
        <v>6.2544875999999999E-2</v>
      </c>
      <c r="H39266" s="26">
        <v>0.104174167</v>
      </c>
      <c r="I39266" s="26" t="s">
        <v>66</v>
      </c>
      <c r="J39266" s="26" t="s">
        <v>66</v>
      </c>
    </row>
    <row r="39267" spans="1:10" x14ac:dyDescent="0.25">
      <c r="A39267" s="26" t="s">
        <v>1906</v>
      </c>
      <c r="B39267" s="26">
        <v>184</v>
      </c>
      <c r="C39267" s="26">
        <v>277</v>
      </c>
      <c r="D39267" s="26">
        <v>0.25677303499999998</v>
      </c>
      <c r="E39267" s="26">
        <v>6.9133427999999997E-2</v>
      </c>
      <c r="F39267" s="26">
        <v>4.3267137999999997E-2</v>
      </c>
      <c r="G39267" s="26">
        <v>2.7141660970000001</v>
      </c>
      <c r="H39267" s="26">
        <v>4.9345971930000001</v>
      </c>
      <c r="I39267" s="26" t="s">
        <v>66</v>
      </c>
      <c r="J39267" s="26" t="s">
        <v>66</v>
      </c>
    </row>
    <row r="39268" spans="1:10" x14ac:dyDescent="0.25">
      <c r="A39268" s="26" t="s">
        <v>1906</v>
      </c>
      <c r="B39268" s="26">
        <v>225</v>
      </c>
      <c r="C39268" s="26">
        <v>337</v>
      </c>
      <c r="D39268" s="26">
        <v>0.29329728700000002</v>
      </c>
      <c r="E39268" s="26">
        <v>0.107303737</v>
      </c>
      <c r="F39268" s="26">
        <v>0.16300265899999999</v>
      </c>
      <c r="G39268" s="26">
        <v>1.733337109</v>
      </c>
      <c r="H39268" s="26">
        <v>0.79934051299999997</v>
      </c>
      <c r="I39268" s="26" t="s">
        <v>66</v>
      </c>
      <c r="J39268" s="26" t="s">
        <v>66</v>
      </c>
    </row>
    <row r="39269" spans="1:10" x14ac:dyDescent="0.25">
      <c r="A39269" s="26" t="s">
        <v>1906</v>
      </c>
      <c r="B39269" s="26">
        <v>329</v>
      </c>
      <c r="C39269" s="26">
        <v>460</v>
      </c>
      <c r="D39269" s="26">
        <v>0.675385554</v>
      </c>
      <c r="E39269" s="26">
        <v>0.12681915099999999</v>
      </c>
      <c r="F39269" s="26">
        <v>0.120390302</v>
      </c>
      <c r="G39269" s="26">
        <v>4.3255801409999997</v>
      </c>
      <c r="H39269" s="26">
        <v>4.6099664489999999</v>
      </c>
      <c r="I39269" s="26" t="s">
        <v>66</v>
      </c>
      <c r="J39269" s="26" t="s">
        <v>66</v>
      </c>
    </row>
    <row r="39270" spans="1:10" x14ac:dyDescent="0.25">
      <c r="A39270" s="26" t="s">
        <v>1906</v>
      </c>
      <c r="B39270" s="26">
        <v>435</v>
      </c>
      <c r="C39270" s="26">
        <v>585</v>
      </c>
      <c r="D39270" s="26">
        <v>0.48087242899999999</v>
      </c>
      <c r="E39270" s="26">
        <v>0.14652425299999999</v>
      </c>
      <c r="F39270" s="26">
        <v>9.8201232999999999E-2</v>
      </c>
      <c r="G39270" s="26">
        <v>2.281862356</v>
      </c>
      <c r="H39270" s="26">
        <v>3.8968064130000002</v>
      </c>
      <c r="I39270" s="26" t="s">
        <v>66</v>
      </c>
      <c r="J39270" s="26" t="s">
        <v>66</v>
      </c>
    </row>
    <row r="39271" spans="1:10" x14ac:dyDescent="0.25">
      <c r="A39271" s="26" t="s">
        <v>1906</v>
      </c>
      <c r="B39271" s="26">
        <v>484</v>
      </c>
      <c r="C39271" s="26">
        <v>653</v>
      </c>
      <c r="D39271" s="26">
        <v>0.140061092</v>
      </c>
      <c r="E39271" s="26">
        <v>6.4828456000000007E-2</v>
      </c>
      <c r="F39271" s="26">
        <v>6.6284333000000001E-2</v>
      </c>
      <c r="G39271" s="26">
        <v>1.1604878700000001</v>
      </c>
      <c r="H39271" s="26">
        <v>1.113034635</v>
      </c>
      <c r="I39271" s="26" t="s">
        <v>66</v>
      </c>
      <c r="J39271" s="26" t="s">
        <v>66</v>
      </c>
    </row>
    <row r="39272" spans="1:10" x14ac:dyDescent="0.25">
      <c r="A39272" s="26" t="s">
        <v>1906</v>
      </c>
      <c r="B39272" s="26">
        <v>522</v>
      </c>
      <c r="C39272" s="26">
        <v>710</v>
      </c>
      <c r="D39272" s="26">
        <v>0.253036926</v>
      </c>
      <c r="E39272" s="26">
        <v>4.017573E-2</v>
      </c>
      <c r="F39272" s="26">
        <v>4.8819736000000002E-2</v>
      </c>
      <c r="G39272" s="26">
        <v>5.2982534000000001</v>
      </c>
      <c r="H39272" s="26">
        <v>4.1830867190000003</v>
      </c>
      <c r="I39272" s="26" t="s">
        <v>66</v>
      </c>
      <c r="J39272" s="26" t="s">
        <v>66</v>
      </c>
    </row>
    <row r="39273" spans="1:10" x14ac:dyDescent="0.25">
      <c r="A39273" s="26" t="s">
        <v>1906</v>
      </c>
      <c r="B39273" s="26">
        <v>580</v>
      </c>
      <c r="C39273" s="26">
        <v>787</v>
      </c>
      <c r="D39273" s="26">
        <v>0.14873165299999999</v>
      </c>
      <c r="E39273" s="26">
        <v>0.20990705700000001</v>
      </c>
      <c r="F39273" s="26">
        <v>9.6563686999999995E-2</v>
      </c>
      <c r="G39273" s="26">
        <v>-0.291440435</v>
      </c>
      <c r="H39273" s="26">
        <v>0.54024414799999998</v>
      </c>
      <c r="I39273" s="26" t="s">
        <v>66</v>
      </c>
      <c r="J39273" s="26" t="s">
        <v>66</v>
      </c>
    </row>
    <row r="39274" spans="1:10" x14ac:dyDescent="0.25">
      <c r="A39274" s="26" t="s">
        <v>1906</v>
      </c>
      <c r="B39274" s="26">
        <v>634</v>
      </c>
      <c r="C39274" s="26">
        <v>860</v>
      </c>
      <c r="D39274" s="26">
        <v>0.165972647</v>
      </c>
      <c r="E39274" s="26">
        <v>0.122144446</v>
      </c>
      <c r="F39274" s="26">
        <v>0.10398856300000001</v>
      </c>
      <c r="G39274" s="26">
        <v>0.35882270300000002</v>
      </c>
      <c r="H39274" s="26">
        <v>0.59606636199999996</v>
      </c>
      <c r="I39274" s="26" t="s">
        <v>66</v>
      </c>
      <c r="J39274" s="26" t="s">
        <v>66</v>
      </c>
    </row>
    <row r="39275" spans="1:10" x14ac:dyDescent="0.25">
      <c r="A39275" s="26" t="s">
        <v>1906</v>
      </c>
      <c r="B39275" s="26">
        <v>686</v>
      </c>
      <c r="C39275" s="26">
        <v>931</v>
      </c>
      <c r="D39275" s="26">
        <v>0.150746044</v>
      </c>
      <c r="E39275" s="26">
        <v>0.17485830699999999</v>
      </c>
      <c r="F39275" s="26">
        <v>0.10770094199999999</v>
      </c>
      <c r="G39275" s="26">
        <v>-0.13789601000000001</v>
      </c>
      <c r="H39275" s="26">
        <v>0.39967247099999997</v>
      </c>
      <c r="I39275" s="26" t="s">
        <v>66</v>
      </c>
      <c r="J39275" s="26" t="s">
        <v>66</v>
      </c>
    </row>
    <row r="39276" spans="1:10" x14ac:dyDescent="0.25">
      <c r="A39276" s="26" t="s">
        <v>1906</v>
      </c>
      <c r="B39276" s="26">
        <v>731</v>
      </c>
      <c r="C39276" s="26">
        <v>995</v>
      </c>
      <c r="D39276" s="26">
        <v>0.26243031</v>
      </c>
      <c r="E39276" s="26">
        <v>7.7962781999999994E-2</v>
      </c>
      <c r="F39276" s="26">
        <v>6.5764050000000004E-2</v>
      </c>
      <c r="G39276" s="26">
        <v>2.3660972930000002</v>
      </c>
      <c r="H39276" s="26">
        <v>2.990482815</v>
      </c>
      <c r="I39276" s="26" t="s">
        <v>66</v>
      </c>
      <c r="J39276" s="26" t="s">
        <v>66</v>
      </c>
    </row>
    <row r="39277" spans="1:10" x14ac:dyDescent="0.25">
      <c r="A39277" s="26" t="s">
        <v>1906</v>
      </c>
      <c r="B39277" s="26">
        <v>791</v>
      </c>
      <c r="C39277" s="26">
        <v>1074</v>
      </c>
      <c r="D39277" s="26">
        <v>0.103057806</v>
      </c>
      <c r="E39277" s="26">
        <v>6.3934545999999995E-2</v>
      </c>
      <c r="F39277" s="26">
        <v>4.1364805999999997E-2</v>
      </c>
      <c r="G39277" s="26">
        <v>0.61192675299999999</v>
      </c>
      <c r="H39277" s="26">
        <v>1.491436939</v>
      </c>
      <c r="I39277" s="26" t="s">
        <v>66</v>
      </c>
      <c r="J39277" s="26" t="s">
        <v>66</v>
      </c>
    </row>
    <row r="39278" spans="1:10" x14ac:dyDescent="0.25">
      <c r="A39278" s="26" t="s">
        <v>1906</v>
      </c>
      <c r="B39278" s="26">
        <v>832</v>
      </c>
      <c r="C39278" s="26">
        <v>1134</v>
      </c>
      <c r="D39278" s="26">
        <v>0.38406896200000001</v>
      </c>
      <c r="E39278" s="26">
        <v>4.7181413999999998E-2</v>
      </c>
      <c r="F39278" s="26">
        <v>5.9936977000000002E-2</v>
      </c>
      <c r="G39278" s="26">
        <v>7.1402596489999999</v>
      </c>
      <c r="H39278" s="26">
        <v>5.4078801199999997</v>
      </c>
      <c r="I39278" s="26" t="s">
        <v>66</v>
      </c>
      <c r="J39278" s="26" t="s">
        <v>66</v>
      </c>
    </row>
    <row r="39279" spans="1:10" x14ac:dyDescent="0.25">
      <c r="A39279" s="26" t="s">
        <v>1906</v>
      </c>
      <c r="B39279" s="26">
        <v>894</v>
      </c>
      <c r="C39279" s="26">
        <v>1215</v>
      </c>
      <c r="D39279" s="26">
        <v>0.28955281599999999</v>
      </c>
      <c r="E39279" s="26">
        <v>4.3930865999999999E-2</v>
      </c>
      <c r="F39279" s="26">
        <v>4.1041126999999997E-2</v>
      </c>
      <c r="G39279" s="26">
        <v>5.591101944</v>
      </c>
      <c r="H39279" s="26">
        <v>6.0551867650000002</v>
      </c>
      <c r="I39279" s="26" t="s">
        <v>66</v>
      </c>
      <c r="J39279" s="26" t="s">
        <v>66</v>
      </c>
    </row>
    <row r="39280" spans="1:10" x14ac:dyDescent="0.25">
      <c r="A39280" s="26" t="s">
        <v>1906</v>
      </c>
      <c r="B39280" s="26">
        <v>934</v>
      </c>
      <c r="C39280" s="26">
        <v>1274</v>
      </c>
      <c r="D39280" s="26">
        <v>0.47124240899999997</v>
      </c>
      <c r="E39280" s="26">
        <v>0.17957572099999999</v>
      </c>
      <c r="F39280" s="26">
        <v>0.19328635399999999</v>
      </c>
      <c r="G39280" s="26">
        <v>1.6241988949999999</v>
      </c>
      <c r="H39280" s="26">
        <v>1.438053177</v>
      </c>
      <c r="I39280" s="26" t="s">
        <v>66</v>
      </c>
      <c r="J39280" s="26" t="s">
        <v>66</v>
      </c>
    </row>
    <row r="39281" spans="1:10" x14ac:dyDescent="0.25">
      <c r="A39281" s="26" t="s">
        <v>1906</v>
      </c>
      <c r="B39281" s="26">
        <v>975</v>
      </c>
      <c r="C39281" s="26">
        <v>1334</v>
      </c>
      <c r="D39281" s="26">
        <v>0.34481764999999998</v>
      </c>
      <c r="E39281" s="26">
        <v>9.8884751000000007E-2</v>
      </c>
      <c r="F39281" s="26">
        <v>0.11818194999999999</v>
      </c>
      <c r="G39281" s="26">
        <v>2.4870659850000001</v>
      </c>
      <c r="H39281" s="26">
        <v>1.9176845549999999</v>
      </c>
      <c r="I39281" s="26" t="s">
        <v>66</v>
      </c>
      <c r="J39281" s="26" t="s">
        <v>66</v>
      </c>
    </row>
    <row r="39282" spans="1:10" x14ac:dyDescent="0.25">
      <c r="A39282" s="26" t="s">
        <v>1906</v>
      </c>
      <c r="B39282" s="26">
        <v>1069</v>
      </c>
      <c r="C39282" s="26">
        <v>1447</v>
      </c>
      <c r="D39282" s="26">
        <v>0.33216404199999999</v>
      </c>
      <c r="E39282" s="26">
        <v>6.6000389000000007E-2</v>
      </c>
      <c r="F39282" s="26">
        <v>0.26376263799999999</v>
      </c>
      <c r="G39282" s="26">
        <v>4.0327588890000001</v>
      </c>
      <c r="H39282" s="26">
        <v>0.25932939300000002</v>
      </c>
      <c r="I39282" s="26" t="s">
        <v>66</v>
      </c>
      <c r="J39282" s="26" t="s">
        <v>66</v>
      </c>
    </row>
    <row r="39283" spans="1:10" x14ac:dyDescent="0.25">
      <c r="A39283" s="26" t="s">
        <v>1906</v>
      </c>
      <c r="B39283" s="26">
        <v>1106</v>
      </c>
      <c r="C39283" s="26">
        <v>1503</v>
      </c>
      <c r="D39283" s="26">
        <v>0.49069959099999999</v>
      </c>
      <c r="E39283" s="26">
        <v>0.13687753899999999</v>
      </c>
      <c r="F39283" s="26">
        <v>0.115342133</v>
      </c>
      <c r="G39283" s="26">
        <v>2.584953337</v>
      </c>
      <c r="H39283" s="26">
        <v>3.2542961419999998</v>
      </c>
      <c r="I39283" s="26" t="s">
        <v>66</v>
      </c>
      <c r="J39283" s="26" t="s">
        <v>66</v>
      </c>
    </row>
    <row r="39284" spans="1:10" x14ac:dyDescent="0.25">
      <c r="A39284" s="26" t="s">
        <v>1906</v>
      </c>
      <c r="B39284" s="26">
        <v>1384</v>
      </c>
      <c r="C39284" s="26">
        <v>1800</v>
      </c>
      <c r="D39284" s="26">
        <v>0.36028877300000001</v>
      </c>
      <c r="E39284" s="26">
        <v>0.28000521499999997</v>
      </c>
      <c r="F39284" s="26">
        <v>0.28438316899999999</v>
      </c>
      <c r="G39284" s="26">
        <v>0.28672165300000002</v>
      </c>
      <c r="H39284" s="26">
        <v>0.266913136</v>
      </c>
      <c r="I39284" s="26" t="s">
        <v>66</v>
      </c>
      <c r="J39284" s="26" t="s">
        <v>66</v>
      </c>
    </row>
    <row r="39285" spans="1:10" x14ac:dyDescent="0.25">
      <c r="A39285" s="26" t="s">
        <v>1907</v>
      </c>
      <c r="B39285" s="26">
        <v>55</v>
      </c>
      <c r="C39285" s="26">
        <v>129</v>
      </c>
      <c r="D39285" s="26">
        <v>0.42304924300000002</v>
      </c>
      <c r="E39285" s="26">
        <v>0.35985415700000001</v>
      </c>
      <c r="F39285" s="26">
        <v>0.36014919099999998</v>
      </c>
      <c r="G39285" s="26">
        <v>0.17561304999999999</v>
      </c>
      <c r="H39285" s="26">
        <v>0.17464998900000001</v>
      </c>
      <c r="I39285" s="26" t="s">
        <v>66</v>
      </c>
      <c r="J39285" s="26" t="s">
        <v>66</v>
      </c>
    </row>
    <row r="39286" spans="1:10" x14ac:dyDescent="0.25">
      <c r="A39286" s="26" t="s">
        <v>1907</v>
      </c>
      <c r="B39286" s="26">
        <v>169</v>
      </c>
      <c r="C39286" s="26">
        <v>262</v>
      </c>
      <c r="D39286" s="26">
        <v>0.44157454600000001</v>
      </c>
      <c r="E39286" s="26">
        <v>0.36633547</v>
      </c>
      <c r="F39286" s="26">
        <v>0.36655707700000001</v>
      </c>
      <c r="G39286" s="26">
        <v>0.20538299500000001</v>
      </c>
      <c r="H39286" s="26">
        <v>0.204654265</v>
      </c>
      <c r="I39286" s="26" t="s">
        <v>66</v>
      </c>
      <c r="J39286" s="26" t="s">
        <v>66</v>
      </c>
    </row>
    <row r="39287" spans="1:10" x14ac:dyDescent="0.25">
      <c r="A39287" s="26" t="s">
        <v>1907</v>
      </c>
      <c r="B39287" s="26">
        <v>243</v>
      </c>
      <c r="C39287" s="26">
        <v>355</v>
      </c>
      <c r="D39287" s="26">
        <v>0.90417099199999995</v>
      </c>
      <c r="E39287" s="26">
        <v>0.89319770300000001</v>
      </c>
      <c r="F39287" s="26">
        <v>0.87977908999999999</v>
      </c>
      <c r="G39287" s="26">
        <v>1.2285397999999999E-2</v>
      </c>
      <c r="H39287" s="26">
        <v>2.7725030000000001E-2</v>
      </c>
      <c r="I39287" s="26" t="s">
        <v>66</v>
      </c>
      <c r="J39287" s="26" t="s">
        <v>66</v>
      </c>
    </row>
    <row r="39288" spans="1:10" x14ac:dyDescent="0.25">
      <c r="A39288" s="26" t="s">
        <v>1907</v>
      </c>
      <c r="B39288" s="26">
        <v>264</v>
      </c>
      <c r="C39288" s="26">
        <v>395</v>
      </c>
      <c r="D39288" s="26">
        <v>0.96472903399999999</v>
      </c>
      <c r="E39288" s="26">
        <v>0.30490427399999998</v>
      </c>
      <c r="F39288" s="26">
        <v>0.28104202700000003</v>
      </c>
      <c r="G39288" s="26">
        <v>2.164039066</v>
      </c>
      <c r="H39288" s="26">
        <v>2.4326860020000001</v>
      </c>
      <c r="I39288" s="26" t="s">
        <v>66</v>
      </c>
      <c r="J39288" s="26" t="s">
        <v>66</v>
      </c>
    </row>
    <row r="39289" spans="1:10" x14ac:dyDescent="0.25">
      <c r="A39289" s="26" t="s">
        <v>1907</v>
      </c>
      <c r="B39289" s="26">
        <v>301</v>
      </c>
      <c r="C39289" s="26">
        <v>451</v>
      </c>
      <c r="D39289" s="26">
        <v>0.287637109</v>
      </c>
      <c r="E39289" s="26">
        <v>8.6941874000000002E-2</v>
      </c>
      <c r="F39289" s="26">
        <v>0.26609766800000001</v>
      </c>
      <c r="G39289" s="26">
        <v>2.3083840320000002</v>
      </c>
      <c r="H39289" s="26">
        <v>8.0945619999999996E-2</v>
      </c>
      <c r="I39289" s="26" t="s">
        <v>66</v>
      </c>
      <c r="J39289" s="26" t="s">
        <v>66</v>
      </c>
    </row>
    <row r="39290" spans="1:10" x14ac:dyDescent="0.25">
      <c r="A39290" s="26" t="s">
        <v>1907</v>
      </c>
      <c r="B39290" s="26">
        <v>335</v>
      </c>
      <c r="C39290" s="26">
        <v>504</v>
      </c>
      <c r="D39290" s="26">
        <v>0.212998933</v>
      </c>
      <c r="E39290" s="26">
        <v>0.246938606</v>
      </c>
      <c r="F39290" s="26">
        <v>0.15331070799999999</v>
      </c>
      <c r="G39290" s="26">
        <v>-0.137441748</v>
      </c>
      <c r="H39290" s="26">
        <v>0.38932847999999998</v>
      </c>
      <c r="I39290" s="26" t="s">
        <v>66</v>
      </c>
      <c r="J39290" s="26" t="s">
        <v>66</v>
      </c>
    </row>
    <row r="39291" spans="1:10" x14ac:dyDescent="0.25">
      <c r="A39291" s="26" t="s">
        <v>1907</v>
      </c>
      <c r="B39291" s="26">
        <v>481</v>
      </c>
      <c r="C39291" s="26">
        <v>669</v>
      </c>
      <c r="D39291" s="26">
        <v>0.32463529699999999</v>
      </c>
      <c r="E39291" s="26">
        <v>0.144000612</v>
      </c>
      <c r="F39291" s="26">
        <v>0.22754268</v>
      </c>
      <c r="G39291" s="26">
        <v>1.2544022109999999</v>
      </c>
      <c r="H39291" s="26">
        <v>0.426700682</v>
      </c>
      <c r="I39291" s="26" t="s">
        <v>66</v>
      </c>
      <c r="J39291" s="26" t="s">
        <v>66</v>
      </c>
    </row>
    <row r="39292" spans="1:10" x14ac:dyDescent="0.25">
      <c r="A39292" s="26" t="s">
        <v>1907</v>
      </c>
      <c r="B39292" s="26">
        <v>506</v>
      </c>
      <c r="C39292" s="26">
        <v>713</v>
      </c>
      <c r="D39292" s="26">
        <v>0.39924274300000001</v>
      </c>
      <c r="E39292" s="26">
        <v>0.21945756999999999</v>
      </c>
      <c r="F39292" s="26">
        <v>0.33661258900000002</v>
      </c>
      <c r="G39292" s="26">
        <v>0.81922520799999998</v>
      </c>
      <c r="H39292" s="26">
        <v>0.18606004600000001</v>
      </c>
      <c r="I39292" s="26" t="s">
        <v>66</v>
      </c>
      <c r="J39292" s="26" t="s">
        <v>66</v>
      </c>
    </row>
    <row r="39293" spans="1:10" x14ac:dyDescent="0.25">
      <c r="A39293" s="26" t="s">
        <v>1907</v>
      </c>
      <c r="B39293" s="26">
        <v>548</v>
      </c>
      <c r="C39293" s="26">
        <v>774</v>
      </c>
      <c r="D39293" s="26">
        <v>0.28229401700000001</v>
      </c>
      <c r="E39293" s="26">
        <v>0.11588952499999999</v>
      </c>
      <c r="F39293" s="26">
        <v>0.12901939100000001</v>
      </c>
      <c r="G39293" s="26">
        <v>1.43588899</v>
      </c>
      <c r="H39293" s="26">
        <v>1.187996829</v>
      </c>
      <c r="I39293" s="26" t="s">
        <v>66</v>
      </c>
      <c r="J39293" s="26" t="s">
        <v>66</v>
      </c>
    </row>
    <row r="39294" spans="1:10" x14ac:dyDescent="0.25">
      <c r="A39294" s="26" t="s">
        <v>1907</v>
      </c>
      <c r="B39294" s="26">
        <v>588</v>
      </c>
      <c r="C39294" s="26">
        <v>833</v>
      </c>
      <c r="D39294" s="26">
        <v>0.179007322</v>
      </c>
      <c r="E39294" s="26">
        <v>0.30176170400000002</v>
      </c>
      <c r="F39294" s="26">
        <v>0.22640852</v>
      </c>
      <c r="G39294" s="26">
        <v>-0.406792445</v>
      </c>
      <c r="H39294" s="26">
        <v>-0.20936136799999999</v>
      </c>
      <c r="I39294" s="26" t="s">
        <v>66</v>
      </c>
      <c r="J39294" s="26" t="s">
        <v>66</v>
      </c>
    </row>
    <row r="39295" spans="1:10" x14ac:dyDescent="0.25">
      <c r="A39295" s="26" t="s">
        <v>1907</v>
      </c>
      <c r="B39295" s="26">
        <v>625</v>
      </c>
      <c r="C39295" s="26">
        <v>889</v>
      </c>
      <c r="D39295" s="26">
        <v>0.20163225100000001</v>
      </c>
      <c r="E39295" s="26">
        <v>2.7039772E-2</v>
      </c>
      <c r="F39295" s="26">
        <v>9.4904432999999996E-2</v>
      </c>
      <c r="G39295" s="26">
        <v>6.4568769450000003</v>
      </c>
      <c r="H39295" s="26">
        <v>1.1245820209999999</v>
      </c>
      <c r="I39295" s="26" t="s">
        <v>66</v>
      </c>
      <c r="J39295" s="26" t="s">
        <v>66</v>
      </c>
    </row>
    <row r="39296" spans="1:10" x14ac:dyDescent="0.25">
      <c r="A39296" s="26" t="s">
        <v>1907</v>
      </c>
      <c r="B39296" s="26">
        <v>760</v>
      </c>
      <c r="C39296" s="26">
        <v>1043</v>
      </c>
      <c r="D39296" s="26">
        <v>0.33953815399999998</v>
      </c>
      <c r="E39296" s="26">
        <v>0.143328128</v>
      </c>
      <c r="F39296" s="26">
        <v>0.14092750300000001</v>
      </c>
      <c r="G39296" s="26">
        <v>1.3689568759999999</v>
      </c>
      <c r="H39296" s="26">
        <v>1.409310786</v>
      </c>
      <c r="I39296" s="26" t="s">
        <v>66</v>
      </c>
      <c r="J39296" s="26" t="s">
        <v>66</v>
      </c>
    </row>
    <row r="39297" spans="1:10" x14ac:dyDescent="0.25">
      <c r="A39297" s="26" t="s">
        <v>1907</v>
      </c>
      <c r="B39297" s="26">
        <v>818</v>
      </c>
      <c r="C39297" s="26">
        <v>1120</v>
      </c>
      <c r="D39297" s="26">
        <v>0.11463261399999999</v>
      </c>
      <c r="E39297" s="26">
        <v>3.6328014999999998E-2</v>
      </c>
      <c r="F39297" s="26">
        <v>3.2444424999999999E-2</v>
      </c>
      <c r="G39297" s="26">
        <v>2.155487945</v>
      </c>
      <c r="H39297" s="26">
        <v>2.5331991540000001</v>
      </c>
      <c r="I39297" s="26" t="s">
        <v>66</v>
      </c>
      <c r="J39297" s="26" t="s">
        <v>66</v>
      </c>
    </row>
    <row r="39298" spans="1:10" x14ac:dyDescent="0.25">
      <c r="A39298" s="26" t="s">
        <v>1907</v>
      </c>
      <c r="B39298" s="26">
        <v>855</v>
      </c>
      <c r="C39298" s="26">
        <v>1176</v>
      </c>
      <c r="D39298" s="26">
        <v>0.11693645799999999</v>
      </c>
      <c r="E39298" s="26">
        <v>0.18461106599999999</v>
      </c>
      <c r="F39298" s="26">
        <v>0.224793828</v>
      </c>
      <c r="G39298" s="26">
        <v>-0.36657937000000002</v>
      </c>
      <c r="H39298" s="26">
        <v>-0.47980574399999998</v>
      </c>
      <c r="I39298" s="26" t="s">
        <v>66</v>
      </c>
      <c r="J39298" s="26" t="s">
        <v>66</v>
      </c>
    </row>
    <row r="39299" spans="1:10" x14ac:dyDescent="0.25">
      <c r="A39299" s="26" t="s">
        <v>1907</v>
      </c>
      <c r="B39299" s="26">
        <v>962</v>
      </c>
      <c r="C39299" s="26">
        <v>1302</v>
      </c>
      <c r="D39299" s="26">
        <v>0.514701509</v>
      </c>
      <c r="E39299" s="26">
        <v>0.11409504400000001</v>
      </c>
      <c r="F39299" s="26">
        <v>0.10952379700000001</v>
      </c>
      <c r="G39299" s="26">
        <v>3.5111644659999999</v>
      </c>
      <c r="H39299" s="26">
        <v>3.6994490799999999</v>
      </c>
      <c r="I39299" s="26" t="s">
        <v>66</v>
      </c>
      <c r="J39299" s="26" t="s">
        <v>66</v>
      </c>
    </row>
    <row r="39300" spans="1:10" x14ac:dyDescent="0.25">
      <c r="A39300" s="26" t="s">
        <v>1907</v>
      </c>
      <c r="B39300" s="26">
        <v>1041</v>
      </c>
      <c r="C39300" s="26">
        <v>1400</v>
      </c>
      <c r="D39300" s="26">
        <v>0.36362107599999999</v>
      </c>
      <c r="E39300" s="26">
        <v>8.8031997000000001E-2</v>
      </c>
      <c r="F39300" s="26">
        <v>8.6993943000000004E-2</v>
      </c>
      <c r="G39300" s="26">
        <v>3.1305558219999998</v>
      </c>
      <c r="H39300" s="26">
        <v>3.1798435939999998</v>
      </c>
      <c r="I39300" s="26" t="s">
        <v>66</v>
      </c>
      <c r="J39300" s="26" t="s">
        <v>66</v>
      </c>
    </row>
    <row r="39301" spans="1:10" x14ac:dyDescent="0.25">
      <c r="A39301" s="26" t="s">
        <v>1907</v>
      </c>
      <c r="B39301" s="26">
        <v>1074</v>
      </c>
      <c r="C39301" s="26">
        <v>1452</v>
      </c>
      <c r="D39301" s="26">
        <v>0.40205607799999998</v>
      </c>
      <c r="E39301" s="26">
        <v>0.185114685</v>
      </c>
      <c r="F39301" s="26">
        <v>0.13835479000000001</v>
      </c>
      <c r="G39301" s="26">
        <v>1.171929679</v>
      </c>
      <c r="H39301" s="26">
        <v>1.9059787349999999</v>
      </c>
      <c r="I39301" s="26" t="s">
        <v>66</v>
      </c>
      <c r="J39301" s="26" t="s">
        <v>66</v>
      </c>
    </row>
    <row r="39302" spans="1:10" x14ac:dyDescent="0.25">
      <c r="A39302" s="26" t="s">
        <v>1907</v>
      </c>
      <c r="B39302" s="26">
        <v>1105</v>
      </c>
      <c r="C39302" s="26">
        <v>1502</v>
      </c>
      <c r="D39302" s="26">
        <v>0.39510107100000003</v>
      </c>
      <c r="E39302" s="26">
        <v>0.21466992200000001</v>
      </c>
      <c r="F39302" s="26">
        <v>4.933216E-2</v>
      </c>
      <c r="G39302" s="26">
        <v>0.84050502800000004</v>
      </c>
      <c r="H39302" s="26">
        <v>7.008995971</v>
      </c>
      <c r="I39302" s="26" t="s">
        <v>66</v>
      </c>
      <c r="J39302" s="26" t="s">
        <v>66</v>
      </c>
    </row>
    <row r="39303" spans="1:10" x14ac:dyDescent="0.25">
      <c r="A39303" s="26" t="s">
        <v>1908</v>
      </c>
      <c r="B39303" s="26">
        <v>70</v>
      </c>
      <c r="C39303" s="26">
        <v>176</v>
      </c>
      <c r="D39303" s="26">
        <v>1.6847496360000001</v>
      </c>
      <c r="E39303" s="26">
        <v>0.57084036999999999</v>
      </c>
      <c r="F39303" s="26">
        <v>0.42751871000000002</v>
      </c>
      <c r="G39303" s="26">
        <v>1.951349843</v>
      </c>
      <c r="H39303" s="26">
        <v>2.940762345</v>
      </c>
      <c r="I39303" s="26" t="s">
        <v>61</v>
      </c>
      <c r="J39303" s="26" t="s">
        <v>61</v>
      </c>
    </row>
    <row r="39304" spans="1:10" x14ac:dyDescent="0.25">
      <c r="A39304" s="26" t="s">
        <v>1908</v>
      </c>
      <c r="B39304" s="26">
        <v>231</v>
      </c>
      <c r="C39304" s="26">
        <v>364</v>
      </c>
      <c r="D39304" s="26">
        <v>0.58355380700000004</v>
      </c>
      <c r="E39304" s="26">
        <v>0.205420566</v>
      </c>
      <c r="F39304" s="26">
        <v>0.16813230800000001</v>
      </c>
      <c r="G39304" s="26">
        <v>1.8407759720000001</v>
      </c>
      <c r="H39304" s="26">
        <v>2.470801153</v>
      </c>
      <c r="I39304" s="26" t="s">
        <v>61</v>
      </c>
      <c r="J39304" s="26" t="s">
        <v>61</v>
      </c>
    </row>
    <row r="39305" spans="1:10" x14ac:dyDescent="0.25">
      <c r="A39305" s="26" t="s">
        <v>1908</v>
      </c>
      <c r="B39305" s="26">
        <v>465</v>
      </c>
      <c r="C39305" s="26">
        <v>625</v>
      </c>
      <c r="D39305" s="26">
        <v>0.325418284</v>
      </c>
      <c r="E39305" s="26">
        <v>0.58721647700000001</v>
      </c>
      <c r="F39305" s="26">
        <v>0.341286759</v>
      </c>
      <c r="G39305" s="26">
        <v>-0.44582909999999998</v>
      </c>
      <c r="H39305" s="26">
        <v>-4.6496019E-2</v>
      </c>
      <c r="I39305" s="26" t="s">
        <v>61</v>
      </c>
      <c r="J39305" s="26" t="s">
        <v>61</v>
      </c>
    </row>
    <row r="39306" spans="1:10" x14ac:dyDescent="0.25">
      <c r="A39306" s="26" t="s">
        <v>1908</v>
      </c>
      <c r="B39306" s="26">
        <v>502</v>
      </c>
      <c r="C39306" s="26">
        <v>689</v>
      </c>
      <c r="D39306" s="26">
        <v>0.21150427399999999</v>
      </c>
      <c r="E39306" s="26">
        <v>0.65953427099999995</v>
      </c>
      <c r="F39306" s="26">
        <v>0.59651386200000001</v>
      </c>
      <c r="G39306" s="26">
        <v>-0.67931268600000005</v>
      </c>
      <c r="H39306" s="26">
        <v>-0.64543276000000005</v>
      </c>
      <c r="I39306" s="26" t="s">
        <v>61</v>
      </c>
      <c r="J39306" s="26" t="s">
        <v>61</v>
      </c>
    </row>
    <row r="39307" spans="1:10" x14ac:dyDescent="0.25">
      <c r="A39307" s="26" t="s">
        <v>1908</v>
      </c>
      <c r="B39307" s="26">
        <v>639</v>
      </c>
      <c r="C39307" s="26">
        <v>853</v>
      </c>
      <c r="D39307" s="26">
        <v>0.46695184200000001</v>
      </c>
      <c r="E39307" s="26">
        <v>1.329373575</v>
      </c>
      <c r="F39307" s="26">
        <v>0.45082594300000001</v>
      </c>
      <c r="G39307" s="26">
        <v>-0.64874294899999996</v>
      </c>
      <c r="H39307" s="26">
        <v>3.5769677999999999E-2</v>
      </c>
      <c r="I39307" s="26" t="s">
        <v>61</v>
      </c>
      <c r="J39307" s="26" t="s">
        <v>61</v>
      </c>
    </row>
    <row r="39308" spans="1:10" x14ac:dyDescent="0.25">
      <c r="A39308" s="26" t="s">
        <v>1908</v>
      </c>
      <c r="B39308" s="26">
        <v>719</v>
      </c>
      <c r="C39308" s="26">
        <v>960</v>
      </c>
      <c r="D39308" s="26">
        <v>0.18377990199999999</v>
      </c>
      <c r="E39308" s="26">
        <v>0.13372347800000001</v>
      </c>
      <c r="F39308" s="26">
        <v>0.15051437400000001</v>
      </c>
      <c r="G39308" s="26">
        <v>0.37432785899999999</v>
      </c>
      <c r="H39308" s="26">
        <v>0.22101230199999999</v>
      </c>
      <c r="I39308" s="26" t="s">
        <v>61</v>
      </c>
      <c r="J39308" s="26" t="s">
        <v>61</v>
      </c>
    </row>
    <row r="39309" spans="1:10" x14ac:dyDescent="0.25">
      <c r="A39309" s="26" t="s">
        <v>1908</v>
      </c>
      <c r="B39309" s="26">
        <v>843</v>
      </c>
      <c r="C39309" s="26">
        <v>1111</v>
      </c>
      <c r="D39309" s="26">
        <v>0.47132967799999997</v>
      </c>
      <c r="E39309" s="26">
        <v>1.65385008</v>
      </c>
      <c r="F39309" s="26">
        <v>0.84787557400000002</v>
      </c>
      <c r="G39309" s="26">
        <v>-0.71501063899999995</v>
      </c>
      <c r="H39309" s="26">
        <v>-0.44410513499999998</v>
      </c>
      <c r="I39309" s="26" t="s">
        <v>61</v>
      </c>
      <c r="J39309" s="26" t="s">
        <v>61</v>
      </c>
    </row>
    <row r="39310" spans="1:10" x14ac:dyDescent="0.25">
      <c r="A39310" s="26" t="s">
        <v>1908</v>
      </c>
      <c r="B39310" s="26">
        <v>916</v>
      </c>
      <c r="C39310" s="26">
        <v>1211</v>
      </c>
      <c r="D39310" s="26">
        <v>0.39049695699999998</v>
      </c>
      <c r="E39310" s="26">
        <v>0.39909431499999998</v>
      </c>
      <c r="F39310" s="26">
        <v>0.40453251099999998</v>
      </c>
      <c r="G39310" s="26">
        <v>-2.1542171999999998E-2</v>
      </c>
      <c r="H39310" s="26">
        <v>-3.4695736999999997E-2</v>
      </c>
      <c r="I39310" s="26" t="s">
        <v>61</v>
      </c>
      <c r="J39310" s="26" t="s">
        <v>61</v>
      </c>
    </row>
    <row r="39311" spans="1:10" x14ac:dyDescent="0.25">
      <c r="A39311" s="26" t="s">
        <v>1908</v>
      </c>
      <c r="B39311" s="26">
        <v>1053</v>
      </c>
      <c r="C39311" s="26">
        <v>1375</v>
      </c>
      <c r="D39311" s="26">
        <v>0.53581830200000002</v>
      </c>
      <c r="E39311" s="26">
        <v>1.6262268929999999</v>
      </c>
      <c r="F39311" s="26">
        <v>0.73251060400000001</v>
      </c>
      <c r="G39311" s="26">
        <v>-0.670514426</v>
      </c>
      <c r="H39311" s="26">
        <v>-0.26851802699999999</v>
      </c>
      <c r="I39311" s="26" t="s">
        <v>61</v>
      </c>
      <c r="J39311" s="26" t="s">
        <v>61</v>
      </c>
    </row>
    <row r="39312" spans="1:10" x14ac:dyDescent="0.25">
      <c r="A39312" s="26" t="s">
        <v>1908</v>
      </c>
      <c r="B39312" s="26">
        <v>1138</v>
      </c>
      <c r="C39312" s="26">
        <v>1487</v>
      </c>
      <c r="D39312" s="26">
        <v>0.25875251500000002</v>
      </c>
      <c r="E39312" s="26">
        <v>0.37862528899999998</v>
      </c>
      <c r="F39312" s="26">
        <v>0.26482520199999998</v>
      </c>
      <c r="G39312" s="26">
        <v>-0.31660002100000001</v>
      </c>
      <c r="H39312" s="26">
        <v>-2.2930927E-2</v>
      </c>
      <c r="I39312" s="26" t="s">
        <v>61</v>
      </c>
      <c r="J39312" s="26" t="s">
        <v>61</v>
      </c>
    </row>
    <row r="39313" spans="1:10" x14ac:dyDescent="0.25">
      <c r="A39313" s="26" t="s">
        <v>1908</v>
      </c>
      <c r="B39313" s="26">
        <v>1254</v>
      </c>
      <c r="C39313" s="26">
        <v>1630</v>
      </c>
      <c r="D39313" s="26">
        <v>0.29339205699999998</v>
      </c>
      <c r="E39313" s="26">
        <v>0.24641906299999999</v>
      </c>
      <c r="F39313" s="26">
        <v>1.0026387569999999</v>
      </c>
      <c r="G39313" s="26">
        <v>0.190622403</v>
      </c>
      <c r="H39313" s="26">
        <v>-0.70738009599999996</v>
      </c>
      <c r="I39313" s="26" t="s">
        <v>61</v>
      </c>
      <c r="J39313" s="26" t="s">
        <v>61</v>
      </c>
    </row>
    <row r="39314" spans="1:10" x14ac:dyDescent="0.25">
      <c r="A39314" s="26" t="s">
        <v>1908</v>
      </c>
      <c r="B39314" s="26">
        <v>1367</v>
      </c>
      <c r="C39314" s="26">
        <v>1770</v>
      </c>
      <c r="D39314" s="26">
        <v>0.33616009800000002</v>
      </c>
      <c r="E39314" s="26">
        <v>0.22952948000000001</v>
      </c>
      <c r="F39314" s="26">
        <v>0.134670435</v>
      </c>
      <c r="G39314" s="26">
        <v>0.46456175500000002</v>
      </c>
      <c r="H39314" s="26">
        <v>1.4961685069999999</v>
      </c>
      <c r="I39314" s="26" t="s">
        <v>61</v>
      </c>
      <c r="J39314" s="26" t="s">
        <v>61</v>
      </c>
    </row>
    <row r="39315" spans="1:10" x14ac:dyDescent="0.25">
      <c r="A39315" s="26" t="s">
        <v>1908</v>
      </c>
      <c r="B39315" s="26">
        <v>1448</v>
      </c>
      <c r="C39315" s="26">
        <v>1878</v>
      </c>
      <c r="D39315" s="26">
        <v>0.32457067000000001</v>
      </c>
      <c r="E39315" s="26">
        <v>1.2333939249999999</v>
      </c>
      <c r="F39315" s="26">
        <v>0.29406563299999999</v>
      </c>
      <c r="G39315" s="26">
        <v>-0.73684752099999995</v>
      </c>
      <c r="H39315" s="26">
        <v>0.103735469</v>
      </c>
      <c r="I39315" s="26" t="s">
        <v>61</v>
      </c>
      <c r="J39315" s="26" t="s">
        <v>61</v>
      </c>
    </row>
    <row r="39316" spans="1:10" x14ac:dyDescent="0.25">
      <c r="A39316" s="26" t="s">
        <v>1908</v>
      </c>
      <c r="B39316" s="26">
        <v>1526</v>
      </c>
      <c r="C39316" s="26">
        <v>1983</v>
      </c>
      <c r="D39316" s="26">
        <v>0.14935794599999999</v>
      </c>
      <c r="E39316" s="26">
        <v>6.9039012999999996E-2</v>
      </c>
      <c r="F39316" s="26">
        <v>7.2706503000000006E-2</v>
      </c>
      <c r="G39316" s="26">
        <v>1.163384711</v>
      </c>
      <c r="H39316" s="26">
        <v>1.0542584159999999</v>
      </c>
      <c r="I39316" s="26" t="s">
        <v>61</v>
      </c>
      <c r="J39316" s="26" t="s">
        <v>61</v>
      </c>
    </row>
    <row r="39317" spans="1:10" x14ac:dyDescent="0.25">
      <c r="A39317" s="26" t="s">
        <v>1908</v>
      </c>
      <c r="B39317" s="26">
        <v>1615</v>
      </c>
      <c r="C39317" s="26">
        <v>2099</v>
      </c>
      <c r="D39317" s="26">
        <v>0.81780200599999997</v>
      </c>
      <c r="E39317" s="26">
        <v>2.07114061</v>
      </c>
      <c r="F39317" s="26">
        <v>0.22064497299999999</v>
      </c>
      <c r="G39317" s="26">
        <v>-0.60514414000000005</v>
      </c>
      <c r="H39317" s="26">
        <v>2.7064157670000002</v>
      </c>
      <c r="I39317" s="26" t="s">
        <v>61</v>
      </c>
      <c r="J39317" s="26" t="s">
        <v>61</v>
      </c>
    </row>
    <row r="39318" spans="1:10" x14ac:dyDescent="0.25">
      <c r="A39318" s="26" t="s">
        <v>1908</v>
      </c>
      <c r="B39318" s="26">
        <v>1725</v>
      </c>
      <c r="C39318" s="26">
        <v>2236</v>
      </c>
      <c r="D39318" s="26">
        <v>0.204353909</v>
      </c>
      <c r="E39318" s="26">
        <v>0.133418289</v>
      </c>
      <c r="F39318" s="26">
        <v>0.14358257899999999</v>
      </c>
      <c r="G39318" s="26">
        <v>0.53167838099999998</v>
      </c>
      <c r="H39318" s="26">
        <v>0.423250022</v>
      </c>
      <c r="I39318" s="26" t="s">
        <v>61</v>
      </c>
      <c r="J39318" s="26" t="s">
        <v>61</v>
      </c>
    </row>
    <row r="39319" spans="1:10" x14ac:dyDescent="0.25">
      <c r="A39319" s="26" t="s">
        <v>1908</v>
      </c>
      <c r="B39319" s="26">
        <v>1900</v>
      </c>
      <c r="C39319" s="26">
        <v>2438</v>
      </c>
      <c r="D39319" s="26">
        <v>1.1950110009999999</v>
      </c>
      <c r="E39319" s="26">
        <v>2.4797602529999998</v>
      </c>
      <c r="F39319" s="26">
        <v>0.82828762899999997</v>
      </c>
      <c r="G39319" s="26">
        <v>-0.51809413900000001</v>
      </c>
      <c r="H39319" s="26">
        <v>0.44274882199999999</v>
      </c>
      <c r="I39319" s="26" t="s">
        <v>61</v>
      </c>
      <c r="J39319" s="26" t="s">
        <v>61</v>
      </c>
    </row>
    <row r="39320" spans="1:10" x14ac:dyDescent="0.25">
      <c r="A39320" s="26" t="s">
        <v>1908</v>
      </c>
      <c r="B39320" s="26">
        <v>1992</v>
      </c>
      <c r="C39320" s="26">
        <v>2557</v>
      </c>
      <c r="D39320" s="26">
        <v>0.60657065799999998</v>
      </c>
      <c r="E39320" s="26">
        <v>0.67906581300000002</v>
      </c>
      <c r="F39320" s="26">
        <v>0.37445510199999998</v>
      </c>
      <c r="G39320" s="26">
        <v>-0.106757186</v>
      </c>
      <c r="H39320" s="26">
        <v>0.61987553500000003</v>
      </c>
      <c r="I39320" s="26" t="s">
        <v>61</v>
      </c>
      <c r="J39320" s="26" t="s">
        <v>61</v>
      </c>
    </row>
    <row r="39321" spans="1:10" x14ac:dyDescent="0.25">
      <c r="A39321" s="26" t="s">
        <v>1908</v>
      </c>
      <c r="B39321" s="26">
        <v>2037</v>
      </c>
      <c r="C39321" s="26">
        <v>2629</v>
      </c>
      <c r="D39321" s="26">
        <v>0.27154599499999998</v>
      </c>
      <c r="E39321" s="26">
        <v>0.24134356600000001</v>
      </c>
      <c r="F39321" s="26">
        <v>0.30356775899999999</v>
      </c>
      <c r="G39321" s="26">
        <v>0.12514288200000001</v>
      </c>
      <c r="H39321" s="26">
        <v>-0.105484731</v>
      </c>
      <c r="I39321" s="26" t="s">
        <v>61</v>
      </c>
      <c r="J39321" s="26" t="s">
        <v>61</v>
      </c>
    </row>
    <row r="39322" spans="1:10" x14ac:dyDescent="0.25">
      <c r="A39322" s="26" t="s">
        <v>1909</v>
      </c>
      <c r="B39322" s="26">
        <v>62</v>
      </c>
      <c r="C39322" s="26">
        <v>168</v>
      </c>
      <c r="D39322" s="26">
        <v>1.1708045199999999</v>
      </c>
      <c r="E39322" s="26">
        <v>0.72770360300000003</v>
      </c>
      <c r="F39322" s="26">
        <v>0.17327129599999999</v>
      </c>
      <c r="G39322" s="26">
        <v>0.60890301400000002</v>
      </c>
      <c r="H39322" s="26">
        <v>5.757059881</v>
      </c>
      <c r="I39322" s="26" t="s">
        <v>61</v>
      </c>
      <c r="J39322" s="26" t="s">
        <v>61</v>
      </c>
    </row>
    <row r="39323" spans="1:10" x14ac:dyDescent="0.25">
      <c r="A39323" s="26" t="s">
        <v>1909</v>
      </c>
      <c r="B39323" s="26">
        <v>182</v>
      </c>
      <c r="C39323" s="26">
        <v>315</v>
      </c>
      <c r="D39323" s="26">
        <v>0.132446118</v>
      </c>
      <c r="E39323" s="26">
        <v>6.7241515000000002E-2</v>
      </c>
      <c r="F39323" s="26">
        <v>8.6208182999999994E-2</v>
      </c>
      <c r="G39323" s="26">
        <v>0.96970753200000004</v>
      </c>
      <c r="H39323" s="26">
        <v>0.536352045</v>
      </c>
      <c r="I39323" s="26" t="s">
        <v>61</v>
      </c>
      <c r="J39323" s="26" t="s">
        <v>61</v>
      </c>
    </row>
    <row r="39324" spans="1:10" x14ac:dyDescent="0.25">
      <c r="A39324" s="26" t="s">
        <v>1909</v>
      </c>
      <c r="B39324" s="26">
        <v>314</v>
      </c>
      <c r="C39324" s="26">
        <v>474</v>
      </c>
      <c r="D39324" s="26">
        <v>0.42919208599999997</v>
      </c>
      <c r="E39324" s="26">
        <v>0.32122339</v>
      </c>
      <c r="F39324" s="26">
        <v>0.88183338</v>
      </c>
      <c r="G39324" s="26">
        <v>0.33611716899999999</v>
      </c>
      <c r="H39324" s="26">
        <v>-0.51329571299999999</v>
      </c>
      <c r="I39324" s="26" t="s">
        <v>61</v>
      </c>
      <c r="J39324" s="26" t="s">
        <v>61</v>
      </c>
    </row>
    <row r="39325" spans="1:10" x14ac:dyDescent="0.25">
      <c r="A39325" s="26" t="s">
        <v>1909</v>
      </c>
      <c r="B39325" s="26">
        <v>365</v>
      </c>
      <c r="C39325" s="26">
        <v>552</v>
      </c>
      <c r="D39325" s="26">
        <v>0.32526967499999998</v>
      </c>
      <c r="E39325" s="26">
        <v>0.26454386499999999</v>
      </c>
      <c r="F39325" s="26">
        <v>0.27213837499999999</v>
      </c>
      <c r="G39325" s="26">
        <v>0.229549112</v>
      </c>
      <c r="H39325" s="26">
        <v>0.19523633700000001</v>
      </c>
      <c r="I39325" s="26" t="s">
        <v>61</v>
      </c>
      <c r="J39325" s="26" t="s">
        <v>61</v>
      </c>
    </row>
    <row r="39326" spans="1:10" x14ac:dyDescent="0.25">
      <c r="A39326" s="26" t="s">
        <v>1909</v>
      </c>
      <c r="B39326" s="26">
        <v>486</v>
      </c>
      <c r="C39326" s="26">
        <v>700</v>
      </c>
      <c r="D39326" s="26">
        <v>0.374455751</v>
      </c>
      <c r="E39326" s="26">
        <v>0.358237258</v>
      </c>
      <c r="F39326" s="26">
        <v>0.35795416800000002</v>
      </c>
      <c r="G39326" s="26">
        <v>4.5273050000000002E-2</v>
      </c>
      <c r="H39326" s="26">
        <v>4.6099709000000003E-2</v>
      </c>
      <c r="I39326" s="26" t="s">
        <v>61</v>
      </c>
      <c r="J39326" s="26" t="s">
        <v>61</v>
      </c>
    </row>
    <row r="39327" spans="1:10" x14ac:dyDescent="0.25">
      <c r="A39327" s="26" t="s">
        <v>1909</v>
      </c>
      <c r="B39327" s="26">
        <v>541</v>
      </c>
      <c r="C39327" s="26">
        <v>782</v>
      </c>
      <c r="D39327" s="26">
        <v>1.083421958</v>
      </c>
      <c r="E39327" s="26">
        <v>0.42877609999999999</v>
      </c>
      <c r="F39327" s="26">
        <v>0.81576268200000002</v>
      </c>
      <c r="G39327" s="26">
        <v>1.526777866</v>
      </c>
      <c r="H39327" s="26">
        <v>0.32810924299999999</v>
      </c>
      <c r="I39327" s="26" t="s">
        <v>61</v>
      </c>
      <c r="J39327" s="26" t="s">
        <v>61</v>
      </c>
    </row>
    <row r="39328" spans="1:10" x14ac:dyDescent="0.25">
      <c r="A39328" s="26" t="s">
        <v>1909</v>
      </c>
      <c r="B39328" s="26">
        <v>582</v>
      </c>
      <c r="C39328" s="26">
        <v>850</v>
      </c>
      <c r="D39328" s="26">
        <v>1.0580037799999999</v>
      </c>
      <c r="E39328" s="26">
        <v>0.30711878100000001</v>
      </c>
      <c r="F39328" s="26">
        <v>0.26875463399999999</v>
      </c>
      <c r="G39328" s="26">
        <v>2.4449335040000002</v>
      </c>
      <c r="H39328" s="26">
        <v>2.9366903670000002</v>
      </c>
      <c r="I39328" s="26" t="s">
        <v>61</v>
      </c>
      <c r="J39328" s="26" t="s">
        <v>61</v>
      </c>
    </row>
    <row r="39329" spans="1:10" x14ac:dyDescent="0.25">
      <c r="A39329" s="26" t="s">
        <v>1909</v>
      </c>
      <c r="B39329" s="26">
        <v>653</v>
      </c>
      <c r="C39329" s="26">
        <v>948</v>
      </c>
      <c r="D39329" s="26">
        <v>0.33260114499999999</v>
      </c>
      <c r="E39329" s="26">
        <v>0.18788154500000001</v>
      </c>
      <c r="F39329" s="26">
        <v>0.16896134500000001</v>
      </c>
      <c r="G39329" s="26">
        <v>0.77027044099999997</v>
      </c>
      <c r="H39329" s="26">
        <v>0.96850436600000001</v>
      </c>
      <c r="I39329" s="26" t="s">
        <v>61</v>
      </c>
      <c r="J39329" s="26" t="s">
        <v>61</v>
      </c>
    </row>
    <row r="39330" spans="1:10" x14ac:dyDescent="0.25">
      <c r="A39330" s="26" t="s">
        <v>1909</v>
      </c>
      <c r="B39330" s="26">
        <v>763</v>
      </c>
      <c r="C39330" s="26">
        <v>1085</v>
      </c>
      <c r="D39330" s="26">
        <v>1.001837044</v>
      </c>
      <c r="E39330" s="26">
        <v>2.6891957799999999</v>
      </c>
      <c r="F39330" s="26">
        <v>1.107862261</v>
      </c>
      <c r="G39330" s="26">
        <v>-0.62745849499999995</v>
      </c>
      <c r="H39330" s="26">
        <v>-9.5702526999999996E-2</v>
      </c>
      <c r="I39330" s="26" t="s">
        <v>61</v>
      </c>
      <c r="J39330" s="26" t="s">
        <v>61</v>
      </c>
    </row>
    <row r="39331" spans="1:10" x14ac:dyDescent="0.25">
      <c r="A39331" s="26" t="s">
        <v>1909</v>
      </c>
      <c r="B39331" s="26">
        <v>958</v>
      </c>
      <c r="C39331" s="26">
        <v>1307</v>
      </c>
      <c r="D39331" s="26">
        <v>0.607056347</v>
      </c>
      <c r="E39331" s="26">
        <v>2.4850942109999998</v>
      </c>
      <c r="F39331" s="26">
        <v>0.153500792</v>
      </c>
      <c r="G39331" s="26">
        <v>-0.75572099199999998</v>
      </c>
      <c r="H39331" s="26">
        <v>2.954744077</v>
      </c>
      <c r="I39331" s="26" t="s">
        <v>61</v>
      </c>
      <c r="J39331" s="26" t="s">
        <v>61</v>
      </c>
    </row>
    <row r="39332" spans="1:10" x14ac:dyDescent="0.25">
      <c r="A39332" s="26" t="s">
        <v>1909</v>
      </c>
      <c r="B39332" s="26">
        <v>1177</v>
      </c>
      <c r="C39332" s="26">
        <v>1553</v>
      </c>
      <c r="D39332" s="26">
        <v>0.22543395399999999</v>
      </c>
      <c r="E39332" s="26">
        <v>0.962175377</v>
      </c>
      <c r="F39332" s="26">
        <v>0.13814963199999999</v>
      </c>
      <c r="G39332" s="26">
        <v>-0.76570388300000003</v>
      </c>
      <c r="H39332" s="26">
        <v>0.63181001999999997</v>
      </c>
      <c r="I39332" s="26" t="s">
        <v>61</v>
      </c>
      <c r="J39332" s="26" t="s">
        <v>61</v>
      </c>
    </row>
    <row r="39333" spans="1:10" x14ac:dyDescent="0.25">
      <c r="A39333" s="26" t="s">
        <v>1909</v>
      </c>
      <c r="B39333" s="26">
        <v>1269</v>
      </c>
      <c r="C39333" s="26">
        <v>1672</v>
      </c>
      <c r="D39333" s="26">
        <v>0.255358531</v>
      </c>
      <c r="E39333" s="26">
        <v>0.16929407799999999</v>
      </c>
      <c r="F39333" s="26">
        <v>0.203653792</v>
      </c>
      <c r="G39333" s="26">
        <v>0.50837249699999998</v>
      </c>
      <c r="H39333" s="26">
        <v>0.25388547</v>
      </c>
      <c r="I39333" s="26" t="s">
        <v>61</v>
      </c>
      <c r="J39333" s="26" t="s">
        <v>61</v>
      </c>
    </row>
    <row r="39334" spans="1:10" x14ac:dyDescent="0.25">
      <c r="A39334" s="26" t="s">
        <v>1909</v>
      </c>
      <c r="B39334" s="26">
        <v>1350</v>
      </c>
      <c r="C39334" s="26">
        <v>1780</v>
      </c>
      <c r="D39334" s="26">
        <v>0.48505227499999998</v>
      </c>
      <c r="E39334" s="26">
        <v>1.9616256839999999</v>
      </c>
      <c r="F39334" s="26">
        <v>0.28235550199999998</v>
      </c>
      <c r="G39334" s="26">
        <v>-0.752729443</v>
      </c>
      <c r="H39334" s="26">
        <v>0.71787789499999999</v>
      </c>
      <c r="I39334" s="26" t="s">
        <v>61</v>
      </c>
      <c r="J39334" s="26" t="s">
        <v>61</v>
      </c>
    </row>
    <row r="39335" spans="1:10" x14ac:dyDescent="0.25">
      <c r="A39335" s="26" t="s">
        <v>1909</v>
      </c>
      <c r="B39335" s="26">
        <v>1424</v>
      </c>
      <c r="C39335" s="26">
        <v>1881</v>
      </c>
      <c r="D39335" s="26">
        <v>0.22790373999999999</v>
      </c>
      <c r="E39335" s="26">
        <v>1.111846458</v>
      </c>
      <c r="F39335" s="26">
        <v>2.0732034119999998</v>
      </c>
      <c r="G39335" s="26">
        <v>-0.79502229099999999</v>
      </c>
      <c r="H39335" s="26">
        <v>-0.89007169399999997</v>
      </c>
      <c r="I39335" s="26" t="s">
        <v>61</v>
      </c>
      <c r="J39335" s="26" t="s">
        <v>61</v>
      </c>
    </row>
    <row r="39336" spans="1:10" x14ac:dyDescent="0.25">
      <c r="A39336" s="26" t="s">
        <v>1909</v>
      </c>
      <c r="B39336" s="26">
        <v>1549</v>
      </c>
      <c r="C39336" s="26">
        <v>2033</v>
      </c>
      <c r="D39336" s="26">
        <v>0.6966369</v>
      </c>
      <c r="E39336" s="26">
        <v>1.3648261500000001</v>
      </c>
      <c r="F39336" s="26">
        <v>0.46238933399999999</v>
      </c>
      <c r="G39336" s="26">
        <v>-0.48957828799999997</v>
      </c>
      <c r="H39336" s="26">
        <v>0.50660244399999999</v>
      </c>
      <c r="I39336" s="26" t="s">
        <v>61</v>
      </c>
      <c r="J39336" s="26" t="s">
        <v>61</v>
      </c>
    </row>
    <row r="39337" spans="1:10" x14ac:dyDescent="0.25">
      <c r="A39337" s="26" t="s">
        <v>1909</v>
      </c>
      <c r="B39337" s="26">
        <v>1619</v>
      </c>
      <c r="C39337" s="26">
        <v>2130</v>
      </c>
      <c r="D39337" s="26">
        <v>0.19930403499999999</v>
      </c>
      <c r="E39337" s="26">
        <v>0.190838918</v>
      </c>
      <c r="F39337" s="26">
        <v>0.122850864</v>
      </c>
      <c r="G39337" s="26">
        <v>4.4357391000000003E-2</v>
      </c>
      <c r="H39337" s="26">
        <v>0.62232506200000004</v>
      </c>
      <c r="I39337" s="26" t="s">
        <v>61</v>
      </c>
      <c r="J39337" s="26" t="s">
        <v>61</v>
      </c>
    </row>
    <row r="39338" spans="1:10" x14ac:dyDescent="0.25">
      <c r="A39338" s="26" t="s">
        <v>1909</v>
      </c>
      <c r="B39338" s="26">
        <v>1763</v>
      </c>
      <c r="C39338" s="26">
        <v>2301</v>
      </c>
      <c r="D39338" s="26">
        <v>0.37272790300000003</v>
      </c>
      <c r="E39338" s="26">
        <v>1.1491678679999999</v>
      </c>
      <c r="F39338" s="26">
        <v>0.112444776</v>
      </c>
      <c r="G39338" s="26">
        <v>-0.67565408599999999</v>
      </c>
      <c r="H39338" s="26">
        <v>2.3147640530000002</v>
      </c>
      <c r="I39338" s="26" t="s">
        <v>61</v>
      </c>
      <c r="J39338" s="26" t="s">
        <v>61</v>
      </c>
    </row>
    <row r="39339" spans="1:10" x14ac:dyDescent="0.25">
      <c r="A39339" s="26" t="s">
        <v>1909</v>
      </c>
      <c r="B39339" s="26">
        <v>1941</v>
      </c>
      <c r="C39339" s="26">
        <v>2506</v>
      </c>
      <c r="D39339" s="26">
        <v>0.33963726700000002</v>
      </c>
      <c r="E39339" s="26">
        <v>0.22328223699999999</v>
      </c>
      <c r="F39339" s="26">
        <v>0.277805142</v>
      </c>
      <c r="G39339" s="26">
        <v>0.52111189800000002</v>
      </c>
      <c r="H39339" s="26">
        <v>0.222573724</v>
      </c>
      <c r="I39339" s="26" t="s">
        <v>61</v>
      </c>
      <c r="J39339" s="26" t="s">
        <v>61</v>
      </c>
    </row>
    <row r="39340" spans="1:10" x14ac:dyDescent="0.25">
      <c r="A39340" s="26" t="s">
        <v>1909</v>
      </c>
      <c r="B39340" s="26">
        <v>2026</v>
      </c>
      <c r="C39340" s="26">
        <v>2618</v>
      </c>
      <c r="D39340" s="26">
        <v>0.42529571500000002</v>
      </c>
      <c r="E39340" s="26">
        <v>1.035740705</v>
      </c>
      <c r="F39340" s="26">
        <v>0.220512599</v>
      </c>
      <c r="G39340" s="26">
        <v>-0.58938012900000003</v>
      </c>
      <c r="H39340" s="26">
        <v>0.92866854799999998</v>
      </c>
      <c r="I39340" s="26" t="s">
        <v>61</v>
      </c>
      <c r="J39340" s="26" t="s">
        <v>61</v>
      </c>
    </row>
    <row r="39341" spans="1:10" x14ac:dyDescent="0.25">
      <c r="A39341" s="26" t="s">
        <v>1910</v>
      </c>
      <c r="B39341" s="26">
        <v>63</v>
      </c>
      <c r="C39341" s="26">
        <v>163</v>
      </c>
      <c r="D39341" s="26">
        <v>1.854231813</v>
      </c>
      <c r="E39341" s="26">
        <v>1.680877671</v>
      </c>
      <c r="F39341" s="26">
        <v>1.660587415</v>
      </c>
      <c r="G39341" s="26">
        <v>0.10313311</v>
      </c>
      <c r="H39341" s="26">
        <v>0.116611987</v>
      </c>
      <c r="I39341" s="26" t="s">
        <v>25</v>
      </c>
      <c r="J39341" s="26" t="s">
        <v>25</v>
      </c>
    </row>
    <row r="39342" spans="1:10" x14ac:dyDescent="0.25">
      <c r="A39342" s="26" t="s">
        <v>1910</v>
      </c>
      <c r="B39342" s="26">
        <v>244</v>
      </c>
      <c r="C39342" s="26">
        <v>371</v>
      </c>
      <c r="D39342" s="26">
        <v>1.8910176700000001</v>
      </c>
      <c r="E39342" s="26">
        <v>1.70275994</v>
      </c>
      <c r="F39342" s="26">
        <v>1.703302563</v>
      </c>
      <c r="G39342" s="26">
        <v>0.110560347</v>
      </c>
      <c r="H39342" s="26">
        <v>0.110206554</v>
      </c>
      <c r="I39342" s="26" t="s">
        <v>25</v>
      </c>
      <c r="J39342" s="26" t="s">
        <v>25</v>
      </c>
    </row>
    <row r="39343" spans="1:10" x14ac:dyDescent="0.25">
      <c r="A39343" s="26" t="s">
        <v>1910</v>
      </c>
      <c r="B39343" s="26">
        <v>309</v>
      </c>
      <c r="C39343" s="26">
        <v>463</v>
      </c>
      <c r="D39343" s="26">
        <v>1.939943757</v>
      </c>
      <c r="E39343" s="26">
        <v>1.6553300440000001</v>
      </c>
      <c r="F39343" s="26">
        <v>1.6314443519999999</v>
      </c>
      <c r="G39343" s="26">
        <v>0.171937744</v>
      </c>
      <c r="H39343" s="26">
        <v>0.18909587999999999</v>
      </c>
      <c r="I39343" s="26" t="s">
        <v>25</v>
      </c>
      <c r="J39343" s="26" t="s">
        <v>25</v>
      </c>
    </row>
    <row r="39344" spans="1:10" x14ac:dyDescent="0.25">
      <c r="A39344" s="26" t="s">
        <v>1910</v>
      </c>
      <c r="B39344" s="26">
        <v>601</v>
      </c>
      <c r="C39344" s="26">
        <v>782</v>
      </c>
      <c r="D39344" s="26">
        <v>0.38111374799999997</v>
      </c>
      <c r="E39344" s="26">
        <v>0.41634581900000001</v>
      </c>
      <c r="F39344" s="26">
        <v>0.39637326699999997</v>
      </c>
      <c r="G39344" s="26">
        <v>-8.4622134000000002E-2</v>
      </c>
      <c r="H39344" s="26">
        <v>-3.8497852999999999E-2</v>
      </c>
      <c r="I39344" s="26" t="s">
        <v>25</v>
      </c>
      <c r="J39344" s="26" t="s">
        <v>25</v>
      </c>
    </row>
    <row r="39345" spans="1:10" x14ac:dyDescent="0.25">
      <c r="A39345" s="26" t="s">
        <v>1910</v>
      </c>
      <c r="B39345" s="26">
        <v>663</v>
      </c>
      <c r="C39345" s="26">
        <v>871</v>
      </c>
      <c r="D39345" s="26">
        <v>0.16109997500000001</v>
      </c>
      <c r="E39345" s="26">
        <v>0.17183980600000001</v>
      </c>
      <c r="F39345" s="26">
        <v>0.185765026</v>
      </c>
      <c r="G39345" s="26">
        <v>-6.2499085000000003E-2</v>
      </c>
      <c r="H39345" s="26">
        <v>-0.132775537</v>
      </c>
      <c r="I39345" s="26" t="s">
        <v>25</v>
      </c>
      <c r="J39345" s="26" t="s">
        <v>25</v>
      </c>
    </row>
    <row r="39346" spans="1:10" x14ac:dyDescent="0.25">
      <c r="A39346" s="26" t="s">
        <v>1910</v>
      </c>
      <c r="B39346" s="26">
        <v>712</v>
      </c>
      <c r="C39346" s="26">
        <v>947</v>
      </c>
      <c r="D39346" s="26">
        <v>0.13401017200000001</v>
      </c>
      <c r="E39346" s="26">
        <v>0.66411960800000003</v>
      </c>
      <c r="F39346" s="26">
        <v>0.26867005100000002</v>
      </c>
      <c r="G39346" s="26">
        <v>-0.79821379999999997</v>
      </c>
      <c r="H39346" s="26">
        <v>-0.50120911599999995</v>
      </c>
      <c r="I39346" s="26" t="s">
        <v>25</v>
      </c>
      <c r="J39346" s="26" t="s">
        <v>25</v>
      </c>
    </row>
    <row r="39347" spans="1:10" x14ac:dyDescent="0.25">
      <c r="A39347" s="26" t="s">
        <v>1910</v>
      </c>
      <c r="B39347" s="26">
        <v>780</v>
      </c>
      <c r="C39347" s="26">
        <v>1042</v>
      </c>
      <c r="D39347" s="26">
        <v>0.92538857900000004</v>
      </c>
      <c r="E39347" s="26">
        <v>0.48868700100000001</v>
      </c>
      <c r="F39347" s="26">
        <v>0.436213189</v>
      </c>
      <c r="G39347" s="26">
        <v>0.89362225200000001</v>
      </c>
      <c r="H39347" s="26">
        <v>1.1214135730000001</v>
      </c>
      <c r="I39347" s="26" t="s">
        <v>25</v>
      </c>
      <c r="J39347" s="26" t="s">
        <v>25</v>
      </c>
    </row>
    <row r="39348" spans="1:10" x14ac:dyDescent="0.25">
      <c r="A39348" s="26" t="s">
        <v>1910</v>
      </c>
      <c r="B39348" s="26">
        <v>938</v>
      </c>
      <c r="C39348" s="26">
        <v>1227</v>
      </c>
      <c r="D39348" s="26">
        <v>0.32904248200000002</v>
      </c>
      <c r="E39348" s="26">
        <v>0.21032372899999999</v>
      </c>
      <c r="F39348" s="26">
        <v>0.18179531600000001</v>
      </c>
      <c r="G39348" s="26">
        <v>0.56445724600000002</v>
      </c>
      <c r="H39348" s="26">
        <v>0.80996127600000001</v>
      </c>
      <c r="I39348" s="26" t="s">
        <v>25</v>
      </c>
      <c r="J39348" s="26" t="s">
        <v>25</v>
      </c>
    </row>
    <row r="39349" spans="1:10" x14ac:dyDescent="0.25">
      <c r="A39349" s="26" t="s">
        <v>1910</v>
      </c>
      <c r="B39349" s="26">
        <v>987</v>
      </c>
      <c r="C39349" s="26">
        <v>1303</v>
      </c>
      <c r="D39349" s="26">
        <v>0.306587838</v>
      </c>
      <c r="E39349" s="26">
        <v>0.22561935299999999</v>
      </c>
      <c r="F39349" s="26">
        <v>6.5305590999999996E-2</v>
      </c>
      <c r="G39349" s="26">
        <v>0.35887207700000001</v>
      </c>
      <c r="H39349" s="26">
        <v>3.6946644850000001</v>
      </c>
      <c r="I39349" s="26" t="s">
        <v>25</v>
      </c>
      <c r="J39349" s="26" t="s">
        <v>25</v>
      </c>
    </row>
    <row r="39350" spans="1:10" x14ac:dyDescent="0.25">
      <c r="A39350" s="26" t="s">
        <v>1910</v>
      </c>
      <c r="B39350" s="26">
        <v>1058</v>
      </c>
      <c r="C39350" s="26">
        <v>1401</v>
      </c>
      <c r="D39350" s="26">
        <v>0.40908686300000002</v>
      </c>
      <c r="E39350" s="26">
        <v>0.255042561</v>
      </c>
      <c r="F39350" s="26">
        <v>0.28229516199999999</v>
      </c>
      <c r="G39350" s="26">
        <v>0.603994488</v>
      </c>
      <c r="H39350" s="26">
        <v>0.44914585299999998</v>
      </c>
      <c r="I39350" s="26" t="s">
        <v>25</v>
      </c>
      <c r="J39350" s="26" t="s">
        <v>25</v>
      </c>
    </row>
    <row r="39351" spans="1:10" x14ac:dyDescent="0.25">
      <c r="A39351" s="26" t="s">
        <v>1910</v>
      </c>
      <c r="B39351" s="26">
        <v>1198</v>
      </c>
      <c r="C39351" s="26">
        <v>1568</v>
      </c>
      <c r="D39351" s="26">
        <v>0.48319549000000001</v>
      </c>
      <c r="E39351" s="26">
        <v>0.94641877900000004</v>
      </c>
      <c r="F39351" s="26">
        <v>0.35465671100000001</v>
      </c>
      <c r="G39351" s="26">
        <v>-0.48944853999999999</v>
      </c>
      <c r="H39351" s="26">
        <v>0.36243154300000002</v>
      </c>
      <c r="I39351" s="26" t="s">
        <v>25</v>
      </c>
      <c r="J39351" s="26" t="s">
        <v>25</v>
      </c>
    </row>
    <row r="39352" spans="1:10" x14ac:dyDescent="0.25">
      <c r="A39352" s="26" t="s">
        <v>1910</v>
      </c>
      <c r="B39352" s="26">
        <v>1265</v>
      </c>
      <c r="C39352" s="26">
        <v>1662</v>
      </c>
      <c r="D39352" s="26">
        <v>0.115473406</v>
      </c>
      <c r="E39352" s="26">
        <v>0.40437842099999999</v>
      </c>
      <c r="F39352" s="26">
        <v>0.39767929200000002</v>
      </c>
      <c r="G39352" s="26">
        <v>-0.71444221399999996</v>
      </c>
      <c r="H39352" s="26">
        <v>-0.70963183399999996</v>
      </c>
      <c r="I39352" s="26" t="s">
        <v>25</v>
      </c>
      <c r="J39352" s="26" t="s">
        <v>25</v>
      </c>
    </row>
    <row r="39353" spans="1:10" x14ac:dyDescent="0.25">
      <c r="A39353" s="26" t="s">
        <v>1910</v>
      </c>
      <c r="B39353" s="26">
        <v>1320</v>
      </c>
      <c r="C39353" s="26">
        <v>1744</v>
      </c>
      <c r="D39353" s="26">
        <v>0.23814997299999999</v>
      </c>
      <c r="E39353" s="26">
        <v>0.106662997</v>
      </c>
      <c r="F39353" s="26">
        <v>0.165730715</v>
      </c>
      <c r="G39353" s="26">
        <v>1.232732814</v>
      </c>
      <c r="H39353" s="26">
        <v>0.43696943999999999</v>
      </c>
      <c r="I39353" s="26" t="s">
        <v>25</v>
      </c>
      <c r="J39353" s="26" t="s">
        <v>25</v>
      </c>
    </row>
    <row r="39354" spans="1:10" x14ac:dyDescent="0.25">
      <c r="A39354" s="26" t="s">
        <v>1910</v>
      </c>
      <c r="B39354" s="26">
        <v>1503</v>
      </c>
      <c r="C39354" s="26">
        <v>1954</v>
      </c>
      <c r="D39354" s="26">
        <v>0.61502910700000002</v>
      </c>
      <c r="E39354" s="26">
        <v>0.38231574000000002</v>
      </c>
      <c r="F39354" s="26">
        <v>0.63118290099999996</v>
      </c>
      <c r="G39354" s="26">
        <v>0.60869418099999995</v>
      </c>
      <c r="H39354" s="26">
        <v>-2.5592889000000001E-2</v>
      </c>
      <c r="I39354" s="26" t="s">
        <v>25</v>
      </c>
      <c r="J39354" s="26" t="s">
        <v>25</v>
      </c>
    </row>
    <row r="39355" spans="1:10" x14ac:dyDescent="0.25">
      <c r="A39355" s="26" t="s">
        <v>1910</v>
      </c>
      <c r="B39355" s="26">
        <v>1577</v>
      </c>
      <c r="C39355" s="26">
        <v>2055</v>
      </c>
      <c r="D39355" s="26">
        <v>0.49769655499999998</v>
      </c>
      <c r="E39355" s="26">
        <v>0.279896427</v>
      </c>
      <c r="F39355" s="26">
        <v>0.18329274100000001</v>
      </c>
      <c r="G39355" s="26">
        <v>0.77814543999999997</v>
      </c>
      <c r="H39355" s="26">
        <v>1.715309685</v>
      </c>
      <c r="I39355" s="26" t="s">
        <v>25</v>
      </c>
      <c r="J39355" s="26" t="s">
        <v>25</v>
      </c>
    </row>
    <row r="39356" spans="1:10" x14ac:dyDescent="0.25">
      <c r="A39356" s="26" t="s">
        <v>1910</v>
      </c>
      <c r="B39356" s="26">
        <v>1624</v>
      </c>
      <c r="C39356" s="26">
        <v>2129</v>
      </c>
      <c r="D39356" s="26">
        <v>0.521895106</v>
      </c>
      <c r="E39356" s="26">
        <v>0.29448487400000001</v>
      </c>
      <c r="F39356" s="26">
        <v>0.23700226799999999</v>
      </c>
      <c r="G39356" s="26">
        <v>0.77223060700000001</v>
      </c>
      <c r="H39356" s="26">
        <v>1.2020679860000001</v>
      </c>
      <c r="I39356" s="26" t="s">
        <v>25</v>
      </c>
      <c r="J39356" s="26" t="s">
        <v>25</v>
      </c>
    </row>
    <row r="39357" spans="1:10" x14ac:dyDescent="0.25">
      <c r="A39357" s="26" t="s">
        <v>1910</v>
      </c>
      <c r="B39357" s="26">
        <v>1698</v>
      </c>
      <c r="C39357" s="26">
        <v>2230</v>
      </c>
      <c r="D39357" s="26">
        <v>0.23558095000000001</v>
      </c>
      <c r="E39357" s="26">
        <v>0.955190753</v>
      </c>
      <c r="F39357" s="26">
        <v>1.0333486759999999</v>
      </c>
      <c r="G39357" s="26">
        <v>-0.75336764000000001</v>
      </c>
      <c r="H39357" s="26">
        <v>-0.77202182100000005</v>
      </c>
      <c r="I39357" s="26" t="s">
        <v>25</v>
      </c>
      <c r="J39357" s="26" t="s">
        <v>25</v>
      </c>
    </row>
    <row r="39358" spans="1:10" x14ac:dyDescent="0.25">
      <c r="A39358" s="26" t="s">
        <v>1910</v>
      </c>
      <c r="B39358" s="26">
        <v>1752</v>
      </c>
      <c r="C39358" s="26">
        <v>2311</v>
      </c>
      <c r="D39358" s="26">
        <v>0.35812935699999998</v>
      </c>
      <c r="E39358" s="26">
        <v>0.12838170500000001</v>
      </c>
      <c r="F39358" s="26">
        <v>0.14028797500000001</v>
      </c>
      <c r="G39358" s="26">
        <v>1.7895669110000001</v>
      </c>
      <c r="H39358" s="26">
        <v>1.552815788</v>
      </c>
      <c r="I39358" s="26" t="s">
        <v>25</v>
      </c>
      <c r="J39358" s="26" t="s">
        <v>25</v>
      </c>
    </row>
    <row r="39359" spans="1:10" x14ac:dyDescent="0.25">
      <c r="A39359" s="26" t="s">
        <v>1910</v>
      </c>
      <c r="B39359" s="26">
        <v>1820</v>
      </c>
      <c r="C39359" s="26">
        <v>2406</v>
      </c>
      <c r="D39359" s="26">
        <v>0.130088394</v>
      </c>
      <c r="E39359" s="26">
        <v>0.32389599600000002</v>
      </c>
      <c r="F39359" s="26">
        <v>0.238759317</v>
      </c>
      <c r="G39359" s="26">
        <v>-0.59836368699999998</v>
      </c>
      <c r="H39359" s="26">
        <v>-0.45514841</v>
      </c>
      <c r="I39359" s="26" t="s">
        <v>25</v>
      </c>
      <c r="J39359" s="26" t="s">
        <v>25</v>
      </c>
    </row>
    <row r="39360" spans="1:10" x14ac:dyDescent="0.25">
      <c r="A39360" s="26" t="s">
        <v>1910</v>
      </c>
      <c r="B39360" s="26">
        <v>1893</v>
      </c>
      <c r="C39360" s="26">
        <v>2506</v>
      </c>
      <c r="D39360" s="26">
        <v>0.49351376000000002</v>
      </c>
      <c r="E39360" s="26">
        <v>0.33700747800000003</v>
      </c>
      <c r="F39360" s="26">
        <v>0.292815292</v>
      </c>
      <c r="G39360" s="26">
        <v>0.46440002600000002</v>
      </c>
      <c r="H39360" s="26">
        <v>0.68540979000000002</v>
      </c>
      <c r="I39360" s="26" t="s">
        <v>25</v>
      </c>
      <c r="J39360" s="26" t="s">
        <v>25</v>
      </c>
    </row>
    <row r="39361" spans="1:10" x14ac:dyDescent="0.25">
      <c r="A39361" s="26" t="s">
        <v>1911</v>
      </c>
      <c r="B39361" s="26">
        <v>129</v>
      </c>
      <c r="C39361" s="26">
        <v>229</v>
      </c>
      <c r="D39361" s="26">
        <v>0.203293956</v>
      </c>
      <c r="E39361" s="26">
        <v>0.70770759500000002</v>
      </c>
      <c r="F39361" s="26">
        <v>0.28984044399999997</v>
      </c>
      <c r="G39361" s="26">
        <v>-0.71274300700000004</v>
      </c>
      <c r="H39361" s="26">
        <v>-0.29860045600000001</v>
      </c>
      <c r="I39361" s="26" t="s">
        <v>25</v>
      </c>
      <c r="J39361" s="26" t="s">
        <v>25</v>
      </c>
    </row>
    <row r="39362" spans="1:10" x14ac:dyDescent="0.25">
      <c r="A39362" s="26" t="s">
        <v>1911</v>
      </c>
      <c r="B39362" s="26">
        <v>306</v>
      </c>
      <c r="C39362" s="26">
        <v>433</v>
      </c>
      <c r="D39362" s="26">
        <v>1.5444131000000001</v>
      </c>
      <c r="E39362" s="26">
        <v>1.6802195390000001</v>
      </c>
      <c r="F39362" s="26">
        <v>1.5829956510000001</v>
      </c>
      <c r="G39362" s="26">
        <v>-8.0826603999999996E-2</v>
      </c>
      <c r="H39362" s="26">
        <v>-2.4373124999999999E-2</v>
      </c>
      <c r="I39362" s="26" t="s">
        <v>25</v>
      </c>
      <c r="J39362" s="26" t="s">
        <v>25</v>
      </c>
    </row>
    <row r="39363" spans="1:10" x14ac:dyDescent="0.25">
      <c r="A39363" s="26" t="s">
        <v>1911</v>
      </c>
      <c r="B39363" s="26">
        <v>442</v>
      </c>
      <c r="C39363" s="26">
        <v>596</v>
      </c>
      <c r="D39363" s="26">
        <v>0.42323052500000002</v>
      </c>
      <c r="E39363" s="26">
        <v>0.62155677799999998</v>
      </c>
      <c r="F39363" s="26">
        <v>0.43275085099999999</v>
      </c>
      <c r="G39363" s="26">
        <v>-0.31907986599999999</v>
      </c>
      <c r="H39363" s="26">
        <v>-2.1999555E-2</v>
      </c>
      <c r="I39363" s="26" t="s">
        <v>25</v>
      </c>
      <c r="J39363" s="26" t="s">
        <v>25</v>
      </c>
    </row>
    <row r="39364" spans="1:10" x14ac:dyDescent="0.25">
      <c r="A39364" s="26" t="s">
        <v>1911</v>
      </c>
      <c r="B39364" s="26">
        <v>565</v>
      </c>
      <c r="C39364" s="26">
        <v>746</v>
      </c>
      <c r="D39364" s="26">
        <v>0.52176834500000002</v>
      </c>
      <c r="E39364" s="26">
        <v>0.27699311900000001</v>
      </c>
      <c r="F39364" s="26">
        <v>0.29361013000000002</v>
      </c>
      <c r="G39364" s="26">
        <v>0.88368702600000004</v>
      </c>
      <c r="H39364" s="26">
        <v>0.77707882399999995</v>
      </c>
      <c r="I39364" s="26" t="s">
        <v>25</v>
      </c>
      <c r="J39364" s="26" t="s">
        <v>25</v>
      </c>
    </row>
    <row r="39365" spans="1:10" x14ac:dyDescent="0.25">
      <c r="A39365" s="26" t="s">
        <v>1911</v>
      </c>
      <c r="B39365" s="26">
        <v>629</v>
      </c>
      <c r="C39365" s="26">
        <v>837</v>
      </c>
      <c r="D39365" s="26">
        <v>0.91829585199999997</v>
      </c>
      <c r="E39365" s="26">
        <v>0.47837427999999999</v>
      </c>
      <c r="F39365" s="26">
        <v>0.52646737399999999</v>
      </c>
      <c r="G39365" s="26">
        <v>0.91961794500000005</v>
      </c>
      <c r="H39365" s="26">
        <v>0.74425975300000002</v>
      </c>
      <c r="I39365" s="26" t="s">
        <v>25</v>
      </c>
      <c r="J39365" s="26" t="s">
        <v>25</v>
      </c>
    </row>
    <row r="39366" spans="1:10" x14ac:dyDescent="0.25">
      <c r="A39366" s="26" t="s">
        <v>1911</v>
      </c>
      <c r="B39366" s="26">
        <v>672</v>
      </c>
      <c r="C39366" s="26">
        <v>907</v>
      </c>
      <c r="D39366" s="26">
        <v>0.712740398</v>
      </c>
      <c r="E39366" s="26">
        <v>0.258000748</v>
      </c>
      <c r="F39366" s="26">
        <v>0.296242544</v>
      </c>
      <c r="G39366" s="26">
        <v>1.7625516720000001</v>
      </c>
      <c r="H39366" s="26">
        <v>1.4059353160000001</v>
      </c>
      <c r="I39366" s="26" t="s">
        <v>25</v>
      </c>
      <c r="J39366" s="26" t="s">
        <v>25</v>
      </c>
    </row>
    <row r="39367" spans="1:10" x14ac:dyDescent="0.25">
      <c r="A39367" s="26" t="s">
        <v>1911</v>
      </c>
      <c r="B39367" s="26">
        <v>740</v>
      </c>
      <c r="C39367" s="26">
        <v>1002</v>
      </c>
      <c r="D39367" s="26">
        <v>0.317874722</v>
      </c>
      <c r="E39367" s="26">
        <v>0.10034671000000001</v>
      </c>
      <c r="F39367" s="26">
        <v>9.8393254999999999E-2</v>
      </c>
      <c r="G39367" s="26">
        <v>2.1677642650000002</v>
      </c>
      <c r="H39367" s="26">
        <v>2.2306556099999999</v>
      </c>
      <c r="I39367" s="26" t="s">
        <v>25</v>
      </c>
      <c r="J39367" s="26" t="s">
        <v>25</v>
      </c>
    </row>
    <row r="39368" spans="1:10" x14ac:dyDescent="0.25">
      <c r="A39368" s="26" t="s">
        <v>1911</v>
      </c>
      <c r="B39368" s="26">
        <v>812</v>
      </c>
      <c r="C39368" s="26">
        <v>1101</v>
      </c>
      <c r="D39368" s="26">
        <v>0.38552012499999999</v>
      </c>
      <c r="E39368" s="26">
        <v>0.50460428800000001</v>
      </c>
      <c r="F39368" s="26">
        <v>0.28012881899999997</v>
      </c>
      <c r="G39368" s="26">
        <v>-0.23599514799999999</v>
      </c>
      <c r="H39368" s="26">
        <v>0.37622442900000003</v>
      </c>
      <c r="I39368" s="26" t="s">
        <v>25</v>
      </c>
      <c r="J39368" s="26" t="s">
        <v>25</v>
      </c>
    </row>
    <row r="39369" spans="1:10" x14ac:dyDescent="0.25">
      <c r="A39369" s="26" t="s">
        <v>1911</v>
      </c>
      <c r="B39369" s="26">
        <v>862</v>
      </c>
      <c r="C39369" s="26">
        <v>1178</v>
      </c>
      <c r="D39369" s="26">
        <v>0.30790445100000002</v>
      </c>
      <c r="E39369" s="26">
        <v>0.17149267400000001</v>
      </c>
      <c r="F39369" s="26">
        <v>0.111466314</v>
      </c>
      <c r="G39369" s="26">
        <v>0.79543792499999999</v>
      </c>
      <c r="H39369" s="26">
        <v>1.7623094420000001</v>
      </c>
      <c r="I39369" s="26" t="s">
        <v>25</v>
      </c>
      <c r="J39369" s="26" t="s">
        <v>25</v>
      </c>
    </row>
    <row r="39370" spans="1:10" x14ac:dyDescent="0.25">
      <c r="A39370" s="26" t="s">
        <v>1911</v>
      </c>
      <c r="B39370" s="26">
        <v>914</v>
      </c>
      <c r="C39370" s="26">
        <v>1257</v>
      </c>
      <c r="D39370" s="26">
        <v>0.61134587299999998</v>
      </c>
      <c r="E39370" s="26">
        <v>0.42534625100000001</v>
      </c>
      <c r="F39370" s="26">
        <v>0.31739137299999998</v>
      </c>
      <c r="G39370" s="26">
        <v>0.43728990499999998</v>
      </c>
      <c r="H39370" s="26">
        <v>0.926157813</v>
      </c>
      <c r="I39370" s="26" t="s">
        <v>25</v>
      </c>
      <c r="J39370" s="26" t="s">
        <v>25</v>
      </c>
    </row>
    <row r="39371" spans="1:10" x14ac:dyDescent="0.25">
      <c r="A39371" s="26" t="s">
        <v>1911</v>
      </c>
      <c r="B39371" s="26">
        <v>955</v>
      </c>
      <c r="C39371" s="26">
        <v>1325</v>
      </c>
      <c r="D39371" s="26">
        <v>0.70542222899999996</v>
      </c>
      <c r="E39371" s="26">
        <v>0.72044775900000002</v>
      </c>
      <c r="F39371" s="26">
        <v>0.44855898500000002</v>
      </c>
      <c r="G39371" s="26">
        <v>-2.0855821E-2</v>
      </c>
      <c r="H39371" s="26">
        <v>0.57264095199999998</v>
      </c>
      <c r="I39371" s="26" t="s">
        <v>25</v>
      </c>
      <c r="J39371" s="26" t="s">
        <v>25</v>
      </c>
    </row>
    <row r="39372" spans="1:10" x14ac:dyDescent="0.25">
      <c r="A39372" s="26" t="s">
        <v>1911</v>
      </c>
      <c r="B39372" s="26">
        <v>1007</v>
      </c>
      <c r="C39372" s="26">
        <v>1404</v>
      </c>
      <c r="D39372" s="26">
        <v>8.6278717000000005E-2</v>
      </c>
      <c r="E39372" s="26">
        <v>0.24756417</v>
      </c>
      <c r="F39372" s="26">
        <v>0.12985418900000001</v>
      </c>
      <c r="G39372" s="26">
        <v>-0.65148948100000004</v>
      </c>
      <c r="H39372" s="26">
        <v>-0.33557231900000001</v>
      </c>
      <c r="I39372" s="26" t="s">
        <v>25</v>
      </c>
      <c r="J39372" s="26" t="s">
        <v>25</v>
      </c>
    </row>
    <row r="39373" spans="1:10" x14ac:dyDescent="0.25">
      <c r="A39373" s="26" t="s">
        <v>1911</v>
      </c>
      <c r="B39373" s="26">
        <v>1078</v>
      </c>
      <c r="C39373" s="26">
        <v>1502</v>
      </c>
      <c r="D39373" s="26">
        <v>0.18223165899999999</v>
      </c>
      <c r="E39373" s="26">
        <v>0.120524258</v>
      </c>
      <c r="F39373" s="26">
        <v>0.33804051299999999</v>
      </c>
      <c r="G39373" s="26">
        <v>0.51199154800000002</v>
      </c>
      <c r="H39373" s="26">
        <v>-0.46091769399999999</v>
      </c>
      <c r="I39373" s="26" t="s">
        <v>25</v>
      </c>
      <c r="J39373" s="26" t="s">
        <v>25</v>
      </c>
    </row>
    <row r="39374" spans="1:10" x14ac:dyDescent="0.25">
      <c r="A39374" s="26" t="s">
        <v>1911</v>
      </c>
      <c r="B39374" s="26">
        <v>1134</v>
      </c>
      <c r="C39374" s="26">
        <v>1585</v>
      </c>
      <c r="D39374" s="26">
        <v>0.29483287200000002</v>
      </c>
      <c r="E39374" s="26">
        <v>5.5777656000000002E-2</v>
      </c>
      <c r="F39374" s="26">
        <v>3.7017424E-2</v>
      </c>
      <c r="G39374" s="26">
        <v>4.2858598179999996</v>
      </c>
      <c r="H39374" s="26">
        <v>6.9647051710000003</v>
      </c>
      <c r="I39374" s="26" t="s">
        <v>25</v>
      </c>
      <c r="J39374" s="26" t="s">
        <v>25</v>
      </c>
    </row>
    <row r="39375" spans="1:10" x14ac:dyDescent="0.25">
      <c r="A39375" s="26" t="s">
        <v>1911</v>
      </c>
      <c r="B39375" s="26">
        <v>1206</v>
      </c>
      <c r="C39375" s="26">
        <v>1684</v>
      </c>
      <c r="D39375" s="26">
        <v>0.37287945700000003</v>
      </c>
      <c r="E39375" s="26">
        <v>0.176350744</v>
      </c>
      <c r="F39375" s="26">
        <v>0.31025232800000002</v>
      </c>
      <c r="G39375" s="26">
        <v>1.114419523</v>
      </c>
      <c r="H39375" s="26">
        <v>0.20185868900000001</v>
      </c>
      <c r="I39375" s="26" t="s">
        <v>25</v>
      </c>
      <c r="J39375" s="26" t="s">
        <v>25</v>
      </c>
    </row>
    <row r="39376" spans="1:10" x14ac:dyDescent="0.25">
      <c r="A39376" s="26" t="s">
        <v>1911</v>
      </c>
      <c r="B39376" s="26">
        <v>1259</v>
      </c>
      <c r="C39376" s="26">
        <v>1764</v>
      </c>
      <c r="D39376" s="26">
        <v>0.15118667899999999</v>
      </c>
      <c r="E39376" s="26">
        <v>0.677977037</v>
      </c>
      <c r="F39376" s="26">
        <v>0.128367912</v>
      </c>
      <c r="G39376" s="26">
        <v>-0.77700324600000004</v>
      </c>
      <c r="H39376" s="26">
        <v>0.17776067100000001</v>
      </c>
      <c r="I39376" s="26" t="s">
        <v>25</v>
      </c>
      <c r="J39376" s="26" t="s">
        <v>25</v>
      </c>
    </row>
    <row r="39377" spans="1:10" x14ac:dyDescent="0.25">
      <c r="A39377" s="26" t="s">
        <v>1911</v>
      </c>
      <c r="B39377" s="26">
        <v>1327</v>
      </c>
      <c r="C39377" s="26">
        <v>1859</v>
      </c>
      <c r="D39377" s="26">
        <v>0.41666154799999999</v>
      </c>
      <c r="E39377" s="26">
        <v>0.138144083</v>
      </c>
      <c r="F39377" s="26">
        <v>0.25757385900000002</v>
      </c>
      <c r="G39377" s="26">
        <v>2.0161374840000001</v>
      </c>
      <c r="H39377" s="26">
        <v>0.61763910899999996</v>
      </c>
      <c r="I39377" s="26" t="s">
        <v>25</v>
      </c>
      <c r="J39377" s="26" t="s">
        <v>25</v>
      </c>
    </row>
    <row r="39378" spans="1:10" x14ac:dyDescent="0.25">
      <c r="A39378" s="26" t="s">
        <v>1911</v>
      </c>
      <c r="B39378" s="26">
        <v>1477</v>
      </c>
      <c r="C39378" s="26">
        <v>2036</v>
      </c>
      <c r="D39378" s="26">
        <v>0.34643374300000002</v>
      </c>
      <c r="E39378" s="26">
        <v>0.65974391700000001</v>
      </c>
      <c r="F39378" s="26">
        <v>0.492073553</v>
      </c>
      <c r="G39378" s="26">
        <v>-0.47489664700000001</v>
      </c>
      <c r="H39378" s="26">
        <v>-0.29597162700000001</v>
      </c>
      <c r="I39378" s="26" t="s">
        <v>25</v>
      </c>
      <c r="J39378" s="26" t="s">
        <v>25</v>
      </c>
    </row>
    <row r="39379" spans="1:10" x14ac:dyDescent="0.25">
      <c r="A39379" s="26" t="s">
        <v>1911</v>
      </c>
      <c r="B39379" s="26">
        <v>1537</v>
      </c>
      <c r="C39379" s="26">
        <v>2123</v>
      </c>
      <c r="D39379" s="26">
        <v>0.48357893600000001</v>
      </c>
      <c r="E39379" s="26">
        <v>0.37627057899999999</v>
      </c>
      <c r="F39379" s="26">
        <v>0.39339960099999999</v>
      </c>
      <c r="G39379" s="26">
        <v>0.28518933699999999</v>
      </c>
      <c r="H39379" s="26">
        <v>0.229230876</v>
      </c>
      <c r="I39379" s="26" t="s">
        <v>25</v>
      </c>
      <c r="J39379" s="26" t="s">
        <v>25</v>
      </c>
    </row>
    <row r="39380" spans="1:10" x14ac:dyDescent="0.25">
      <c r="A39380" s="26" t="s">
        <v>1911</v>
      </c>
      <c r="B39380" s="26">
        <v>1606</v>
      </c>
      <c r="C39380" s="26">
        <v>2219</v>
      </c>
      <c r="D39380" s="26">
        <v>0.90109452199999995</v>
      </c>
      <c r="E39380" s="26">
        <v>1.0319987209999999</v>
      </c>
      <c r="F39380" s="26">
        <v>0.90599508699999998</v>
      </c>
      <c r="G39380" s="26">
        <v>-0.12684531099999999</v>
      </c>
      <c r="H39380" s="26">
        <v>-5.4090409999999998E-3</v>
      </c>
      <c r="I39380" s="26" t="s">
        <v>25</v>
      </c>
      <c r="J39380" s="26" t="s">
        <v>25</v>
      </c>
    </row>
    <row r="39381" spans="1:10" x14ac:dyDescent="0.25">
      <c r="A39381" s="26" t="s">
        <v>1912</v>
      </c>
      <c r="B39381" s="26">
        <v>35</v>
      </c>
      <c r="C39381" s="26">
        <v>106</v>
      </c>
      <c r="D39381" s="26">
        <v>0.69971622099999997</v>
      </c>
      <c r="E39381" s="26">
        <v>0.56769128099999999</v>
      </c>
      <c r="F39381" s="26">
        <v>0.54160383400000001</v>
      </c>
      <c r="G39381" s="26">
        <v>0.232564679</v>
      </c>
      <c r="H39381" s="26">
        <v>0.29193365700000001</v>
      </c>
      <c r="I39381" s="26" t="s">
        <v>142</v>
      </c>
      <c r="J39381" s="26" t="s">
        <v>142</v>
      </c>
    </row>
    <row r="39382" spans="1:10" x14ac:dyDescent="0.25">
      <c r="A39382" s="26" t="s">
        <v>1912</v>
      </c>
      <c r="B39382" s="26">
        <v>127</v>
      </c>
      <c r="C39382" s="26">
        <v>220</v>
      </c>
      <c r="D39382" s="26">
        <v>0.28858107100000002</v>
      </c>
      <c r="E39382" s="26">
        <v>0.141798972</v>
      </c>
      <c r="F39382" s="26">
        <v>0.141798972</v>
      </c>
      <c r="G39382" s="26">
        <v>1.03514219</v>
      </c>
      <c r="H39382" s="26">
        <v>1.03514219</v>
      </c>
      <c r="I39382" s="26" t="s">
        <v>142</v>
      </c>
      <c r="J39382" s="26" t="s">
        <v>142</v>
      </c>
    </row>
    <row r="39383" spans="1:10" x14ac:dyDescent="0.25">
      <c r="A39383" s="26" t="s">
        <v>1912</v>
      </c>
      <c r="B39383" s="26">
        <v>198</v>
      </c>
      <c r="C39383" s="26">
        <v>313</v>
      </c>
      <c r="D39383" s="26">
        <v>5.6903846000000001E-2</v>
      </c>
      <c r="E39383" s="26">
        <v>0.14498841500000001</v>
      </c>
      <c r="F39383" s="26">
        <v>0.150698993</v>
      </c>
      <c r="G39383" s="26">
        <v>-0.60752832700000003</v>
      </c>
      <c r="H39383" s="26">
        <v>-0.62240062399999996</v>
      </c>
      <c r="I39383" s="26" t="s">
        <v>142</v>
      </c>
      <c r="J39383" s="26" t="s">
        <v>142</v>
      </c>
    </row>
    <row r="39384" spans="1:10" x14ac:dyDescent="0.25">
      <c r="A39384" s="26" t="s">
        <v>1912</v>
      </c>
      <c r="B39384" s="26">
        <v>206</v>
      </c>
      <c r="C39384" s="26">
        <v>343</v>
      </c>
      <c r="D39384" s="26">
        <v>0.129914261</v>
      </c>
      <c r="E39384" s="26">
        <v>0.47312391500000001</v>
      </c>
      <c r="F39384" s="26">
        <v>0.39459034999999998</v>
      </c>
      <c r="G39384" s="26">
        <v>-0.72541176399999996</v>
      </c>
      <c r="H39384" s="26">
        <v>-0.67076168700000005</v>
      </c>
      <c r="I39384" s="26" t="s">
        <v>142</v>
      </c>
      <c r="J39384" s="26" t="s">
        <v>142</v>
      </c>
    </row>
    <row r="39385" spans="1:10" x14ac:dyDescent="0.25">
      <c r="A39385" s="26" t="s">
        <v>1912</v>
      </c>
      <c r="B39385" s="26">
        <v>288</v>
      </c>
      <c r="C39385" s="26">
        <v>447</v>
      </c>
      <c r="D39385" s="26">
        <v>0.13209554400000001</v>
      </c>
      <c r="E39385" s="26">
        <v>0.139841614</v>
      </c>
      <c r="F39385" s="26">
        <v>0.167639028</v>
      </c>
      <c r="G39385" s="26">
        <v>-5.5391743E-2</v>
      </c>
      <c r="H39385" s="26">
        <v>-0.212023924</v>
      </c>
      <c r="I39385" s="26" t="s">
        <v>142</v>
      </c>
      <c r="J39385" s="26" t="s">
        <v>142</v>
      </c>
    </row>
    <row r="39386" spans="1:10" x14ac:dyDescent="0.25">
      <c r="A39386" s="26" t="s">
        <v>1912</v>
      </c>
      <c r="B39386" s="26">
        <v>340</v>
      </c>
      <c r="C39386" s="26">
        <v>521</v>
      </c>
      <c r="D39386" s="26">
        <v>9.6762714999999999E-2</v>
      </c>
      <c r="E39386" s="26">
        <v>0.106188138</v>
      </c>
      <c r="F39386" s="26">
        <v>7.1067116E-2</v>
      </c>
      <c r="G39386" s="26">
        <v>-8.8761542999999998E-2</v>
      </c>
      <c r="H39386" s="26">
        <v>0.36156805199999997</v>
      </c>
      <c r="I39386" s="26" t="s">
        <v>142</v>
      </c>
      <c r="J39386" s="26" t="s">
        <v>142</v>
      </c>
    </row>
    <row r="39387" spans="1:10" x14ac:dyDescent="0.25">
      <c r="A39387" s="26" t="s">
        <v>1912</v>
      </c>
      <c r="B39387" s="26">
        <v>354</v>
      </c>
      <c r="C39387" s="26">
        <v>557</v>
      </c>
      <c r="D39387" s="26">
        <v>0.186438456</v>
      </c>
      <c r="E39387" s="26">
        <v>0.262072372</v>
      </c>
      <c r="F39387" s="26">
        <v>0.67327188199999999</v>
      </c>
      <c r="G39387" s="26">
        <v>-0.28859934900000001</v>
      </c>
      <c r="H39387" s="26">
        <v>-0.72308593099999996</v>
      </c>
      <c r="I39387" s="26" t="s">
        <v>142</v>
      </c>
      <c r="J39387" s="26" t="s">
        <v>142</v>
      </c>
    </row>
    <row r="39388" spans="1:10" x14ac:dyDescent="0.25">
      <c r="A39388" s="26" t="s">
        <v>1912</v>
      </c>
      <c r="B39388" s="26">
        <v>386</v>
      </c>
      <c r="C39388" s="26">
        <v>611</v>
      </c>
      <c r="D39388" s="26">
        <v>0.172150258</v>
      </c>
      <c r="E39388" s="26">
        <v>0.59449837999999999</v>
      </c>
      <c r="F39388" s="26">
        <v>0.57966942700000001</v>
      </c>
      <c r="G39388" s="26">
        <v>-0.71042770899999996</v>
      </c>
      <c r="H39388" s="26">
        <v>-0.70301994599999995</v>
      </c>
      <c r="I39388" s="26" t="s">
        <v>142</v>
      </c>
      <c r="J39388" s="26" t="s">
        <v>142</v>
      </c>
    </row>
    <row r="39389" spans="1:10" x14ac:dyDescent="0.25">
      <c r="A39389" s="26" t="s">
        <v>1912</v>
      </c>
      <c r="B39389" s="26">
        <v>447</v>
      </c>
      <c r="C39389" s="26">
        <v>694</v>
      </c>
      <c r="D39389" s="26">
        <v>0.12379229999999999</v>
      </c>
      <c r="E39389" s="26">
        <v>0.112974251</v>
      </c>
      <c r="F39389" s="26">
        <v>7.7670060999999999E-2</v>
      </c>
      <c r="G39389" s="26">
        <v>9.5756763999999994E-2</v>
      </c>
      <c r="H39389" s="26">
        <v>0.59382261199999997</v>
      </c>
      <c r="I39389" s="26" t="s">
        <v>142</v>
      </c>
      <c r="J39389" s="26" t="s">
        <v>142</v>
      </c>
    </row>
    <row r="39390" spans="1:10" x14ac:dyDescent="0.25">
      <c r="A39390" s="26" t="s">
        <v>1912</v>
      </c>
      <c r="B39390" s="26">
        <v>540</v>
      </c>
      <c r="C39390" s="26">
        <v>809</v>
      </c>
      <c r="D39390" s="26">
        <v>0.26521340999999998</v>
      </c>
      <c r="E39390" s="26">
        <v>0.23981891299999999</v>
      </c>
      <c r="F39390" s="26">
        <v>0.14005498</v>
      </c>
      <c r="G39390" s="26">
        <v>0.10589030300000001</v>
      </c>
      <c r="H39390" s="26">
        <v>0.89363784099999999</v>
      </c>
      <c r="I39390" s="26" t="s">
        <v>142</v>
      </c>
      <c r="J39390" s="26" t="s">
        <v>142</v>
      </c>
    </row>
    <row r="39391" spans="1:10" x14ac:dyDescent="0.25">
      <c r="A39391" s="26" t="s">
        <v>1912</v>
      </c>
      <c r="B39391" s="26">
        <v>619</v>
      </c>
      <c r="C39391" s="26">
        <v>910</v>
      </c>
      <c r="D39391" s="26">
        <v>0.61407135999999996</v>
      </c>
      <c r="E39391" s="26">
        <v>0.46751292799999999</v>
      </c>
      <c r="F39391" s="26">
        <v>0.153425643</v>
      </c>
      <c r="G39391" s="26">
        <v>0.31348530200000002</v>
      </c>
      <c r="H39391" s="26">
        <v>3.0024037059999999</v>
      </c>
      <c r="I39391" s="26" t="s">
        <v>142</v>
      </c>
      <c r="J39391" s="26" t="s">
        <v>142</v>
      </c>
    </row>
    <row r="39392" spans="1:10" x14ac:dyDescent="0.25">
      <c r="A39392" s="26" t="s">
        <v>1912</v>
      </c>
      <c r="B39392" s="26">
        <v>674</v>
      </c>
      <c r="C39392" s="26">
        <v>987</v>
      </c>
      <c r="D39392" s="26">
        <v>7.2385055000000004E-2</v>
      </c>
      <c r="E39392" s="26">
        <v>0.379680454</v>
      </c>
      <c r="F39392" s="26">
        <v>0.37354000700000001</v>
      </c>
      <c r="G39392" s="26">
        <v>-0.80935269499999996</v>
      </c>
      <c r="H39392" s="26">
        <v>-0.80621873399999999</v>
      </c>
      <c r="I39392" s="26" t="s">
        <v>142</v>
      </c>
      <c r="J39392" s="26" t="s">
        <v>142</v>
      </c>
    </row>
    <row r="39393" spans="1:10" x14ac:dyDescent="0.25">
      <c r="A39393" s="26" t="s">
        <v>1912</v>
      </c>
      <c r="B39393" s="26">
        <v>730</v>
      </c>
      <c r="C39393" s="26">
        <v>1065</v>
      </c>
      <c r="D39393" s="26">
        <v>0.36962048600000003</v>
      </c>
      <c r="E39393" s="26">
        <v>0.19825504699999999</v>
      </c>
      <c r="F39393" s="26">
        <v>0.202555869</v>
      </c>
      <c r="G39393" s="26">
        <v>0.86436861200000004</v>
      </c>
      <c r="H39393" s="26">
        <v>0.82478289900000001</v>
      </c>
      <c r="I39393" s="26" t="s">
        <v>142</v>
      </c>
      <c r="J39393" s="26" t="s">
        <v>142</v>
      </c>
    </row>
    <row r="39394" spans="1:10" x14ac:dyDescent="0.25">
      <c r="A39394" s="26" t="s">
        <v>1912</v>
      </c>
      <c r="B39394" s="26">
        <v>804</v>
      </c>
      <c r="C39394" s="26">
        <v>1161</v>
      </c>
      <c r="D39394" s="26">
        <v>1.022002549</v>
      </c>
      <c r="E39394" s="26">
        <v>0.104917015</v>
      </c>
      <c r="F39394" s="26">
        <v>0.112031596</v>
      </c>
      <c r="G39394" s="26">
        <v>8.7410562479999996</v>
      </c>
      <c r="H39394" s="26">
        <v>8.1224492809999997</v>
      </c>
      <c r="I39394" s="26" t="s">
        <v>142</v>
      </c>
      <c r="J39394" s="26" t="s">
        <v>142</v>
      </c>
    </row>
    <row r="39395" spans="1:10" x14ac:dyDescent="0.25">
      <c r="A39395" s="26" t="s">
        <v>1912</v>
      </c>
      <c r="B39395" s="26">
        <v>835</v>
      </c>
      <c r="C39395" s="26">
        <v>1214</v>
      </c>
      <c r="D39395" s="26">
        <v>0.68928815899999996</v>
      </c>
      <c r="E39395" s="26">
        <v>0.25143146599999999</v>
      </c>
      <c r="F39395" s="26">
        <v>0.23614484299999999</v>
      </c>
      <c r="G39395" s="26">
        <v>1.741455438</v>
      </c>
      <c r="H39395" s="26">
        <v>1.918921077</v>
      </c>
      <c r="I39395" s="26" t="s">
        <v>142</v>
      </c>
      <c r="J39395" s="26" t="s">
        <v>142</v>
      </c>
    </row>
    <row r="39396" spans="1:10" x14ac:dyDescent="0.25">
      <c r="A39396" s="26" t="s">
        <v>1912</v>
      </c>
      <c r="B39396" s="26">
        <v>944</v>
      </c>
      <c r="C39396" s="26">
        <v>1345</v>
      </c>
      <c r="D39396" s="26">
        <v>0.63636432300000001</v>
      </c>
      <c r="E39396" s="26">
        <v>0.47384456600000002</v>
      </c>
      <c r="F39396" s="26">
        <v>0.221249468</v>
      </c>
      <c r="G39396" s="26">
        <v>0.34298115800000001</v>
      </c>
      <c r="H39396" s="26">
        <v>1.8762298470000001</v>
      </c>
      <c r="I39396" s="26" t="s">
        <v>142</v>
      </c>
      <c r="J39396" s="26" t="s">
        <v>142</v>
      </c>
    </row>
    <row r="39397" spans="1:10" x14ac:dyDescent="0.25">
      <c r="A39397" s="26" t="s">
        <v>1912</v>
      </c>
      <c r="B39397" s="26">
        <v>986</v>
      </c>
      <c r="C39397" s="26">
        <v>1409</v>
      </c>
      <c r="D39397" s="26">
        <v>0.121806258</v>
      </c>
      <c r="E39397" s="26">
        <v>0.20048426899999999</v>
      </c>
      <c r="F39397" s="26">
        <v>0.18422312800000001</v>
      </c>
      <c r="G39397" s="26">
        <v>-0.39243982199999999</v>
      </c>
      <c r="H39397" s="26">
        <v>-0.33881125899999998</v>
      </c>
      <c r="I39397" s="26" t="s">
        <v>142</v>
      </c>
      <c r="J39397" s="26" t="s">
        <v>142</v>
      </c>
    </row>
    <row r="39398" spans="1:10" x14ac:dyDescent="0.25">
      <c r="A39398" s="26" t="s">
        <v>1912</v>
      </c>
      <c r="B39398" s="26">
        <v>1036</v>
      </c>
      <c r="C39398" s="26">
        <v>1481</v>
      </c>
      <c r="D39398" s="26">
        <v>6.030013E-2</v>
      </c>
      <c r="E39398" s="26">
        <v>0.103081668</v>
      </c>
      <c r="F39398" s="26">
        <v>0.147096742</v>
      </c>
      <c r="G39398" s="26">
        <v>-0.41502566200000002</v>
      </c>
      <c r="H39398" s="26">
        <v>-0.59006481399999999</v>
      </c>
      <c r="I39398" s="26" t="s">
        <v>142</v>
      </c>
      <c r="J39398" s="26" t="s">
        <v>142</v>
      </c>
    </row>
    <row r="39399" spans="1:10" x14ac:dyDescent="0.25">
      <c r="A39399" s="26" t="s">
        <v>1912</v>
      </c>
      <c r="B39399" s="26">
        <v>1131</v>
      </c>
      <c r="C39399" s="26">
        <v>1598</v>
      </c>
      <c r="D39399" s="26">
        <v>0.92273312100000004</v>
      </c>
      <c r="E39399" s="26">
        <v>0.12626478799999999</v>
      </c>
      <c r="F39399" s="26">
        <v>0.123020247</v>
      </c>
      <c r="G39399" s="26">
        <v>6.3079212020000002</v>
      </c>
      <c r="H39399" s="26">
        <v>6.5006606109999998</v>
      </c>
      <c r="I39399" s="26" t="s">
        <v>142</v>
      </c>
      <c r="J39399" s="26" t="s">
        <v>142</v>
      </c>
    </row>
    <row r="39400" spans="1:10" x14ac:dyDescent="0.25">
      <c r="A39400" s="26" t="s">
        <v>1912</v>
      </c>
      <c r="B39400" s="26">
        <v>1167</v>
      </c>
      <c r="C39400" s="26">
        <v>1656</v>
      </c>
      <c r="D39400" s="26">
        <v>0.31134863699999998</v>
      </c>
      <c r="E39400" s="26">
        <v>0.71637774799999998</v>
      </c>
      <c r="F39400" s="26">
        <v>0.140565732</v>
      </c>
      <c r="G39400" s="26">
        <v>-0.56538482999999995</v>
      </c>
      <c r="H39400" s="26">
        <v>1.214968273</v>
      </c>
      <c r="I39400" s="26" t="s">
        <v>142</v>
      </c>
      <c r="J39400" s="26" t="s">
        <v>142</v>
      </c>
    </row>
    <row r="39401" spans="1:10" x14ac:dyDescent="0.25">
      <c r="A39401" s="26" t="s">
        <v>1912</v>
      </c>
      <c r="B39401" s="26">
        <v>1241</v>
      </c>
      <c r="C39401" s="26">
        <v>1752</v>
      </c>
      <c r="D39401" s="26">
        <v>0.19080686499999999</v>
      </c>
      <c r="E39401" s="26">
        <v>9.0006532E-2</v>
      </c>
      <c r="F39401" s="26">
        <v>6.2830445999999998E-2</v>
      </c>
      <c r="G39401" s="26">
        <v>1.1199224210000001</v>
      </c>
      <c r="H39401" s="26">
        <v>2.0368535670000001</v>
      </c>
      <c r="I39401" s="26" t="s">
        <v>142</v>
      </c>
      <c r="J39401" s="26" t="s">
        <v>142</v>
      </c>
    </row>
    <row r="39402" spans="1:10" x14ac:dyDescent="0.25">
      <c r="A39402" s="26" t="s">
        <v>1912</v>
      </c>
      <c r="B39402" s="26">
        <v>1275</v>
      </c>
      <c r="C39402" s="26">
        <v>1808</v>
      </c>
      <c r="D39402" s="26">
        <v>0.32077857900000001</v>
      </c>
      <c r="E39402" s="26">
        <v>0.24308827199999999</v>
      </c>
      <c r="F39402" s="26">
        <v>0.266459051</v>
      </c>
      <c r="G39402" s="26">
        <v>0.31959710000000002</v>
      </c>
      <c r="H39402" s="26">
        <v>0.20385694400000001</v>
      </c>
      <c r="I39402" s="26" t="s">
        <v>142</v>
      </c>
      <c r="J39402" s="26" t="s">
        <v>142</v>
      </c>
    </row>
    <row r="39403" spans="1:10" x14ac:dyDescent="0.25">
      <c r="A39403" s="26" t="s">
        <v>1912</v>
      </c>
      <c r="B39403" s="26">
        <v>1345</v>
      </c>
      <c r="C39403" s="26">
        <v>1900</v>
      </c>
      <c r="D39403" s="26">
        <v>0.80142418599999998</v>
      </c>
      <c r="E39403" s="26">
        <v>5.0537836000000003E-2</v>
      </c>
      <c r="F39403" s="26">
        <v>0.11401486700000001</v>
      </c>
      <c r="G39403" s="26">
        <v>14.85790463</v>
      </c>
      <c r="H39403" s="26">
        <v>6.0291200099999998</v>
      </c>
      <c r="I39403" s="26" t="s">
        <v>142</v>
      </c>
      <c r="J39403" s="26" t="s">
        <v>142</v>
      </c>
    </row>
    <row r="39404" spans="1:10" x14ac:dyDescent="0.25">
      <c r="A39404" s="26" t="s">
        <v>1912</v>
      </c>
      <c r="B39404" s="26">
        <v>1386</v>
      </c>
      <c r="C39404" s="26">
        <v>1963</v>
      </c>
      <c r="D39404" s="26">
        <v>0.28118849600000001</v>
      </c>
      <c r="E39404" s="26">
        <v>0.784515552</v>
      </c>
      <c r="F39404" s="26">
        <v>0.87985577000000004</v>
      </c>
      <c r="G39404" s="26">
        <v>-0.64157690099999998</v>
      </c>
      <c r="H39404" s="26">
        <v>-0.68041523900000001</v>
      </c>
      <c r="I39404" s="26" t="s">
        <v>142</v>
      </c>
      <c r="J39404" s="26" t="s">
        <v>142</v>
      </c>
    </row>
    <row r="39405" spans="1:10" x14ac:dyDescent="0.25">
      <c r="A39405" s="26" t="s">
        <v>1912</v>
      </c>
      <c r="B39405" s="26">
        <v>1441</v>
      </c>
      <c r="C39405" s="26">
        <v>2040</v>
      </c>
      <c r="D39405" s="26">
        <v>0.553499132</v>
      </c>
      <c r="E39405" s="26">
        <v>0.38140937000000003</v>
      </c>
      <c r="F39405" s="26">
        <v>0.236746128</v>
      </c>
      <c r="G39405" s="26">
        <v>0.45119437499999998</v>
      </c>
      <c r="H39405" s="26">
        <v>1.3379437599999999</v>
      </c>
      <c r="I39405" s="26" t="s">
        <v>142</v>
      </c>
      <c r="J39405" s="26" t="s">
        <v>142</v>
      </c>
    </row>
    <row r="39406" spans="1:10" x14ac:dyDescent="0.25">
      <c r="A39406" s="26" t="s">
        <v>1912</v>
      </c>
      <c r="B39406" s="26">
        <v>1487</v>
      </c>
      <c r="C39406" s="26">
        <v>2108</v>
      </c>
      <c r="D39406" s="26">
        <v>0.63409256199999997</v>
      </c>
      <c r="E39406" s="26">
        <v>0.50752295599999997</v>
      </c>
      <c r="F39406" s="26">
        <v>0.39057207700000002</v>
      </c>
      <c r="G39406" s="26">
        <v>0.24938695599999999</v>
      </c>
      <c r="H39406" s="26">
        <v>0.62349691399999996</v>
      </c>
      <c r="I39406" s="26" t="s">
        <v>142</v>
      </c>
      <c r="J39406" s="26" t="s">
        <v>142</v>
      </c>
    </row>
    <row r="39407" spans="1:10" x14ac:dyDescent="0.25">
      <c r="A39407" s="26" t="s">
        <v>1912</v>
      </c>
      <c r="B39407" s="26">
        <v>1544</v>
      </c>
      <c r="C39407" s="26">
        <v>2187</v>
      </c>
      <c r="D39407" s="26">
        <v>0.578595572</v>
      </c>
      <c r="E39407" s="26">
        <v>0.50154986300000004</v>
      </c>
      <c r="F39407" s="26">
        <v>0.168190284</v>
      </c>
      <c r="G39407" s="26">
        <v>0.15361525300000001</v>
      </c>
      <c r="H39407" s="26">
        <v>2.4401248259999999</v>
      </c>
      <c r="I39407" s="26" t="s">
        <v>142</v>
      </c>
      <c r="J39407" s="26" t="s">
        <v>142</v>
      </c>
    </row>
    <row r="39408" spans="1:10" x14ac:dyDescent="0.25">
      <c r="A39408" s="26" t="s">
        <v>1912</v>
      </c>
      <c r="B39408" s="26">
        <v>1585</v>
      </c>
      <c r="C39408" s="26">
        <v>2250</v>
      </c>
      <c r="D39408" s="26">
        <v>0.60616033899999999</v>
      </c>
      <c r="E39408" s="26">
        <v>0.37037540899999999</v>
      </c>
      <c r="F39408" s="26">
        <v>0.430702374</v>
      </c>
      <c r="G39408" s="26">
        <v>0.63661064999999994</v>
      </c>
      <c r="H39408" s="26">
        <v>0.40737635900000002</v>
      </c>
      <c r="I39408" s="26" t="s">
        <v>142</v>
      </c>
      <c r="J39408" s="26" t="s">
        <v>142</v>
      </c>
    </row>
    <row r="39409" spans="1:10" x14ac:dyDescent="0.25">
      <c r="A39409" s="26" t="s">
        <v>1912</v>
      </c>
      <c r="B39409" s="26">
        <v>1654</v>
      </c>
      <c r="C39409" s="26">
        <v>2341</v>
      </c>
      <c r="D39409" s="26">
        <v>0.16556539200000001</v>
      </c>
      <c r="E39409" s="26">
        <v>0.39309907100000002</v>
      </c>
      <c r="F39409" s="26">
        <v>0.34123663199999998</v>
      </c>
      <c r="G39409" s="26">
        <v>-0.57882018899999998</v>
      </c>
      <c r="H39409" s="26">
        <v>-0.51480768200000004</v>
      </c>
      <c r="I39409" s="26" t="s">
        <v>142</v>
      </c>
      <c r="J39409" s="26" t="s">
        <v>142</v>
      </c>
    </row>
    <row r="39410" spans="1:10" x14ac:dyDescent="0.25">
      <c r="A39410" s="26" t="s">
        <v>1912</v>
      </c>
      <c r="B39410" s="26">
        <v>1705</v>
      </c>
      <c r="C39410" s="26">
        <v>2414</v>
      </c>
      <c r="D39410" s="26">
        <v>0.331224079</v>
      </c>
      <c r="E39410" s="26">
        <v>0.19488976999999999</v>
      </c>
      <c r="F39410" s="26">
        <v>0.19181004500000001</v>
      </c>
      <c r="G39410" s="26">
        <v>0.69954574300000005</v>
      </c>
      <c r="H39410" s="26">
        <v>0.726833854</v>
      </c>
      <c r="I39410" s="26" t="s">
        <v>142</v>
      </c>
      <c r="J39410" s="26" t="s">
        <v>142</v>
      </c>
    </row>
    <row r="39411" spans="1:10" x14ac:dyDescent="0.25">
      <c r="A39411" s="26" t="s">
        <v>1912</v>
      </c>
      <c r="B39411" s="26">
        <v>1748</v>
      </c>
      <c r="C39411" s="26">
        <v>2479</v>
      </c>
      <c r="D39411" s="26">
        <v>7.3680438000000001E-2</v>
      </c>
      <c r="E39411" s="26">
        <v>7.9474579000000004E-2</v>
      </c>
      <c r="F39411" s="26">
        <v>7.9474579000000004E-2</v>
      </c>
      <c r="G39411" s="26">
        <v>-7.2905589000000007E-2</v>
      </c>
      <c r="H39411" s="26">
        <v>-7.2905589000000007E-2</v>
      </c>
      <c r="I39411" s="26" t="s">
        <v>142</v>
      </c>
      <c r="J39411" s="26" t="s">
        <v>142</v>
      </c>
    </row>
    <row r="39412" spans="1:10" x14ac:dyDescent="0.25">
      <c r="A39412" s="26" t="s">
        <v>1913</v>
      </c>
      <c r="B39412" s="26">
        <v>24</v>
      </c>
      <c r="C39412" s="26">
        <v>95</v>
      </c>
      <c r="D39412" s="26">
        <v>0.65193975100000001</v>
      </c>
      <c r="E39412" s="26">
        <v>0.50426808499999998</v>
      </c>
      <c r="F39412" s="26">
        <v>0.51187871200000001</v>
      </c>
      <c r="G39412" s="26">
        <v>0.292843568</v>
      </c>
      <c r="H39412" s="26">
        <v>0.273621534</v>
      </c>
      <c r="I39412" s="26" t="s">
        <v>142</v>
      </c>
      <c r="J39412" s="26" t="s">
        <v>142</v>
      </c>
    </row>
    <row r="39413" spans="1:10" x14ac:dyDescent="0.25">
      <c r="A39413" s="26" t="s">
        <v>1913</v>
      </c>
      <c r="B39413" s="26">
        <v>111</v>
      </c>
      <c r="C39413" s="26">
        <v>204</v>
      </c>
      <c r="D39413" s="26">
        <v>0.67629084100000003</v>
      </c>
      <c r="E39413" s="26">
        <v>0.56616325199999995</v>
      </c>
      <c r="F39413" s="26">
        <v>0.56761063499999997</v>
      </c>
      <c r="G39413" s="26">
        <v>0.19451560600000001</v>
      </c>
      <c r="H39413" s="26">
        <v>0.19146964299999999</v>
      </c>
      <c r="I39413" s="26" t="s">
        <v>142</v>
      </c>
      <c r="J39413" s="26" t="s">
        <v>142</v>
      </c>
    </row>
    <row r="39414" spans="1:10" x14ac:dyDescent="0.25">
      <c r="A39414" s="26" t="s">
        <v>1913</v>
      </c>
      <c r="B39414" s="26">
        <v>247</v>
      </c>
      <c r="C39414" s="26">
        <v>362</v>
      </c>
      <c r="D39414" s="26">
        <v>8.9960969000000002E-2</v>
      </c>
      <c r="E39414" s="26">
        <v>1.3529314000000001E-2</v>
      </c>
      <c r="F39414" s="26">
        <v>1.2878259E-2</v>
      </c>
      <c r="G39414" s="26">
        <v>5.6493371569999997</v>
      </c>
      <c r="H39414" s="26">
        <v>5.9854917099999998</v>
      </c>
      <c r="I39414" s="26" t="s">
        <v>142</v>
      </c>
      <c r="J39414" s="26" t="s">
        <v>142</v>
      </c>
    </row>
    <row r="39415" spans="1:10" x14ac:dyDescent="0.25">
      <c r="A39415" s="26" t="s">
        <v>1913</v>
      </c>
      <c r="B39415" s="26">
        <v>400</v>
      </c>
      <c r="C39415" s="26">
        <v>537</v>
      </c>
      <c r="D39415" s="26">
        <v>0.23186976500000001</v>
      </c>
      <c r="E39415" s="26">
        <v>0.36270189600000002</v>
      </c>
      <c r="F39415" s="26">
        <v>0.235987264</v>
      </c>
      <c r="G39415" s="26">
        <v>-0.360715322</v>
      </c>
      <c r="H39415" s="26">
        <v>-1.744797E-2</v>
      </c>
      <c r="I39415" s="26" t="s">
        <v>142</v>
      </c>
      <c r="J39415" s="26" t="s">
        <v>142</v>
      </c>
    </row>
    <row r="39416" spans="1:10" x14ac:dyDescent="0.25">
      <c r="A39416" s="26" t="s">
        <v>1913</v>
      </c>
      <c r="B39416" s="26">
        <v>498</v>
      </c>
      <c r="C39416" s="26">
        <v>657</v>
      </c>
      <c r="D39416" s="26">
        <v>0.40418605499999999</v>
      </c>
      <c r="E39416" s="26">
        <v>0.42090952300000001</v>
      </c>
      <c r="F39416" s="26">
        <v>0.29320160299999998</v>
      </c>
      <c r="G39416" s="26">
        <v>-3.9731739000000002E-2</v>
      </c>
      <c r="H39416" s="26">
        <v>0.37852607799999999</v>
      </c>
      <c r="I39416" s="26" t="s">
        <v>142</v>
      </c>
      <c r="J39416" s="26" t="s">
        <v>142</v>
      </c>
    </row>
    <row r="39417" spans="1:10" x14ac:dyDescent="0.25">
      <c r="A39417" s="26" t="s">
        <v>1913</v>
      </c>
      <c r="B39417" s="26">
        <v>514</v>
      </c>
      <c r="C39417" s="26">
        <v>695</v>
      </c>
      <c r="D39417" s="26">
        <v>0.14428819800000001</v>
      </c>
      <c r="E39417" s="26">
        <v>0.76838862500000005</v>
      </c>
      <c r="F39417" s="26">
        <v>0.70074721699999998</v>
      </c>
      <c r="G39417" s="26">
        <v>-0.81221976399999996</v>
      </c>
      <c r="H39417" s="26">
        <v>-0.79409379899999999</v>
      </c>
      <c r="I39417" s="26" t="s">
        <v>142</v>
      </c>
      <c r="J39417" s="26" t="s">
        <v>142</v>
      </c>
    </row>
    <row r="39418" spans="1:10" x14ac:dyDescent="0.25">
      <c r="A39418" s="26" t="s">
        <v>1913</v>
      </c>
      <c r="B39418" s="26">
        <v>555</v>
      </c>
      <c r="C39418" s="26">
        <v>758</v>
      </c>
      <c r="D39418" s="26">
        <v>0.158908313</v>
      </c>
      <c r="E39418" s="26">
        <v>5.0226460000000001E-2</v>
      </c>
      <c r="F39418" s="26">
        <v>4.8398587E-2</v>
      </c>
      <c r="G39418" s="26">
        <v>2.163836635</v>
      </c>
      <c r="H39418" s="26">
        <v>2.2833254460000001</v>
      </c>
      <c r="I39418" s="26" t="s">
        <v>142</v>
      </c>
      <c r="J39418" s="26" t="s">
        <v>142</v>
      </c>
    </row>
    <row r="39419" spans="1:10" x14ac:dyDescent="0.25">
      <c r="A39419" s="26" t="s">
        <v>1913</v>
      </c>
      <c r="B39419" s="26">
        <v>601</v>
      </c>
      <c r="C39419" s="26">
        <v>826</v>
      </c>
      <c r="D39419" s="26">
        <v>0.19626734000000001</v>
      </c>
      <c r="E39419" s="26">
        <v>0.226979663</v>
      </c>
      <c r="F39419" s="26">
        <v>0.17072479400000001</v>
      </c>
      <c r="G39419" s="26">
        <v>-0.1353087</v>
      </c>
      <c r="H39419" s="26">
        <v>0.14961239900000001</v>
      </c>
      <c r="I39419" s="26" t="s">
        <v>142</v>
      </c>
      <c r="J39419" s="26" t="s">
        <v>142</v>
      </c>
    </row>
    <row r="39420" spans="1:10" x14ac:dyDescent="0.25">
      <c r="A39420" s="26" t="s">
        <v>1913</v>
      </c>
      <c r="B39420" s="26">
        <v>683</v>
      </c>
      <c r="C39420" s="26">
        <v>930</v>
      </c>
      <c r="D39420" s="26">
        <v>0.54052181899999996</v>
      </c>
      <c r="E39420" s="26">
        <v>0.13509560400000001</v>
      </c>
      <c r="F39420" s="26">
        <v>0.12235038600000001</v>
      </c>
      <c r="G39420" s="26">
        <v>3.0010319000000001</v>
      </c>
      <c r="H39420" s="26">
        <v>3.4178186629999998</v>
      </c>
      <c r="I39420" s="26" t="s">
        <v>142</v>
      </c>
      <c r="J39420" s="26" t="s">
        <v>142</v>
      </c>
    </row>
    <row r="39421" spans="1:10" x14ac:dyDescent="0.25">
      <c r="A39421" s="26" t="s">
        <v>1913</v>
      </c>
      <c r="B39421" s="26">
        <v>737</v>
      </c>
      <c r="C39421" s="26">
        <v>1006</v>
      </c>
      <c r="D39421" s="26">
        <v>0.58160800700000004</v>
      </c>
      <c r="E39421" s="26">
        <v>0.37956237399999998</v>
      </c>
      <c r="F39421" s="26">
        <v>0.24739450800000001</v>
      </c>
      <c r="G39421" s="26">
        <v>0.53231207000000003</v>
      </c>
      <c r="H39421" s="26">
        <v>1.3509333800000001</v>
      </c>
      <c r="I39421" s="26" t="s">
        <v>142</v>
      </c>
      <c r="J39421" s="26" t="s">
        <v>142</v>
      </c>
    </row>
    <row r="39422" spans="1:10" x14ac:dyDescent="0.25">
      <c r="A39422" s="26" t="s">
        <v>1913</v>
      </c>
      <c r="B39422" s="26">
        <v>803</v>
      </c>
      <c r="C39422" s="26">
        <v>1094</v>
      </c>
      <c r="D39422" s="26">
        <v>0.68272589699999997</v>
      </c>
      <c r="E39422" s="26">
        <v>0.56863990799999997</v>
      </c>
      <c r="F39422" s="26">
        <v>0.54020505399999996</v>
      </c>
      <c r="G39422" s="26">
        <v>0.200629586</v>
      </c>
      <c r="H39422" s="26">
        <v>0.26382730399999998</v>
      </c>
      <c r="I39422" s="26" t="s">
        <v>142</v>
      </c>
      <c r="J39422" s="26" t="s">
        <v>142</v>
      </c>
    </row>
    <row r="39423" spans="1:10" x14ac:dyDescent="0.25">
      <c r="A39423" s="26" t="s">
        <v>1913</v>
      </c>
      <c r="B39423" s="26">
        <v>869</v>
      </c>
      <c r="C39423" s="26">
        <v>1182</v>
      </c>
      <c r="D39423" s="26">
        <v>0.61811196000000002</v>
      </c>
      <c r="E39423" s="26">
        <v>0.405587849</v>
      </c>
      <c r="F39423" s="26">
        <v>0.379363377</v>
      </c>
      <c r="G39423" s="26">
        <v>0.523990332</v>
      </c>
      <c r="H39423" s="26">
        <v>0.62934009499999999</v>
      </c>
      <c r="I39423" s="26" t="s">
        <v>142</v>
      </c>
      <c r="J39423" s="26" t="s">
        <v>142</v>
      </c>
    </row>
    <row r="39424" spans="1:10" x14ac:dyDescent="0.25">
      <c r="A39424" s="26" t="s">
        <v>1913</v>
      </c>
      <c r="B39424" s="26">
        <v>965</v>
      </c>
      <c r="C39424" s="26">
        <v>1300</v>
      </c>
      <c r="D39424" s="26">
        <v>0.47940171999999998</v>
      </c>
      <c r="E39424" s="26">
        <v>0.32395333999999998</v>
      </c>
      <c r="F39424" s="26">
        <v>0.13126887800000001</v>
      </c>
      <c r="G39424" s="26">
        <v>0.47984805200000002</v>
      </c>
      <c r="H39424" s="26">
        <v>2.6520592519999999</v>
      </c>
      <c r="I39424" s="26" t="s">
        <v>142</v>
      </c>
      <c r="J39424" s="26" t="s">
        <v>142</v>
      </c>
    </row>
    <row r="39425" spans="1:10" x14ac:dyDescent="0.25">
      <c r="A39425" s="26" t="s">
        <v>1913</v>
      </c>
      <c r="B39425" s="26">
        <v>1033</v>
      </c>
      <c r="C39425" s="26">
        <v>1390</v>
      </c>
      <c r="D39425" s="26">
        <v>8.4648072000000005E-2</v>
      </c>
      <c r="E39425" s="26">
        <v>0.13259954400000001</v>
      </c>
      <c r="F39425" s="26">
        <v>9.6515786000000006E-2</v>
      </c>
      <c r="G39425" s="26">
        <v>-0.36162622500000002</v>
      </c>
      <c r="H39425" s="26">
        <v>-0.12296138400000001</v>
      </c>
      <c r="I39425" s="26" t="s">
        <v>142</v>
      </c>
      <c r="J39425" s="26" t="s">
        <v>142</v>
      </c>
    </row>
    <row r="39426" spans="1:10" x14ac:dyDescent="0.25">
      <c r="A39426" s="26" t="s">
        <v>1913</v>
      </c>
      <c r="B39426" s="26">
        <v>1140</v>
      </c>
      <c r="C39426" s="26">
        <v>1519</v>
      </c>
      <c r="D39426" s="26">
        <v>0.539265047</v>
      </c>
      <c r="E39426" s="26">
        <v>0.15499854499999999</v>
      </c>
      <c r="F39426" s="26">
        <v>0.37452444899999998</v>
      </c>
      <c r="G39426" s="26">
        <v>2.4791619869999999</v>
      </c>
      <c r="H39426" s="26">
        <v>0.439866072</v>
      </c>
      <c r="I39426" s="26" t="s">
        <v>142</v>
      </c>
      <c r="J39426" s="26" t="s">
        <v>142</v>
      </c>
    </row>
    <row r="39427" spans="1:10" x14ac:dyDescent="0.25">
      <c r="A39427" s="26" t="s">
        <v>1913</v>
      </c>
      <c r="B39427" s="26">
        <v>1230</v>
      </c>
      <c r="C39427" s="26">
        <v>1631</v>
      </c>
      <c r="D39427" s="26">
        <v>0.13609253199999999</v>
      </c>
      <c r="E39427" s="26">
        <v>0.528190084</v>
      </c>
      <c r="F39427" s="26">
        <v>0.21203445200000001</v>
      </c>
      <c r="G39427" s="26">
        <v>-0.74234175199999997</v>
      </c>
      <c r="H39427" s="26">
        <v>-0.35815840100000002</v>
      </c>
      <c r="I39427" s="26" t="s">
        <v>142</v>
      </c>
      <c r="J39427" s="26" t="s">
        <v>142</v>
      </c>
    </row>
    <row r="39428" spans="1:10" x14ac:dyDescent="0.25">
      <c r="A39428" s="26" t="s">
        <v>1913</v>
      </c>
      <c r="B39428" s="26">
        <v>1264</v>
      </c>
      <c r="C39428" s="26">
        <v>1687</v>
      </c>
      <c r="D39428" s="26">
        <v>9.3968788999999997E-2</v>
      </c>
      <c r="E39428" s="26">
        <v>6.5645113000000005E-2</v>
      </c>
      <c r="F39428" s="26">
        <v>3.0254784999999999E-2</v>
      </c>
      <c r="G39428" s="26">
        <v>0.43146663499999999</v>
      </c>
      <c r="H39428" s="26">
        <v>2.1059150039999999</v>
      </c>
      <c r="I39428" s="26" t="s">
        <v>142</v>
      </c>
      <c r="J39428" s="26" t="s">
        <v>142</v>
      </c>
    </row>
    <row r="39429" spans="1:10" x14ac:dyDescent="0.25">
      <c r="A39429" s="26" t="s">
        <v>1913</v>
      </c>
      <c r="B39429" s="26">
        <v>1298</v>
      </c>
      <c r="C39429" s="26">
        <v>1743</v>
      </c>
      <c r="D39429" s="26">
        <v>5.1983146000000001E-2</v>
      </c>
      <c r="E39429" s="26">
        <v>0.20693318999999999</v>
      </c>
      <c r="F39429" s="26">
        <v>0.255798209</v>
      </c>
      <c r="G39429" s="26">
        <v>-0.74879261500000005</v>
      </c>
      <c r="H39429" s="26">
        <v>-0.79678065099999995</v>
      </c>
      <c r="I39429" s="26" t="s">
        <v>142</v>
      </c>
      <c r="J39429" s="26" t="s">
        <v>142</v>
      </c>
    </row>
    <row r="39430" spans="1:10" x14ac:dyDescent="0.25">
      <c r="A39430" s="26" t="s">
        <v>1913</v>
      </c>
      <c r="B39430" s="26">
        <v>1403</v>
      </c>
      <c r="C39430" s="26">
        <v>1870</v>
      </c>
      <c r="D39430" s="26">
        <v>5.0568324999999997E-2</v>
      </c>
      <c r="E39430" s="26">
        <v>0.124351472</v>
      </c>
      <c r="F39430" s="26">
        <v>6.7281067E-2</v>
      </c>
      <c r="G39430" s="26">
        <v>-0.59334357400000004</v>
      </c>
      <c r="H39430" s="26">
        <v>-0.24840185100000001</v>
      </c>
      <c r="I39430" s="26" t="s">
        <v>142</v>
      </c>
      <c r="J39430" s="26" t="s">
        <v>142</v>
      </c>
    </row>
    <row r="39431" spans="1:10" x14ac:dyDescent="0.25">
      <c r="A39431" s="26" t="s">
        <v>1913</v>
      </c>
      <c r="B39431" s="26">
        <v>1508</v>
      </c>
      <c r="C39431" s="26">
        <v>1997</v>
      </c>
      <c r="D39431" s="26">
        <v>0.51134758499999999</v>
      </c>
      <c r="E39431" s="26">
        <v>0.34077360000000001</v>
      </c>
      <c r="F39431" s="26">
        <v>0.33023167399999998</v>
      </c>
      <c r="G39431" s="26">
        <v>0.50054929599999998</v>
      </c>
      <c r="H39431" s="26">
        <v>0.54845105800000005</v>
      </c>
      <c r="I39431" s="26" t="s">
        <v>142</v>
      </c>
      <c r="J39431" s="26" t="s">
        <v>142</v>
      </c>
    </row>
    <row r="39432" spans="1:10" x14ac:dyDescent="0.25">
      <c r="A39432" s="26" t="s">
        <v>1913</v>
      </c>
      <c r="B39432" s="26">
        <v>1560</v>
      </c>
      <c r="C39432" s="26">
        <v>2071</v>
      </c>
      <c r="D39432" s="26">
        <v>0.885904409</v>
      </c>
      <c r="E39432" s="26">
        <v>0.61371485800000003</v>
      </c>
      <c r="F39432" s="26">
        <v>0.32575853700000001</v>
      </c>
      <c r="G39432" s="26">
        <v>0.44351142399999999</v>
      </c>
      <c r="H39432" s="26">
        <v>1.7195124909999999</v>
      </c>
      <c r="I39432" s="26" t="s">
        <v>142</v>
      </c>
      <c r="J39432" s="26" t="s">
        <v>142</v>
      </c>
    </row>
    <row r="39433" spans="1:10" x14ac:dyDescent="0.25">
      <c r="A39433" s="26" t="s">
        <v>1913</v>
      </c>
      <c r="B39433" s="26">
        <v>1589</v>
      </c>
      <c r="C39433" s="26">
        <v>2122</v>
      </c>
      <c r="D39433" s="26">
        <v>0.53199197499999995</v>
      </c>
      <c r="E39433" s="26">
        <v>0.50968292599999998</v>
      </c>
      <c r="F39433" s="26">
        <v>0.51019318400000002</v>
      </c>
      <c r="G39433" s="26">
        <v>4.3770446999999997E-2</v>
      </c>
      <c r="H39433" s="26">
        <v>4.2726543999999998E-2</v>
      </c>
      <c r="I39433" s="26" t="s">
        <v>142</v>
      </c>
      <c r="J39433" s="26" t="s">
        <v>142</v>
      </c>
    </row>
    <row r="39434" spans="1:10" x14ac:dyDescent="0.25">
      <c r="A39434" s="26" t="s">
        <v>1914</v>
      </c>
      <c r="B39434" s="26">
        <v>25</v>
      </c>
      <c r="C39434" s="26">
        <v>132</v>
      </c>
      <c r="D39434" s="26">
        <v>0.45150875699999998</v>
      </c>
      <c r="E39434" s="26">
        <v>1.003711555</v>
      </c>
      <c r="F39434" s="26">
        <v>1.0897410190000001</v>
      </c>
      <c r="G39434" s="26">
        <v>-0.55016084600000004</v>
      </c>
      <c r="H39434" s="26">
        <v>-0.58567334000000004</v>
      </c>
      <c r="I39434" s="26" t="s">
        <v>131</v>
      </c>
      <c r="J39434" s="26" t="s">
        <v>131</v>
      </c>
    </row>
    <row r="39435" spans="1:10" x14ac:dyDescent="0.25">
      <c r="A39435" s="26" t="s">
        <v>1914</v>
      </c>
      <c r="B39435" s="26">
        <v>141</v>
      </c>
      <c r="C39435" s="26">
        <v>280</v>
      </c>
      <c r="D39435" s="26">
        <v>0.28011707000000002</v>
      </c>
      <c r="E39435" s="26">
        <v>1.079296313</v>
      </c>
      <c r="F39435" s="26">
        <v>1.590971178</v>
      </c>
      <c r="G39435" s="26">
        <v>-0.74046323800000002</v>
      </c>
      <c r="H39435" s="26">
        <v>-0.82393328399999999</v>
      </c>
      <c r="I39435" s="26" t="s">
        <v>131</v>
      </c>
      <c r="J39435" s="26" t="s">
        <v>131</v>
      </c>
    </row>
    <row r="39436" spans="1:10" x14ac:dyDescent="0.25">
      <c r="A39436" s="26" t="s">
        <v>1914</v>
      </c>
      <c r="B39436" s="26">
        <v>202</v>
      </c>
      <c r="C39436" s="26">
        <v>373</v>
      </c>
      <c r="D39436" s="26">
        <v>4.1614292999999997E-2</v>
      </c>
      <c r="E39436" s="26">
        <v>0.199652466</v>
      </c>
      <c r="F39436" s="26">
        <v>0.27933738600000002</v>
      </c>
      <c r="G39436" s="26">
        <v>-0.791566345</v>
      </c>
      <c r="H39436" s="26">
        <v>-0.85102497799999999</v>
      </c>
      <c r="I39436" s="26" t="s">
        <v>131</v>
      </c>
      <c r="J39436" s="26" t="s">
        <v>131</v>
      </c>
    </row>
    <row r="39437" spans="1:10" x14ac:dyDescent="0.25">
      <c r="A39437" s="26" t="s">
        <v>1914</v>
      </c>
      <c r="B39437" s="26">
        <v>281</v>
      </c>
      <c r="C39437" s="26">
        <v>484</v>
      </c>
      <c r="D39437" s="26">
        <v>0.26494598899999999</v>
      </c>
      <c r="E39437" s="26">
        <v>0.442732124</v>
      </c>
      <c r="F39437" s="26">
        <v>0.138304391</v>
      </c>
      <c r="G39437" s="26">
        <v>-0.40156592600000002</v>
      </c>
      <c r="H39437" s="26">
        <v>0.91567300799999995</v>
      </c>
      <c r="I39437" s="26" t="s">
        <v>131</v>
      </c>
      <c r="J39437" s="26" t="s">
        <v>131</v>
      </c>
    </row>
    <row r="39438" spans="1:10" x14ac:dyDescent="0.25">
      <c r="A39438" s="26" t="s">
        <v>1914</v>
      </c>
      <c r="B39438" s="26">
        <v>348</v>
      </c>
      <c r="C39438" s="26">
        <v>583</v>
      </c>
      <c r="D39438" s="26">
        <v>0.22394524199999999</v>
      </c>
      <c r="E39438" s="26">
        <v>0.21187370799999999</v>
      </c>
      <c r="F39438" s="26">
        <v>0.236281513</v>
      </c>
      <c r="G39438" s="26">
        <v>5.6975141999999999E-2</v>
      </c>
      <c r="H39438" s="26">
        <v>-5.2210052E-2</v>
      </c>
      <c r="I39438" s="26" t="s">
        <v>131</v>
      </c>
      <c r="J39438" s="26" t="s">
        <v>131</v>
      </c>
    </row>
    <row r="39439" spans="1:10" x14ac:dyDescent="0.25">
      <c r="A39439" s="26" t="s">
        <v>1914</v>
      </c>
      <c r="B39439" s="26">
        <v>448</v>
      </c>
      <c r="C39439" s="26">
        <v>715</v>
      </c>
      <c r="D39439" s="26">
        <v>0.62098436999999995</v>
      </c>
      <c r="E39439" s="26">
        <v>1.110493188</v>
      </c>
      <c r="F39439" s="26">
        <v>1.2147566460000001</v>
      </c>
      <c r="G39439" s="26">
        <v>-0.44080308000000001</v>
      </c>
      <c r="H39439" s="26">
        <v>-0.48879936400000001</v>
      </c>
      <c r="I39439" s="26" t="s">
        <v>131</v>
      </c>
      <c r="J39439" s="26" t="s">
        <v>131</v>
      </c>
    </row>
    <row r="39440" spans="1:10" x14ac:dyDescent="0.25">
      <c r="A39440" s="26" t="s">
        <v>1914</v>
      </c>
      <c r="B39440" s="26">
        <v>581</v>
      </c>
      <c r="C39440" s="26">
        <v>880</v>
      </c>
      <c r="D39440" s="26">
        <v>1.2333391440000001</v>
      </c>
      <c r="E39440" s="26">
        <v>1.7897122299999999</v>
      </c>
      <c r="F39440" s="26">
        <v>1.375886562</v>
      </c>
      <c r="G39440" s="26">
        <v>-0.31087293100000002</v>
      </c>
      <c r="H39440" s="26">
        <v>-0.103604049</v>
      </c>
      <c r="I39440" s="26" t="s">
        <v>131</v>
      </c>
      <c r="J39440" s="26" t="s">
        <v>131</v>
      </c>
    </row>
    <row r="39441" spans="1:10" x14ac:dyDescent="0.25">
      <c r="A39441" s="26" t="s">
        <v>1914</v>
      </c>
      <c r="B39441" s="26">
        <v>704</v>
      </c>
      <c r="C39441" s="26">
        <v>1035</v>
      </c>
      <c r="D39441" s="26">
        <v>0.64085014399999995</v>
      </c>
      <c r="E39441" s="26">
        <v>0.90619875800000005</v>
      </c>
      <c r="F39441" s="26">
        <v>0.65737648100000001</v>
      </c>
      <c r="G39441" s="26">
        <v>-0.29281502700000001</v>
      </c>
      <c r="H39441" s="26">
        <v>-2.5139834999999999E-2</v>
      </c>
      <c r="I39441" s="26" t="s">
        <v>131</v>
      </c>
      <c r="J39441" s="26" t="s">
        <v>131</v>
      </c>
    </row>
    <row r="39442" spans="1:10" x14ac:dyDescent="0.25">
      <c r="A39442" s="26" t="s">
        <v>1914</v>
      </c>
      <c r="B39442" s="26">
        <v>763</v>
      </c>
      <c r="C39442" s="26">
        <v>1126</v>
      </c>
      <c r="D39442" s="26">
        <v>0.244564542</v>
      </c>
      <c r="E39442" s="26">
        <v>0.96448732500000001</v>
      </c>
      <c r="F39442" s="26">
        <v>1.3849155799999999</v>
      </c>
      <c r="G39442" s="26">
        <v>-0.74643052799999998</v>
      </c>
      <c r="H39442" s="26">
        <v>-0.82340833999999996</v>
      </c>
      <c r="I39442" s="26" t="s">
        <v>131</v>
      </c>
      <c r="J39442" s="26" t="s">
        <v>131</v>
      </c>
    </row>
    <row r="39443" spans="1:10" x14ac:dyDescent="0.25">
      <c r="A39443" s="26" t="s">
        <v>1914</v>
      </c>
      <c r="B39443" s="26">
        <v>878</v>
      </c>
      <c r="C39443" s="26">
        <v>1273</v>
      </c>
      <c r="D39443" s="26">
        <v>0.24090102199999999</v>
      </c>
      <c r="E39443" s="26">
        <v>0.33630507700000001</v>
      </c>
      <c r="F39443" s="26">
        <v>0.47903017599999997</v>
      </c>
      <c r="G39443" s="26">
        <v>-0.28368306300000001</v>
      </c>
      <c r="H39443" s="26">
        <v>-0.49710679099999999</v>
      </c>
      <c r="I39443" s="26" t="s">
        <v>131</v>
      </c>
      <c r="J39443" s="26" t="s">
        <v>131</v>
      </c>
    </row>
    <row r="39444" spans="1:10" x14ac:dyDescent="0.25">
      <c r="A39444" s="26" t="s">
        <v>1914</v>
      </c>
      <c r="B39444" s="26">
        <v>939</v>
      </c>
      <c r="C39444" s="26">
        <v>1366</v>
      </c>
      <c r="D39444" s="26">
        <v>0.25831207499999997</v>
      </c>
      <c r="E39444" s="26">
        <v>0.75726027699999998</v>
      </c>
      <c r="F39444" s="26">
        <v>1.2348039630000001</v>
      </c>
      <c r="G39444" s="26">
        <v>-0.65888601000000002</v>
      </c>
      <c r="H39444" s="26">
        <v>-0.79080721899999995</v>
      </c>
      <c r="I39444" s="26" t="s">
        <v>131</v>
      </c>
      <c r="J39444" s="26" t="s">
        <v>131</v>
      </c>
    </row>
    <row r="39445" spans="1:10" x14ac:dyDescent="0.25">
      <c r="A39445" s="26" t="s">
        <v>1914</v>
      </c>
      <c r="B39445" s="26">
        <v>1003</v>
      </c>
      <c r="C39445" s="26">
        <v>1462</v>
      </c>
      <c r="D39445" s="26">
        <v>0.51177019199999996</v>
      </c>
      <c r="E39445" s="26">
        <v>0.73761891999999996</v>
      </c>
      <c r="F39445" s="26">
        <v>1.028795473</v>
      </c>
      <c r="G39445" s="26">
        <v>-0.30618619200000002</v>
      </c>
      <c r="H39445" s="26">
        <v>-0.50255400100000003</v>
      </c>
      <c r="I39445" s="26" t="s">
        <v>131</v>
      </c>
      <c r="J39445" s="26" t="s">
        <v>131</v>
      </c>
    </row>
    <row r="39446" spans="1:10" x14ac:dyDescent="0.25">
      <c r="A39446" s="26" t="s">
        <v>1914</v>
      </c>
      <c r="B39446" s="26">
        <v>1095</v>
      </c>
      <c r="C39446" s="26">
        <v>1586</v>
      </c>
      <c r="D39446" s="26">
        <v>0.91632796299999997</v>
      </c>
      <c r="E39446" s="26">
        <v>0.37107549899999998</v>
      </c>
      <c r="F39446" s="26">
        <v>0.38807634800000002</v>
      </c>
      <c r="G39446" s="26">
        <v>1.469384169</v>
      </c>
      <c r="H39446" s="26">
        <v>1.3612053829999999</v>
      </c>
      <c r="I39446" s="26" t="s">
        <v>131</v>
      </c>
      <c r="J39446" s="26" t="s">
        <v>131</v>
      </c>
    </row>
    <row r="39447" spans="1:10" x14ac:dyDescent="0.25">
      <c r="A39447" s="26" t="s">
        <v>1914</v>
      </c>
      <c r="B39447" s="26">
        <v>1231</v>
      </c>
      <c r="C39447" s="26">
        <v>1754</v>
      </c>
      <c r="D39447" s="26">
        <v>0.22849513399999999</v>
      </c>
      <c r="E39447" s="26">
        <v>0.30880651599999998</v>
      </c>
      <c r="F39447" s="26">
        <v>0.264678419</v>
      </c>
      <c r="G39447" s="26">
        <v>-0.26007022899999999</v>
      </c>
      <c r="H39447" s="26">
        <v>-0.13670659399999999</v>
      </c>
      <c r="I39447" s="26" t="s">
        <v>131</v>
      </c>
      <c r="J39447" s="26" t="s">
        <v>131</v>
      </c>
    </row>
    <row r="39448" spans="1:10" x14ac:dyDescent="0.25">
      <c r="A39448" s="26" t="s">
        <v>1914</v>
      </c>
      <c r="B39448" s="26">
        <v>1296</v>
      </c>
      <c r="C39448" s="26">
        <v>1851</v>
      </c>
      <c r="D39448" s="26">
        <v>1.2286295540000001</v>
      </c>
      <c r="E39448" s="26">
        <v>1.4903043419999999</v>
      </c>
      <c r="F39448" s="26">
        <v>1.458348218</v>
      </c>
      <c r="G39448" s="26">
        <v>-0.17558479799999999</v>
      </c>
      <c r="H39448" s="26">
        <v>-0.15751976200000001</v>
      </c>
      <c r="I39448" s="26" t="s">
        <v>131</v>
      </c>
      <c r="J39448" s="26" t="s">
        <v>131</v>
      </c>
    </row>
    <row r="39449" spans="1:10" x14ac:dyDescent="0.25">
      <c r="A39449" s="26" t="s">
        <v>1914</v>
      </c>
      <c r="B39449" s="26">
        <v>1413</v>
      </c>
      <c r="C39449" s="26">
        <v>2000</v>
      </c>
      <c r="D39449" s="26">
        <v>1.08234528</v>
      </c>
      <c r="E39449" s="26">
        <v>0.948687171</v>
      </c>
      <c r="F39449" s="26">
        <v>1.111446626</v>
      </c>
      <c r="G39449" s="26">
        <v>0.140887442</v>
      </c>
      <c r="H39449" s="26">
        <v>-2.6183305E-2</v>
      </c>
      <c r="I39449" s="26" t="s">
        <v>131</v>
      </c>
      <c r="J39449" s="26" t="s">
        <v>131</v>
      </c>
    </row>
    <row r="39450" spans="1:10" x14ac:dyDescent="0.25">
      <c r="A39450" s="26" t="s">
        <v>1914</v>
      </c>
      <c r="B39450" s="26">
        <v>1442</v>
      </c>
      <c r="C39450" s="26">
        <v>2061</v>
      </c>
      <c r="D39450" s="26">
        <v>0.83696767100000002</v>
      </c>
      <c r="E39450" s="26">
        <v>1.2812090110000001</v>
      </c>
      <c r="F39450" s="26">
        <v>1.2659360820000001</v>
      </c>
      <c r="G39450" s="26">
        <v>-0.34673604099999999</v>
      </c>
      <c r="H39450" s="26">
        <v>-0.338854716</v>
      </c>
      <c r="I39450" s="26" t="s">
        <v>131</v>
      </c>
      <c r="J39450" s="26" t="s">
        <v>131</v>
      </c>
    </row>
    <row r="39451" spans="1:10" x14ac:dyDescent="0.25">
      <c r="A39451" s="26" t="s">
        <v>1915</v>
      </c>
      <c r="B39451" s="26">
        <v>23</v>
      </c>
      <c r="C39451" s="26">
        <v>130</v>
      </c>
      <c r="D39451" s="26">
        <v>1.562187215</v>
      </c>
      <c r="E39451" s="26">
        <v>0.28224273500000002</v>
      </c>
      <c r="F39451" s="26">
        <v>0.28675978000000002</v>
      </c>
      <c r="G39451" s="26">
        <v>4.5349067249999999</v>
      </c>
      <c r="H39451" s="26">
        <v>4.4477207959999996</v>
      </c>
      <c r="I39451" s="26" t="s">
        <v>131</v>
      </c>
      <c r="J39451" s="26" t="s">
        <v>131</v>
      </c>
    </row>
    <row r="39452" spans="1:10" x14ac:dyDescent="0.25">
      <c r="A39452" s="26" t="s">
        <v>1915</v>
      </c>
      <c r="B39452" s="26">
        <v>101</v>
      </c>
      <c r="C39452" s="26">
        <v>240</v>
      </c>
      <c r="D39452" s="26">
        <v>0.441118222</v>
      </c>
      <c r="E39452" s="26">
        <v>0.38832171100000001</v>
      </c>
      <c r="F39452" s="26">
        <v>0.38551218599999998</v>
      </c>
      <c r="G39452" s="26">
        <v>0.13596075099999999</v>
      </c>
      <c r="H39452" s="26">
        <v>0.144239373</v>
      </c>
      <c r="I39452" s="26" t="s">
        <v>131</v>
      </c>
      <c r="J39452" s="26" t="s">
        <v>131</v>
      </c>
    </row>
    <row r="39453" spans="1:10" x14ac:dyDescent="0.25">
      <c r="A39453" s="26" t="s">
        <v>1915</v>
      </c>
      <c r="B39453" s="26">
        <v>158</v>
      </c>
      <c r="C39453" s="26">
        <v>329</v>
      </c>
      <c r="D39453" s="26">
        <v>0.27140550600000002</v>
      </c>
      <c r="E39453" s="26">
        <v>0.240079129</v>
      </c>
      <c r="F39453" s="26">
        <v>0.257283343</v>
      </c>
      <c r="G39453" s="26">
        <v>0.130483551</v>
      </c>
      <c r="H39453" s="26">
        <v>5.4889537000000002E-2</v>
      </c>
      <c r="I39453" s="26" t="s">
        <v>131</v>
      </c>
      <c r="J39453" s="26" t="s">
        <v>131</v>
      </c>
    </row>
    <row r="39454" spans="1:10" x14ac:dyDescent="0.25">
      <c r="A39454" s="26" t="s">
        <v>1915</v>
      </c>
      <c r="B39454" s="26">
        <v>206</v>
      </c>
      <c r="C39454" s="26">
        <v>409</v>
      </c>
      <c r="D39454" s="26">
        <v>0.18272007200000001</v>
      </c>
      <c r="E39454" s="26">
        <v>0.203961275</v>
      </c>
      <c r="F39454" s="26">
        <v>0.206638667</v>
      </c>
      <c r="G39454" s="26">
        <v>-0.104143315</v>
      </c>
      <c r="H39454" s="26">
        <v>-0.115750822</v>
      </c>
      <c r="I39454" s="26" t="s">
        <v>131</v>
      </c>
      <c r="J39454" s="26" t="s">
        <v>131</v>
      </c>
    </row>
    <row r="39455" spans="1:10" x14ac:dyDescent="0.25">
      <c r="A39455" s="26" t="s">
        <v>1915</v>
      </c>
      <c r="B39455" s="26">
        <v>295</v>
      </c>
      <c r="C39455" s="26">
        <v>530</v>
      </c>
      <c r="D39455" s="26">
        <v>0.56052964500000002</v>
      </c>
      <c r="E39455" s="26">
        <v>0.68845244800000005</v>
      </c>
      <c r="F39455" s="26">
        <v>0.80372803400000004</v>
      </c>
      <c r="G39455" s="26">
        <v>-0.185812111</v>
      </c>
      <c r="H39455" s="26">
        <v>-0.30258791299999999</v>
      </c>
      <c r="I39455" s="26" t="s">
        <v>131</v>
      </c>
      <c r="J39455" s="26" t="s">
        <v>131</v>
      </c>
    </row>
    <row r="39456" spans="1:10" x14ac:dyDescent="0.25">
      <c r="A39456" s="26" t="s">
        <v>1915</v>
      </c>
      <c r="B39456" s="26">
        <v>341</v>
      </c>
      <c r="C39456" s="26">
        <v>608</v>
      </c>
      <c r="D39456" s="26">
        <v>0.30525687200000001</v>
      </c>
      <c r="E39456" s="26">
        <v>1.074047942</v>
      </c>
      <c r="F39456" s="26">
        <v>0.26846588300000002</v>
      </c>
      <c r="G39456" s="26">
        <v>-0.71578841100000001</v>
      </c>
      <c r="H39456" s="26">
        <v>0.137041579</v>
      </c>
      <c r="I39456" s="26" t="s">
        <v>131</v>
      </c>
      <c r="J39456" s="26" t="s">
        <v>131</v>
      </c>
    </row>
    <row r="39457" spans="1:10" x14ac:dyDescent="0.25">
      <c r="A39457" s="26" t="s">
        <v>1915</v>
      </c>
      <c r="B39457" s="26">
        <v>393</v>
      </c>
      <c r="C39457" s="26">
        <v>692</v>
      </c>
      <c r="D39457" s="26">
        <v>0.308308358</v>
      </c>
      <c r="E39457" s="26">
        <v>0.71682045500000002</v>
      </c>
      <c r="F39457" s="26">
        <v>0.99138174099999998</v>
      </c>
      <c r="G39457" s="26">
        <v>-0.56989458599999998</v>
      </c>
      <c r="H39457" s="26">
        <v>-0.68901146199999996</v>
      </c>
      <c r="I39457" s="26" t="s">
        <v>131</v>
      </c>
      <c r="J39457" s="26" t="s">
        <v>131</v>
      </c>
    </row>
    <row r="39458" spans="1:10" x14ac:dyDescent="0.25">
      <c r="A39458" s="26" t="s">
        <v>1915</v>
      </c>
      <c r="B39458" s="26">
        <v>521</v>
      </c>
      <c r="C39458" s="26">
        <v>852</v>
      </c>
      <c r="D39458" s="26">
        <v>8.9662552000000006E-2</v>
      </c>
      <c r="E39458" s="26">
        <v>9.2583314999999999E-2</v>
      </c>
      <c r="F39458" s="26">
        <v>8.7702295E-2</v>
      </c>
      <c r="G39458" s="26">
        <v>-3.1547393999999999E-2</v>
      </c>
      <c r="H39458" s="26">
        <v>2.2351270999999999E-2</v>
      </c>
      <c r="I39458" s="26" t="s">
        <v>131</v>
      </c>
      <c r="J39458" s="26" t="s">
        <v>131</v>
      </c>
    </row>
    <row r="39459" spans="1:10" x14ac:dyDescent="0.25">
      <c r="A39459" s="26" t="s">
        <v>1915</v>
      </c>
      <c r="B39459" s="26">
        <v>584</v>
      </c>
      <c r="C39459" s="26">
        <v>947</v>
      </c>
      <c r="D39459" s="26">
        <v>0.41039873300000002</v>
      </c>
      <c r="E39459" s="26">
        <v>0.26607828900000002</v>
      </c>
      <c r="F39459" s="26">
        <v>0.236485745</v>
      </c>
      <c r="G39459" s="26">
        <v>0.54239842000000005</v>
      </c>
      <c r="H39459" s="26">
        <v>0.73540579800000005</v>
      </c>
      <c r="I39459" s="26" t="s">
        <v>131</v>
      </c>
      <c r="J39459" s="26" t="s">
        <v>131</v>
      </c>
    </row>
    <row r="39460" spans="1:10" x14ac:dyDescent="0.25">
      <c r="A39460" s="26" t="s">
        <v>1915</v>
      </c>
      <c r="B39460" s="26">
        <v>699</v>
      </c>
      <c r="C39460" s="26">
        <v>1094</v>
      </c>
      <c r="D39460" s="26">
        <v>0.92919619499999995</v>
      </c>
      <c r="E39460" s="26">
        <v>0.72718400400000005</v>
      </c>
      <c r="F39460" s="26">
        <v>1.432407094</v>
      </c>
      <c r="G39460" s="26">
        <v>0.27780065399999998</v>
      </c>
      <c r="H39460" s="26">
        <v>-0.35130438899999999</v>
      </c>
      <c r="I39460" s="26" t="s">
        <v>131</v>
      </c>
      <c r="J39460" s="26" t="s">
        <v>131</v>
      </c>
    </row>
    <row r="39461" spans="1:10" x14ac:dyDescent="0.25">
      <c r="A39461" s="26" t="s">
        <v>1915</v>
      </c>
      <c r="B39461" s="26">
        <v>834</v>
      </c>
      <c r="C39461" s="26">
        <v>1261</v>
      </c>
      <c r="D39461" s="26">
        <v>0.91186377100000005</v>
      </c>
      <c r="E39461" s="26">
        <v>1.8047142549999999</v>
      </c>
      <c r="F39461" s="26">
        <v>2.0526829050000002</v>
      </c>
      <c r="G39461" s="26">
        <v>-0.494732328</v>
      </c>
      <c r="H39461" s="26">
        <v>-0.55576978399999999</v>
      </c>
      <c r="I39461" s="26" t="s">
        <v>131</v>
      </c>
      <c r="J39461" s="26" t="s">
        <v>131</v>
      </c>
    </row>
    <row r="39462" spans="1:10" x14ac:dyDescent="0.25">
      <c r="A39462" s="26" t="s">
        <v>1915</v>
      </c>
      <c r="B39462" s="26">
        <v>1018</v>
      </c>
      <c r="C39462" s="26">
        <v>1477</v>
      </c>
      <c r="D39462" s="26">
        <v>0.45784518899999999</v>
      </c>
      <c r="E39462" s="26">
        <v>0.113221793</v>
      </c>
      <c r="F39462" s="26">
        <v>9.4038731E-2</v>
      </c>
      <c r="G39462" s="26">
        <v>3.0437902999999999</v>
      </c>
      <c r="H39462" s="26">
        <v>3.8686874429999998</v>
      </c>
      <c r="I39462" s="26" t="s">
        <v>131</v>
      </c>
      <c r="J39462" s="26" t="s">
        <v>131</v>
      </c>
    </row>
    <row r="39463" spans="1:10" x14ac:dyDescent="0.25">
      <c r="A39463" s="26" t="s">
        <v>1915</v>
      </c>
      <c r="B39463" s="26">
        <v>1073</v>
      </c>
      <c r="C39463" s="26">
        <v>1564</v>
      </c>
      <c r="D39463" s="26">
        <v>0.111202891</v>
      </c>
      <c r="E39463" s="26">
        <v>3.5428677999999998E-2</v>
      </c>
      <c r="F39463" s="26">
        <v>5.7782750000000001E-2</v>
      </c>
      <c r="G39463" s="26">
        <v>2.13878184</v>
      </c>
      <c r="H39463" s="26">
        <v>0.92449979999999998</v>
      </c>
      <c r="I39463" s="26" t="s">
        <v>131</v>
      </c>
      <c r="J39463" s="26" t="s">
        <v>131</v>
      </c>
    </row>
    <row r="39464" spans="1:10" x14ac:dyDescent="0.25">
      <c r="A39464" s="26" t="s">
        <v>1915</v>
      </c>
      <c r="B39464" s="26">
        <v>1170</v>
      </c>
      <c r="C39464" s="26">
        <v>1693</v>
      </c>
      <c r="D39464" s="26">
        <v>0.436352193</v>
      </c>
      <c r="E39464" s="26">
        <v>0.15290811900000001</v>
      </c>
      <c r="F39464" s="26">
        <v>0.156513395</v>
      </c>
      <c r="G39464" s="26">
        <v>1.8536888389999999</v>
      </c>
      <c r="H39464" s="26">
        <v>1.7879543099999999</v>
      </c>
      <c r="I39464" s="26" t="s">
        <v>131</v>
      </c>
      <c r="J39464" s="26" t="s">
        <v>131</v>
      </c>
    </row>
    <row r="39465" spans="1:10" x14ac:dyDescent="0.25">
      <c r="A39465" s="26" t="s">
        <v>1915</v>
      </c>
      <c r="B39465" s="26">
        <v>1278</v>
      </c>
      <c r="C39465" s="26">
        <v>1833</v>
      </c>
      <c r="D39465" s="26">
        <v>1.4567718430000001</v>
      </c>
      <c r="E39465" s="26">
        <v>1.0788953480000001</v>
      </c>
      <c r="F39465" s="26">
        <v>1.056457317</v>
      </c>
      <c r="G39465" s="26">
        <v>0.35024388099999998</v>
      </c>
      <c r="H39465" s="26">
        <v>0.37892162699999998</v>
      </c>
      <c r="I39465" s="26" t="s">
        <v>131</v>
      </c>
      <c r="J39465" s="26" t="s">
        <v>131</v>
      </c>
    </row>
    <row r="39466" spans="1:10" x14ac:dyDescent="0.25">
      <c r="A39466" s="26" t="s">
        <v>1915</v>
      </c>
      <c r="B39466" s="26">
        <v>1362</v>
      </c>
      <c r="C39466" s="26">
        <v>1949</v>
      </c>
      <c r="D39466" s="26">
        <v>1.117816787</v>
      </c>
      <c r="E39466" s="26">
        <v>1.366192549</v>
      </c>
      <c r="F39466" s="26">
        <v>1.3574004749999999</v>
      </c>
      <c r="G39466" s="26">
        <v>-0.18180143200000001</v>
      </c>
      <c r="H39466" s="26">
        <v>-0.17650184499999999</v>
      </c>
      <c r="I39466" s="26" t="s">
        <v>131</v>
      </c>
      <c r="J39466" s="26" t="s">
        <v>131</v>
      </c>
    </row>
    <row r="39467" spans="1:10" x14ac:dyDescent="0.25">
      <c r="A39467" s="26" t="s">
        <v>1915</v>
      </c>
      <c r="B39467" s="26">
        <v>1436</v>
      </c>
      <c r="C39467" s="26">
        <v>2055</v>
      </c>
      <c r="D39467" s="26">
        <v>1.259621565</v>
      </c>
      <c r="E39467" s="26">
        <v>0.16815716</v>
      </c>
      <c r="F39467" s="26">
        <v>0.16663460599999999</v>
      </c>
      <c r="G39467" s="26">
        <v>6.4907400109999998</v>
      </c>
      <c r="H39467" s="26">
        <v>6.5591834880000004</v>
      </c>
      <c r="I39467" s="26" t="s">
        <v>131</v>
      </c>
      <c r="J39467" s="26" t="s">
        <v>131</v>
      </c>
    </row>
    <row r="39468" spans="1:10" x14ac:dyDescent="0.25">
      <c r="A39468" s="26" t="s">
        <v>1916</v>
      </c>
      <c r="B39468" s="26">
        <v>3</v>
      </c>
      <c r="C39468" s="26">
        <v>89</v>
      </c>
      <c r="D39468" s="26">
        <v>1.6504101980000001</v>
      </c>
      <c r="E39468" s="26">
        <v>1.376210658</v>
      </c>
      <c r="F39468" s="26">
        <v>1.3791088250000001</v>
      </c>
      <c r="G39468" s="26">
        <v>0.199242419</v>
      </c>
      <c r="H39468" s="26">
        <v>0.19672223699999999</v>
      </c>
      <c r="I39468" s="26" t="s">
        <v>91</v>
      </c>
      <c r="J39468" s="26" t="s">
        <v>91</v>
      </c>
    </row>
    <row r="39469" spans="1:10" x14ac:dyDescent="0.25">
      <c r="A39469" s="26" t="s">
        <v>1916</v>
      </c>
      <c r="B39469" s="26">
        <v>143</v>
      </c>
      <c r="C39469" s="26">
        <v>253</v>
      </c>
      <c r="D39469" s="26">
        <v>4.1487802999999997E-2</v>
      </c>
      <c r="E39469" s="26">
        <v>2.7464384000000001E-2</v>
      </c>
      <c r="F39469" s="26">
        <v>5.6734461E-2</v>
      </c>
      <c r="G39469" s="26">
        <v>0.510603794</v>
      </c>
      <c r="H39469" s="26">
        <v>-0.268737165</v>
      </c>
      <c r="I39469" s="26" t="s">
        <v>91</v>
      </c>
      <c r="J39469" s="26" t="s">
        <v>91</v>
      </c>
    </row>
    <row r="39470" spans="1:10" x14ac:dyDescent="0.25">
      <c r="A39470" s="26" t="s">
        <v>1916</v>
      </c>
      <c r="B39470" s="26">
        <v>196</v>
      </c>
      <c r="C39470" s="26">
        <v>330</v>
      </c>
      <c r="D39470" s="26">
        <v>0.36397009800000002</v>
      </c>
      <c r="E39470" s="26">
        <v>0.12950883699999999</v>
      </c>
      <c r="F39470" s="26">
        <v>0.15278340400000001</v>
      </c>
      <c r="G39470" s="26">
        <v>1.810388128</v>
      </c>
      <c r="H39470" s="26">
        <v>1.3822620080000001</v>
      </c>
      <c r="I39470" s="26" t="s">
        <v>91</v>
      </c>
      <c r="J39470" s="26" t="s">
        <v>91</v>
      </c>
    </row>
    <row r="39471" spans="1:10" x14ac:dyDescent="0.25">
      <c r="A39471" s="26" t="s">
        <v>1916</v>
      </c>
      <c r="B39471" s="26">
        <v>231</v>
      </c>
      <c r="C39471" s="26">
        <v>389</v>
      </c>
      <c r="D39471" s="26">
        <v>0.41151098800000002</v>
      </c>
      <c r="E39471" s="26">
        <v>0.13988935199999999</v>
      </c>
      <c r="F39471" s="26">
        <v>0.149520609</v>
      </c>
      <c r="G39471" s="26">
        <v>1.9416891350000001</v>
      </c>
      <c r="H39471" s="26">
        <v>1.7522024540000001</v>
      </c>
      <c r="I39471" s="26" t="s">
        <v>91</v>
      </c>
      <c r="J39471" s="26" t="s">
        <v>91</v>
      </c>
    </row>
    <row r="39472" spans="1:10" x14ac:dyDescent="0.25">
      <c r="A39472" s="26" t="s">
        <v>1916</v>
      </c>
      <c r="B39472" s="26">
        <v>268</v>
      </c>
      <c r="C39472" s="26">
        <v>450</v>
      </c>
      <c r="D39472" s="26">
        <v>0.39305950699999997</v>
      </c>
      <c r="E39472" s="26">
        <v>0.27960064400000001</v>
      </c>
      <c r="F39472" s="26">
        <v>0.24024845</v>
      </c>
      <c r="G39472" s="26">
        <v>0.40578899000000002</v>
      </c>
      <c r="H39472" s="26">
        <v>0.63605428900000005</v>
      </c>
      <c r="I39472" s="26" t="s">
        <v>91</v>
      </c>
      <c r="J39472" s="26" t="s">
        <v>91</v>
      </c>
    </row>
    <row r="39473" spans="1:10" x14ac:dyDescent="0.25">
      <c r="A39473" s="26" t="s">
        <v>1916</v>
      </c>
      <c r="B39473" s="26">
        <v>333</v>
      </c>
      <c r="C39473" s="26">
        <v>539</v>
      </c>
      <c r="D39473" s="26">
        <v>0.223614805</v>
      </c>
      <c r="E39473" s="26">
        <v>0.153833732</v>
      </c>
      <c r="F39473" s="26">
        <v>0.177342574</v>
      </c>
      <c r="G39473" s="26">
        <v>0.45361360299999998</v>
      </c>
      <c r="H39473" s="26">
        <v>0.26092003800000002</v>
      </c>
      <c r="I39473" s="26" t="s">
        <v>91</v>
      </c>
      <c r="J39473" s="26" t="s">
        <v>91</v>
      </c>
    </row>
    <row r="39474" spans="1:10" x14ac:dyDescent="0.25">
      <c r="A39474" s="26" t="s">
        <v>1916</v>
      </c>
      <c r="B39474" s="26">
        <v>381</v>
      </c>
      <c r="C39474" s="26">
        <v>611</v>
      </c>
      <c r="D39474" s="26">
        <v>0.38255725899999998</v>
      </c>
      <c r="E39474" s="26">
        <v>0.26741800999999998</v>
      </c>
      <c r="F39474" s="26">
        <v>0.30472978499999998</v>
      </c>
      <c r="G39474" s="26">
        <v>0.43055906700000002</v>
      </c>
      <c r="H39474" s="26">
        <v>0.25539831899999998</v>
      </c>
      <c r="I39474" s="26" t="s">
        <v>91</v>
      </c>
      <c r="J39474" s="26" t="s">
        <v>91</v>
      </c>
    </row>
    <row r="39475" spans="1:10" x14ac:dyDescent="0.25">
      <c r="A39475" s="26" t="s">
        <v>1916</v>
      </c>
      <c r="B39475" s="26">
        <v>424</v>
      </c>
      <c r="C39475" s="26">
        <v>678</v>
      </c>
      <c r="D39475" s="26">
        <v>5.9123679999999998E-2</v>
      </c>
      <c r="E39475" s="26">
        <v>6.2902156000000001E-2</v>
      </c>
      <c r="F39475" s="26">
        <v>6.5657757999999997E-2</v>
      </c>
      <c r="G39475" s="26">
        <v>-6.0069106999999997E-2</v>
      </c>
      <c r="H39475" s="26">
        <v>-9.9517236999999995E-2</v>
      </c>
      <c r="I39475" s="26" t="s">
        <v>91</v>
      </c>
      <c r="J39475" s="26" t="s">
        <v>91</v>
      </c>
    </row>
    <row r="39476" spans="1:10" x14ac:dyDescent="0.25">
      <c r="A39476" s="26" t="s">
        <v>1916</v>
      </c>
      <c r="B39476" s="26">
        <v>476</v>
      </c>
      <c r="C39476" s="26">
        <v>754</v>
      </c>
      <c r="D39476" s="26">
        <v>0.27821839100000001</v>
      </c>
      <c r="E39476" s="26">
        <v>0.18976916599999999</v>
      </c>
      <c r="F39476" s="26">
        <v>0.19198921899999999</v>
      </c>
      <c r="G39476" s="26">
        <v>0.46608849200000002</v>
      </c>
      <c r="H39476" s="26">
        <v>0.44913549200000003</v>
      </c>
      <c r="I39476" s="26" t="s">
        <v>91</v>
      </c>
      <c r="J39476" s="26" t="s">
        <v>91</v>
      </c>
    </row>
    <row r="39477" spans="1:10" x14ac:dyDescent="0.25">
      <c r="A39477" s="26" t="s">
        <v>1916</v>
      </c>
      <c r="B39477" s="26">
        <v>566</v>
      </c>
      <c r="C39477" s="26">
        <v>868</v>
      </c>
      <c r="D39477" s="26">
        <v>0.36740945800000002</v>
      </c>
      <c r="E39477" s="26">
        <v>0.20629947800000001</v>
      </c>
      <c r="F39477" s="26">
        <v>0.21292852500000001</v>
      </c>
      <c r="G39477" s="26">
        <v>0.78095194899999998</v>
      </c>
      <c r="H39477" s="26">
        <v>0.72550604399999996</v>
      </c>
      <c r="I39477" s="26" t="s">
        <v>91</v>
      </c>
      <c r="J39477" s="26" t="s">
        <v>91</v>
      </c>
    </row>
    <row r="39478" spans="1:10" x14ac:dyDescent="0.25">
      <c r="A39478" s="26" t="s">
        <v>1916</v>
      </c>
      <c r="B39478" s="26">
        <v>598</v>
      </c>
      <c r="C39478" s="26">
        <v>924</v>
      </c>
      <c r="D39478" s="26">
        <v>0.86164822100000005</v>
      </c>
      <c r="E39478" s="26">
        <v>0.58477956600000003</v>
      </c>
      <c r="F39478" s="26">
        <v>0.45809691499999999</v>
      </c>
      <c r="G39478" s="26">
        <v>0.47345815800000002</v>
      </c>
      <c r="H39478" s="26">
        <v>0.88092997900000003</v>
      </c>
      <c r="I39478" s="26" t="s">
        <v>91</v>
      </c>
      <c r="J39478" s="26" t="s">
        <v>91</v>
      </c>
    </row>
    <row r="39479" spans="1:10" x14ac:dyDescent="0.25">
      <c r="A39479" s="26" t="s">
        <v>1916</v>
      </c>
      <c r="B39479" s="26">
        <v>628</v>
      </c>
      <c r="C39479" s="26">
        <v>978</v>
      </c>
      <c r="D39479" s="26">
        <v>0.60263673399999995</v>
      </c>
      <c r="E39479" s="26">
        <v>0.38929118299999999</v>
      </c>
      <c r="F39479" s="26">
        <v>0.436618275</v>
      </c>
      <c r="G39479" s="26">
        <v>0.54803591699999998</v>
      </c>
      <c r="H39479" s="26">
        <v>0.38023708099999998</v>
      </c>
      <c r="I39479" s="26" t="s">
        <v>91</v>
      </c>
      <c r="J39479" s="26" t="s">
        <v>91</v>
      </c>
    </row>
    <row r="39480" spans="1:10" x14ac:dyDescent="0.25">
      <c r="A39480" s="26" t="s">
        <v>1916</v>
      </c>
      <c r="B39480" s="26">
        <v>716</v>
      </c>
      <c r="C39480" s="26">
        <v>1090</v>
      </c>
      <c r="D39480" s="26">
        <v>0.463036271</v>
      </c>
      <c r="E39480" s="26">
        <v>0.273473034</v>
      </c>
      <c r="F39480" s="26">
        <v>0.27394398599999997</v>
      </c>
      <c r="G39480" s="26">
        <v>0.693169759</v>
      </c>
      <c r="H39480" s="26">
        <v>0.69025894099999996</v>
      </c>
      <c r="I39480" s="26" t="s">
        <v>91</v>
      </c>
      <c r="J39480" s="26" t="s">
        <v>91</v>
      </c>
    </row>
    <row r="39481" spans="1:10" x14ac:dyDescent="0.25">
      <c r="A39481" s="26" t="s">
        <v>1916</v>
      </c>
      <c r="B39481" s="26">
        <v>747</v>
      </c>
      <c r="C39481" s="26">
        <v>1145</v>
      </c>
      <c r="D39481" s="26">
        <v>0.38193729300000001</v>
      </c>
      <c r="E39481" s="26">
        <v>0.221905028</v>
      </c>
      <c r="F39481" s="26">
        <v>0.211133618</v>
      </c>
      <c r="G39481" s="26">
        <v>0.72117457799999996</v>
      </c>
      <c r="H39481" s="26">
        <v>0.80898379600000003</v>
      </c>
      <c r="I39481" s="26" t="s">
        <v>91</v>
      </c>
      <c r="J39481" s="26" t="s">
        <v>91</v>
      </c>
    </row>
    <row r="39482" spans="1:10" x14ac:dyDescent="0.25">
      <c r="A39482" s="26" t="s">
        <v>1916</v>
      </c>
      <c r="B39482" s="26">
        <v>816</v>
      </c>
      <c r="C39482" s="26">
        <v>1238</v>
      </c>
      <c r="D39482" s="26">
        <v>0.29213344600000002</v>
      </c>
      <c r="E39482" s="26">
        <v>0.100476721</v>
      </c>
      <c r="F39482" s="26">
        <v>0.16102412199999999</v>
      </c>
      <c r="G39482" s="26">
        <v>1.9074739190000001</v>
      </c>
      <c r="H39482" s="26">
        <v>0.81422164299999999</v>
      </c>
      <c r="I39482" s="26" t="s">
        <v>91</v>
      </c>
      <c r="J39482" s="26" t="s">
        <v>91</v>
      </c>
    </row>
    <row r="39483" spans="1:10" x14ac:dyDescent="0.25">
      <c r="A39483" s="26" t="s">
        <v>1916</v>
      </c>
      <c r="B39483" s="26">
        <v>864</v>
      </c>
      <c r="C39483" s="26">
        <v>1310</v>
      </c>
      <c r="D39483" s="26">
        <v>0.34785162600000002</v>
      </c>
      <c r="E39483" s="26">
        <v>0.211236653</v>
      </c>
      <c r="F39483" s="26">
        <v>0.25299670299999999</v>
      </c>
      <c r="G39483" s="26">
        <v>0.64673895699999995</v>
      </c>
      <c r="H39483" s="26">
        <v>0.37492553000000001</v>
      </c>
      <c r="I39483" s="26" t="s">
        <v>91</v>
      </c>
      <c r="J39483" s="26" t="s">
        <v>91</v>
      </c>
    </row>
    <row r="39484" spans="1:10" x14ac:dyDescent="0.25">
      <c r="A39484" s="26" t="s">
        <v>1916</v>
      </c>
      <c r="B39484" s="26">
        <v>911</v>
      </c>
      <c r="C39484" s="26">
        <v>1381</v>
      </c>
      <c r="D39484" s="26">
        <v>0.68412658100000001</v>
      </c>
      <c r="E39484" s="26">
        <v>0.698336348</v>
      </c>
      <c r="F39484" s="26">
        <v>0.77879104099999996</v>
      </c>
      <c r="G39484" s="26">
        <v>-2.0348027000000001E-2</v>
      </c>
      <c r="H39484" s="26">
        <v>-0.121553093</v>
      </c>
      <c r="I39484" s="26" t="s">
        <v>91</v>
      </c>
      <c r="J39484" s="26" t="s">
        <v>91</v>
      </c>
    </row>
    <row r="39485" spans="1:10" x14ac:dyDescent="0.25">
      <c r="A39485" s="26" t="s">
        <v>1916</v>
      </c>
      <c r="B39485" s="26">
        <v>967</v>
      </c>
      <c r="C39485" s="26">
        <v>1461</v>
      </c>
      <c r="D39485" s="26">
        <v>0.251409626</v>
      </c>
      <c r="E39485" s="26">
        <v>0.16586894599999999</v>
      </c>
      <c r="F39485" s="26">
        <v>0.120183387</v>
      </c>
      <c r="G39485" s="26">
        <v>0.51571245200000004</v>
      </c>
      <c r="H39485" s="26">
        <v>1.091883347</v>
      </c>
      <c r="I39485" s="26" t="s">
        <v>91</v>
      </c>
      <c r="J39485" s="26" t="s">
        <v>91</v>
      </c>
    </row>
    <row r="39486" spans="1:10" x14ac:dyDescent="0.25">
      <c r="A39486" s="26" t="s">
        <v>1916</v>
      </c>
      <c r="B39486" s="26">
        <v>1025</v>
      </c>
      <c r="C39486" s="26">
        <v>1543</v>
      </c>
      <c r="D39486" s="26">
        <v>0.37532285599999998</v>
      </c>
      <c r="E39486" s="26">
        <v>0.393794374</v>
      </c>
      <c r="F39486" s="26">
        <v>0.28973225400000002</v>
      </c>
      <c r="G39486" s="26">
        <v>-4.6906506000000001E-2</v>
      </c>
      <c r="H39486" s="26">
        <v>0.29541275</v>
      </c>
      <c r="I39486" s="26" t="s">
        <v>91</v>
      </c>
      <c r="J39486" s="26" t="s">
        <v>91</v>
      </c>
    </row>
    <row r="39487" spans="1:10" x14ac:dyDescent="0.25">
      <c r="A39487" s="26" t="s">
        <v>1916</v>
      </c>
      <c r="B39487" s="26">
        <v>1078</v>
      </c>
      <c r="C39487" s="26">
        <v>1620</v>
      </c>
      <c r="D39487" s="26">
        <v>0.39368146500000001</v>
      </c>
      <c r="E39487" s="26">
        <v>0.45643573599999998</v>
      </c>
      <c r="F39487" s="26">
        <v>0.48826504500000001</v>
      </c>
      <c r="G39487" s="26">
        <v>-0.137487637</v>
      </c>
      <c r="H39487" s="26">
        <v>-0.19371360100000001</v>
      </c>
      <c r="I39487" s="26" t="s">
        <v>91</v>
      </c>
      <c r="J39487" s="26" t="s">
        <v>91</v>
      </c>
    </row>
    <row r="39488" spans="1:10" x14ac:dyDescent="0.25">
      <c r="A39488" s="26" t="s">
        <v>1916</v>
      </c>
      <c r="B39488" s="26">
        <v>1167</v>
      </c>
      <c r="C39488" s="26">
        <v>1733</v>
      </c>
      <c r="D39488" s="26">
        <v>0.15954056699999999</v>
      </c>
      <c r="E39488" s="26">
        <v>9.0118065999999997E-2</v>
      </c>
      <c r="F39488" s="26">
        <v>0.120602235</v>
      </c>
      <c r="G39488" s="26">
        <v>0.77035054300000005</v>
      </c>
      <c r="H39488" s="26">
        <v>0.32286575299999998</v>
      </c>
      <c r="I39488" s="26" t="s">
        <v>91</v>
      </c>
      <c r="J39488" s="26" t="s">
        <v>91</v>
      </c>
    </row>
    <row r="39489" spans="1:10" x14ac:dyDescent="0.25">
      <c r="A39489" s="26" t="s">
        <v>1917</v>
      </c>
      <c r="B39489" s="26">
        <v>30</v>
      </c>
      <c r="C39489" s="26">
        <v>116</v>
      </c>
      <c r="D39489" s="26">
        <v>1.665861136</v>
      </c>
      <c r="E39489" s="26">
        <v>1.385606195</v>
      </c>
      <c r="F39489" s="26">
        <v>1.385606195</v>
      </c>
      <c r="G39489" s="26">
        <v>0.20226161100000001</v>
      </c>
      <c r="H39489" s="26">
        <v>0.20226161100000001</v>
      </c>
      <c r="I39489" s="26" t="s">
        <v>91</v>
      </c>
      <c r="J39489" s="26" t="s">
        <v>91</v>
      </c>
    </row>
    <row r="39490" spans="1:10" x14ac:dyDescent="0.25">
      <c r="A39490" s="26" t="s">
        <v>1917</v>
      </c>
      <c r="B39490" s="26">
        <v>128</v>
      </c>
      <c r="C39490" s="26">
        <v>238</v>
      </c>
      <c r="D39490" s="26">
        <v>1.6689465370000001</v>
      </c>
      <c r="E39490" s="26">
        <v>1.3851992740000001</v>
      </c>
      <c r="F39490" s="26">
        <v>1.3857637819999999</v>
      </c>
      <c r="G39490" s="26">
        <v>0.204842197</v>
      </c>
      <c r="H39490" s="26">
        <v>0.20435138899999999</v>
      </c>
      <c r="I39490" s="26" t="s">
        <v>91</v>
      </c>
      <c r="J39490" s="26" t="s">
        <v>91</v>
      </c>
    </row>
    <row r="39491" spans="1:10" x14ac:dyDescent="0.25">
      <c r="A39491" s="26" t="s">
        <v>1917</v>
      </c>
      <c r="B39491" s="26">
        <v>223</v>
      </c>
      <c r="C39491" s="26">
        <v>357</v>
      </c>
      <c r="D39491" s="26">
        <v>0.24987562299999999</v>
      </c>
      <c r="E39491" s="26">
        <v>0.134567298</v>
      </c>
      <c r="F39491" s="26">
        <v>0.13426981399999999</v>
      </c>
      <c r="G39491" s="26">
        <v>0.85688222800000002</v>
      </c>
      <c r="H39491" s="26">
        <v>0.86099626699999998</v>
      </c>
      <c r="I39491" s="26" t="s">
        <v>91</v>
      </c>
      <c r="J39491" s="26" t="s">
        <v>91</v>
      </c>
    </row>
    <row r="39492" spans="1:10" x14ac:dyDescent="0.25">
      <c r="A39492" s="26" t="s">
        <v>1917</v>
      </c>
      <c r="B39492" s="26">
        <v>288</v>
      </c>
      <c r="C39492" s="26">
        <v>446</v>
      </c>
      <c r="D39492" s="26">
        <v>0.26290945900000001</v>
      </c>
      <c r="E39492" s="26">
        <v>0.25729898899999998</v>
      </c>
      <c r="F39492" s="26">
        <v>0.23083484100000001</v>
      </c>
      <c r="G39492" s="26">
        <v>2.1805254E-2</v>
      </c>
      <c r="H39492" s="26">
        <v>0.138950504</v>
      </c>
      <c r="I39492" s="26" t="s">
        <v>91</v>
      </c>
      <c r="J39492" s="26" t="s">
        <v>91</v>
      </c>
    </row>
    <row r="39493" spans="1:10" x14ac:dyDescent="0.25">
      <c r="A39493" s="26" t="s">
        <v>1917</v>
      </c>
      <c r="B39493" s="26">
        <v>333</v>
      </c>
      <c r="C39493" s="26">
        <v>515</v>
      </c>
      <c r="D39493" s="26">
        <v>0.29832748799999997</v>
      </c>
      <c r="E39493" s="26">
        <v>0.38803431199999999</v>
      </c>
      <c r="F39493" s="26">
        <v>0.41837938299999999</v>
      </c>
      <c r="G39493" s="26">
        <v>-0.23118271200000001</v>
      </c>
      <c r="H39493" s="26">
        <v>-0.28694505599999998</v>
      </c>
      <c r="I39493" s="26" t="s">
        <v>91</v>
      </c>
      <c r="J39493" s="26" t="s">
        <v>91</v>
      </c>
    </row>
    <row r="39494" spans="1:10" x14ac:dyDescent="0.25">
      <c r="A39494" s="26" t="s">
        <v>1917</v>
      </c>
      <c r="B39494" s="26">
        <v>422</v>
      </c>
      <c r="C39494" s="26">
        <v>628</v>
      </c>
      <c r="D39494" s="26">
        <v>0.23388958000000001</v>
      </c>
      <c r="E39494" s="26">
        <v>0.27656584400000001</v>
      </c>
      <c r="F39494" s="26">
        <v>0.31142148600000003</v>
      </c>
      <c r="G39494" s="26">
        <v>-0.154307788</v>
      </c>
      <c r="H39494" s="26">
        <v>-0.24896132500000001</v>
      </c>
      <c r="I39494" s="26" t="s">
        <v>91</v>
      </c>
      <c r="J39494" s="26" t="s">
        <v>91</v>
      </c>
    </row>
    <row r="39495" spans="1:10" x14ac:dyDescent="0.25">
      <c r="A39495" s="26" t="s">
        <v>1917</v>
      </c>
      <c r="B39495" s="26">
        <v>564</v>
      </c>
      <c r="C39495" s="26">
        <v>794</v>
      </c>
      <c r="D39495" s="26">
        <v>0.912087973</v>
      </c>
      <c r="E39495" s="26">
        <v>0.51771968099999999</v>
      </c>
      <c r="F39495" s="26">
        <v>0.617751249</v>
      </c>
      <c r="G39495" s="26">
        <v>0.76174096899999999</v>
      </c>
      <c r="H39495" s="26">
        <v>0.47646479800000002</v>
      </c>
      <c r="I39495" s="26" t="s">
        <v>91</v>
      </c>
      <c r="J39495" s="26" t="s">
        <v>91</v>
      </c>
    </row>
    <row r="39496" spans="1:10" x14ac:dyDescent="0.25">
      <c r="A39496" s="26" t="s">
        <v>1917</v>
      </c>
      <c r="B39496" s="26">
        <v>592</v>
      </c>
      <c r="C39496" s="26">
        <v>846</v>
      </c>
      <c r="D39496" s="26">
        <v>0.69881132400000001</v>
      </c>
      <c r="E39496" s="26">
        <v>0.51535175</v>
      </c>
      <c r="F39496" s="26">
        <v>0.73474235099999996</v>
      </c>
      <c r="G39496" s="26">
        <v>0.35598903700000001</v>
      </c>
      <c r="H39496" s="26">
        <v>-4.8902894000000002E-2</v>
      </c>
      <c r="I39496" s="26" t="s">
        <v>91</v>
      </c>
      <c r="J39496" s="26" t="s">
        <v>91</v>
      </c>
    </row>
    <row r="39497" spans="1:10" x14ac:dyDescent="0.25">
      <c r="A39497" s="26" t="s">
        <v>1917</v>
      </c>
      <c r="B39497" s="26">
        <v>651</v>
      </c>
      <c r="C39497" s="26">
        <v>929</v>
      </c>
      <c r="D39497" s="26">
        <v>0.49086428900000001</v>
      </c>
      <c r="E39497" s="26">
        <v>0.45647357199999999</v>
      </c>
      <c r="F39497" s="26">
        <v>0.43129158299999998</v>
      </c>
      <c r="G39497" s="26">
        <v>7.5339996000000006E-2</v>
      </c>
      <c r="H39497" s="26">
        <v>0.13812629100000001</v>
      </c>
      <c r="I39497" s="26" t="s">
        <v>91</v>
      </c>
      <c r="J39497" s="26" t="s">
        <v>91</v>
      </c>
    </row>
    <row r="39498" spans="1:10" x14ac:dyDescent="0.25">
      <c r="A39498" s="26" t="s">
        <v>1917</v>
      </c>
      <c r="B39498" s="26">
        <v>707</v>
      </c>
      <c r="C39498" s="26">
        <v>1009</v>
      </c>
      <c r="D39498" s="26">
        <v>0.49225830500000001</v>
      </c>
      <c r="E39498" s="26">
        <v>0.23858729400000001</v>
      </c>
      <c r="F39498" s="26">
        <v>0.23988901300000001</v>
      </c>
      <c r="G39498" s="26">
        <v>1.06322096</v>
      </c>
      <c r="H39498" s="26">
        <v>1.0520252189999999</v>
      </c>
      <c r="I39498" s="26" t="s">
        <v>91</v>
      </c>
      <c r="J39498" s="26" t="s">
        <v>91</v>
      </c>
    </row>
    <row r="39499" spans="1:10" x14ac:dyDescent="0.25">
      <c r="A39499" s="26" t="s">
        <v>1917</v>
      </c>
      <c r="B39499" s="26">
        <v>742</v>
      </c>
      <c r="C39499" s="26">
        <v>1068</v>
      </c>
      <c r="D39499" s="26">
        <v>0.72781369699999998</v>
      </c>
      <c r="E39499" s="26">
        <v>0.45965771900000002</v>
      </c>
      <c r="F39499" s="26">
        <v>0.46982036100000002</v>
      </c>
      <c r="G39499" s="26">
        <v>0.58338186599999997</v>
      </c>
      <c r="H39499" s="26">
        <v>0.54913187500000005</v>
      </c>
      <c r="I39499" s="26" t="s">
        <v>91</v>
      </c>
      <c r="J39499" s="26" t="s">
        <v>91</v>
      </c>
    </row>
    <row r="39500" spans="1:10" x14ac:dyDescent="0.25">
      <c r="A39500" s="26" t="s">
        <v>1917</v>
      </c>
      <c r="B39500" s="26">
        <v>800</v>
      </c>
      <c r="C39500" s="26">
        <v>1150</v>
      </c>
      <c r="D39500" s="26">
        <v>0.46136069200000002</v>
      </c>
      <c r="E39500" s="26">
        <v>0.22642187699999999</v>
      </c>
      <c r="F39500" s="26">
        <v>0.20768720500000001</v>
      </c>
      <c r="G39500" s="26">
        <v>1.0376153480000001</v>
      </c>
      <c r="H39500" s="26">
        <v>1.22142087</v>
      </c>
      <c r="I39500" s="26" t="s">
        <v>91</v>
      </c>
      <c r="J39500" s="26" t="s">
        <v>91</v>
      </c>
    </row>
    <row r="39501" spans="1:10" x14ac:dyDescent="0.25">
      <c r="A39501" s="26" t="s">
        <v>1917</v>
      </c>
      <c r="B39501" s="26">
        <v>865</v>
      </c>
      <c r="C39501" s="26">
        <v>1239</v>
      </c>
      <c r="D39501" s="26">
        <v>0.52666839300000001</v>
      </c>
      <c r="E39501" s="26">
        <v>0.28799324799999998</v>
      </c>
      <c r="F39501" s="26">
        <v>0.303245337</v>
      </c>
      <c r="G39501" s="26">
        <v>0.82875257400000002</v>
      </c>
      <c r="H39501" s="26">
        <v>0.73677325999999999</v>
      </c>
      <c r="I39501" s="26" t="s">
        <v>91</v>
      </c>
      <c r="J39501" s="26" t="s">
        <v>91</v>
      </c>
    </row>
    <row r="39502" spans="1:10" x14ac:dyDescent="0.25">
      <c r="A39502" s="26" t="s">
        <v>1917</v>
      </c>
      <c r="B39502" s="26">
        <v>912</v>
      </c>
      <c r="C39502" s="26">
        <v>1310</v>
      </c>
      <c r="D39502" s="26">
        <v>0.52130622400000004</v>
      </c>
      <c r="E39502" s="26">
        <v>0.36746410000000002</v>
      </c>
      <c r="F39502" s="26">
        <v>0.367089532</v>
      </c>
      <c r="G39502" s="26">
        <v>0.41865892399999999</v>
      </c>
      <c r="H39502" s="26">
        <v>0.420106484</v>
      </c>
      <c r="I39502" s="26" t="s">
        <v>91</v>
      </c>
      <c r="J39502" s="26" t="s">
        <v>91</v>
      </c>
    </row>
    <row r="39503" spans="1:10" x14ac:dyDescent="0.25">
      <c r="A39503" s="26" t="s">
        <v>1917</v>
      </c>
      <c r="B39503" s="26">
        <v>974</v>
      </c>
      <c r="C39503" s="26">
        <v>1396</v>
      </c>
      <c r="D39503" s="26">
        <v>0.47026611499999998</v>
      </c>
      <c r="E39503" s="26">
        <v>1.1410178529999999</v>
      </c>
      <c r="F39503" s="26">
        <v>1.2947622940000001</v>
      </c>
      <c r="G39503" s="26">
        <v>-0.58785385000000001</v>
      </c>
      <c r="H39503" s="26">
        <v>-0.63679347399999997</v>
      </c>
      <c r="I39503" s="26" t="s">
        <v>91</v>
      </c>
      <c r="J39503" s="26" t="s">
        <v>91</v>
      </c>
    </row>
    <row r="39504" spans="1:10" x14ac:dyDescent="0.25">
      <c r="A39504" s="26" t="s">
        <v>1917</v>
      </c>
      <c r="B39504" s="26">
        <v>1010</v>
      </c>
      <c r="C39504" s="26">
        <v>1456</v>
      </c>
      <c r="D39504" s="26">
        <v>0.50188322399999996</v>
      </c>
      <c r="E39504" s="26">
        <v>0.37845398699999999</v>
      </c>
      <c r="F39504" s="26">
        <v>0.46020639000000002</v>
      </c>
      <c r="G39504" s="26">
        <v>0.32614067000000002</v>
      </c>
      <c r="H39504" s="26">
        <v>9.0561182000000004E-2</v>
      </c>
      <c r="I39504" s="26" t="s">
        <v>91</v>
      </c>
      <c r="J39504" s="26" t="s">
        <v>91</v>
      </c>
    </row>
    <row r="39505" spans="1:10" x14ac:dyDescent="0.25">
      <c r="A39505" s="26" t="s">
        <v>1917</v>
      </c>
      <c r="B39505" s="26">
        <v>1056</v>
      </c>
      <c r="C39505" s="26">
        <v>1526</v>
      </c>
      <c r="D39505" s="26">
        <v>0.40706474999999998</v>
      </c>
      <c r="E39505" s="26">
        <v>0.60333283500000001</v>
      </c>
      <c r="F39505" s="26">
        <v>0.54028844200000004</v>
      </c>
      <c r="G39505" s="26">
        <v>-0.32530648699999998</v>
      </c>
      <c r="H39505" s="26">
        <v>-0.246578831</v>
      </c>
      <c r="I39505" s="26" t="s">
        <v>91</v>
      </c>
      <c r="J39505" s="26" t="s">
        <v>91</v>
      </c>
    </row>
    <row r="39506" spans="1:10" x14ac:dyDescent="0.25">
      <c r="A39506" s="26" t="s">
        <v>1917</v>
      </c>
      <c r="B39506" s="26">
        <v>1205</v>
      </c>
      <c r="C39506" s="26">
        <v>1699</v>
      </c>
      <c r="D39506" s="26">
        <v>0.811560689</v>
      </c>
      <c r="E39506" s="26">
        <v>0.23310469</v>
      </c>
      <c r="F39506" s="26">
        <v>0.26259099899999999</v>
      </c>
      <c r="G39506" s="26">
        <v>2.4815287879999999</v>
      </c>
      <c r="H39506" s="26">
        <v>2.0905883780000001</v>
      </c>
      <c r="I39506" s="26" t="s">
        <v>91</v>
      </c>
      <c r="J39506" s="26" t="s">
        <v>91</v>
      </c>
    </row>
    <row r="39507" spans="1:10" x14ac:dyDescent="0.25">
      <c r="A39507" s="26" t="s">
        <v>1917</v>
      </c>
      <c r="B39507" s="26">
        <v>1237</v>
      </c>
      <c r="C39507" s="26">
        <v>1755</v>
      </c>
      <c r="D39507" s="26">
        <v>0.93570932200000001</v>
      </c>
      <c r="E39507" s="26">
        <v>0.22449414300000001</v>
      </c>
      <c r="F39507" s="26">
        <v>0.20219232000000001</v>
      </c>
      <c r="G39507" s="26">
        <v>3.1680790010000002</v>
      </c>
      <c r="H39507" s="26">
        <v>3.627818328</v>
      </c>
      <c r="I39507" s="26" t="s">
        <v>91</v>
      </c>
      <c r="J39507" s="26" t="s">
        <v>91</v>
      </c>
    </row>
    <row r="39508" spans="1:10" x14ac:dyDescent="0.25">
      <c r="A39508" s="26" t="s">
        <v>1917</v>
      </c>
      <c r="B39508" s="26">
        <v>1276</v>
      </c>
      <c r="C39508" s="26">
        <v>1818</v>
      </c>
      <c r="D39508" s="26">
        <v>0.459398688</v>
      </c>
      <c r="E39508" s="26">
        <v>3.7592746000000003E-2</v>
      </c>
      <c r="F39508" s="26">
        <v>6.5474399000000003E-2</v>
      </c>
      <c r="G39508" s="26">
        <v>11.22040778</v>
      </c>
      <c r="H39508" s="26">
        <v>6.0164628359999996</v>
      </c>
      <c r="I39508" s="26" t="s">
        <v>91</v>
      </c>
      <c r="J39508" s="26" t="s">
        <v>91</v>
      </c>
    </row>
    <row r="39509" spans="1:10" x14ac:dyDescent="0.25">
      <c r="A39509" s="26" t="s">
        <v>1918</v>
      </c>
      <c r="B39509" s="26">
        <v>57</v>
      </c>
      <c r="C39509" s="26">
        <v>136</v>
      </c>
      <c r="D39509" s="26">
        <v>0.47309762</v>
      </c>
      <c r="E39509" s="26">
        <v>0.23127989400000001</v>
      </c>
      <c r="F39509" s="26">
        <v>0.22896968300000001</v>
      </c>
      <c r="G39509" s="26">
        <v>1.045563112</v>
      </c>
      <c r="H39509" s="26">
        <v>1.066202015</v>
      </c>
      <c r="I39509" s="26" t="s">
        <v>75</v>
      </c>
      <c r="J39509" s="26" t="s">
        <v>75</v>
      </c>
    </row>
    <row r="39510" spans="1:10" x14ac:dyDescent="0.25">
      <c r="A39510" s="26" t="s">
        <v>1918</v>
      </c>
      <c r="B39510" s="26">
        <v>121</v>
      </c>
      <c r="C39510" s="26">
        <v>226</v>
      </c>
      <c r="D39510" s="26">
        <v>0.377312851</v>
      </c>
      <c r="E39510" s="26">
        <v>0.111061983</v>
      </c>
      <c r="F39510" s="26">
        <v>0.105541549</v>
      </c>
      <c r="G39510" s="26">
        <v>2.3973177840000002</v>
      </c>
      <c r="H39510" s="26">
        <v>2.575017189</v>
      </c>
      <c r="I39510" s="26" t="s">
        <v>75</v>
      </c>
      <c r="J39510" s="26" t="s">
        <v>75</v>
      </c>
    </row>
    <row r="39511" spans="1:10" x14ac:dyDescent="0.25">
      <c r="A39511" s="26" t="s">
        <v>1918</v>
      </c>
      <c r="B39511" s="26">
        <v>259</v>
      </c>
      <c r="C39511" s="26">
        <v>390</v>
      </c>
      <c r="D39511" s="26">
        <v>5.2628337999999997E-2</v>
      </c>
      <c r="E39511" s="26">
        <v>4.4158100999999998E-2</v>
      </c>
      <c r="F39511" s="26">
        <v>4.0758258999999998E-2</v>
      </c>
      <c r="G39511" s="26">
        <v>0.19181616300000001</v>
      </c>
      <c r="H39511" s="26">
        <v>0.29123126399999999</v>
      </c>
      <c r="I39511" s="26" t="s">
        <v>75</v>
      </c>
      <c r="J39511" s="26" t="s">
        <v>75</v>
      </c>
    </row>
    <row r="39512" spans="1:10" x14ac:dyDescent="0.25">
      <c r="A39512" s="26" t="s">
        <v>1918</v>
      </c>
      <c r="B39512" s="26">
        <v>295</v>
      </c>
      <c r="C39512" s="26">
        <v>452</v>
      </c>
      <c r="D39512" s="26">
        <v>8.1579507999999995E-2</v>
      </c>
      <c r="E39512" s="26">
        <v>0.12059302199999999</v>
      </c>
      <c r="F39512" s="26">
        <v>9.9613882000000001E-2</v>
      </c>
      <c r="G39512" s="26">
        <v>-0.32351385999999999</v>
      </c>
      <c r="H39512" s="26">
        <v>-0.18104277399999999</v>
      </c>
      <c r="I39512" s="26" t="s">
        <v>75</v>
      </c>
      <c r="J39512" s="26" t="s">
        <v>75</v>
      </c>
    </row>
    <row r="39513" spans="1:10" x14ac:dyDescent="0.25">
      <c r="A39513" s="26" t="s">
        <v>1918</v>
      </c>
      <c r="B39513" s="26">
        <v>424</v>
      </c>
      <c r="C39513" s="26">
        <v>607</v>
      </c>
      <c r="D39513" s="26">
        <v>0.35575738000000001</v>
      </c>
      <c r="E39513" s="26">
        <v>0.16613624399999999</v>
      </c>
      <c r="F39513" s="26">
        <v>0.15805546000000001</v>
      </c>
      <c r="G39513" s="26">
        <v>1.1413592299999999</v>
      </c>
      <c r="H39513" s="26">
        <v>1.2508389090000001</v>
      </c>
      <c r="I39513" s="26" t="s">
        <v>75</v>
      </c>
      <c r="J39513" s="26" t="s">
        <v>75</v>
      </c>
    </row>
    <row r="39514" spans="1:10" x14ac:dyDescent="0.25">
      <c r="A39514" s="26" t="s">
        <v>1918</v>
      </c>
      <c r="B39514" s="26">
        <v>546</v>
      </c>
      <c r="C39514" s="26">
        <v>755</v>
      </c>
      <c r="D39514" s="26">
        <v>0.10568504099999999</v>
      </c>
      <c r="E39514" s="26">
        <v>5.9551261000000001E-2</v>
      </c>
      <c r="F39514" s="26">
        <v>6.2075436999999997E-2</v>
      </c>
      <c r="G39514" s="26">
        <v>0.77469023000000004</v>
      </c>
      <c r="H39514" s="26">
        <v>0.70252591200000003</v>
      </c>
      <c r="I39514" s="26" t="s">
        <v>75</v>
      </c>
      <c r="J39514" s="26" t="s">
        <v>75</v>
      </c>
    </row>
    <row r="39515" spans="1:10" x14ac:dyDescent="0.25">
      <c r="A39515" s="26" t="s">
        <v>1918</v>
      </c>
      <c r="B39515" s="26">
        <v>596</v>
      </c>
      <c r="C39515" s="26">
        <v>831</v>
      </c>
      <c r="D39515" s="26">
        <v>0.113059663</v>
      </c>
      <c r="E39515" s="26">
        <v>4.2629625999999997E-2</v>
      </c>
      <c r="F39515" s="26">
        <v>1.419744E-2</v>
      </c>
      <c r="G39515" s="26">
        <v>1.6521382570000001</v>
      </c>
      <c r="H39515" s="26">
        <v>6.9633837119999997</v>
      </c>
      <c r="I39515" s="26" t="s">
        <v>75</v>
      </c>
      <c r="J39515" s="26" t="s">
        <v>75</v>
      </c>
    </row>
    <row r="39516" spans="1:10" x14ac:dyDescent="0.25">
      <c r="A39516" s="26" t="s">
        <v>1918</v>
      </c>
      <c r="B39516" s="26">
        <v>627</v>
      </c>
      <c r="C39516" s="26">
        <v>888</v>
      </c>
      <c r="D39516" s="26">
        <v>0.17914244500000001</v>
      </c>
      <c r="E39516" s="26">
        <v>0.12616039100000001</v>
      </c>
      <c r="F39516" s="26">
        <v>0.124941763</v>
      </c>
      <c r="G39516" s="26">
        <v>0.41995791500000001</v>
      </c>
      <c r="H39516" s="26">
        <v>0.43380756700000001</v>
      </c>
      <c r="I39516" s="26" t="s">
        <v>75</v>
      </c>
      <c r="J39516" s="26" t="s">
        <v>75</v>
      </c>
    </row>
    <row r="39517" spans="1:10" x14ac:dyDescent="0.25">
      <c r="A39517" s="26" t="s">
        <v>1918</v>
      </c>
      <c r="B39517" s="26">
        <v>685</v>
      </c>
      <c r="C39517" s="26">
        <v>972</v>
      </c>
      <c r="D39517" s="26">
        <v>4.0149369999999997E-2</v>
      </c>
      <c r="E39517" s="26">
        <v>1.7826237000000002E-2</v>
      </c>
      <c r="F39517" s="26">
        <v>1.457489E-2</v>
      </c>
      <c r="G39517" s="26">
        <v>1.25226277</v>
      </c>
      <c r="H39517" s="26">
        <v>1.754694473</v>
      </c>
      <c r="I39517" s="26" t="s">
        <v>75</v>
      </c>
      <c r="J39517" s="26" t="s">
        <v>75</v>
      </c>
    </row>
    <row r="39518" spans="1:10" x14ac:dyDescent="0.25">
      <c r="A39518" s="26" t="s">
        <v>1918</v>
      </c>
      <c r="B39518" s="26">
        <v>740</v>
      </c>
      <c r="C39518" s="26">
        <v>1053</v>
      </c>
      <c r="D39518" s="26">
        <v>9.5099437999999994E-2</v>
      </c>
      <c r="E39518" s="26">
        <v>0.261737999</v>
      </c>
      <c r="F39518" s="26">
        <v>0.21810740300000001</v>
      </c>
      <c r="G39518" s="26">
        <v>-0.63666170600000005</v>
      </c>
      <c r="H39518" s="26">
        <v>-0.56397886200000003</v>
      </c>
      <c r="I39518" s="26" t="s">
        <v>75</v>
      </c>
      <c r="J39518" s="26" t="s">
        <v>75</v>
      </c>
    </row>
    <row r="39519" spans="1:10" x14ac:dyDescent="0.25">
      <c r="A39519" s="26" t="s">
        <v>1918</v>
      </c>
      <c r="B39519" s="26">
        <v>766</v>
      </c>
      <c r="C39519" s="26">
        <v>1105</v>
      </c>
      <c r="D39519" s="26">
        <v>4.9514267000000001E-2</v>
      </c>
      <c r="E39519" s="26">
        <v>0.123273893</v>
      </c>
      <c r="F39519" s="26">
        <v>0.174997189</v>
      </c>
      <c r="G39519" s="26">
        <v>-0.59833938900000005</v>
      </c>
      <c r="H39519" s="26">
        <v>-0.71705678699999997</v>
      </c>
      <c r="I39519" s="26" t="s">
        <v>75</v>
      </c>
      <c r="J39519" s="26" t="s">
        <v>75</v>
      </c>
    </row>
    <row r="39520" spans="1:10" x14ac:dyDescent="0.25">
      <c r="A39520" s="26" t="s">
        <v>1918</v>
      </c>
      <c r="B39520" s="26">
        <v>850</v>
      </c>
      <c r="C39520" s="26">
        <v>1215</v>
      </c>
      <c r="D39520" s="26">
        <v>0.30697294800000002</v>
      </c>
      <c r="E39520" s="26">
        <v>0.21874412100000001</v>
      </c>
      <c r="F39520" s="26">
        <v>0.17327880500000001</v>
      </c>
      <c r="G39520" s="26">
        <v>0.40334262199999998</v>
      </c>
      <c r="H39520" s="26">
        <v>0.77155508100000003</v>
      </c>
      <c r="I39520" s="26" t="s">
        <v>75</v>
      </c>
      <c r="J39520" s="26" t="s">
        <v>75</v>
      </c>
    </row>
    <row r="39521" spans="1:10" x14ac:dyDescent="0.25">
      <c r="A39521" s="26" t="s">
        <v>1918</v>
      </c>
      <c r="B39521" s="26">
        <v>930</v>
      </c>
      <c r="C39521" s="26">
        <v>1321</v>
      </c>
      <c r="D39521" s="26">
        <v>0.14414744199999999</v>
      </c>
      <c r="E39521" s="26">
        <v>5.8276454999999998E-2</v>
      </c>
      <c r="F39521" s="26">
        <v>0.101815461</v>
      </c>
      <c r="G39521" s="26">
        <v>1.4735108400000001</v>
      </c>
      <c r="H39521" s="26">
        <v>0.41577163499999997</v>
      </c>
      <c r="I39521" s="26" t="s">
        <v>75</v>
      </c>
      <c r="J39521" s="26" t="s">
        <v>75</v>
      </c>
    </row>
    <row r="39522" spans="1:10" x14ac:dyDescent="0.25">
      <c r="A39522" s="26" t="s">
        <v>1918</v>
      </c>
      <c r="B39522" s="26">
        <v>977</v>
      </c>
      <c r="C39522" s="26">
        <v>1394</v>
      </c>
      <c r="D39522" s="26">
        <v>0.194252378</v>
      </c>
      <c r="E39522" s="26">
        <v>0.152446058</v>
      </c>
      <c r="F39522" s="26">
        <v>6.1079306E-2</v>
      </c>
      <c r="G39522" s="26">
        <v>0.27423680700000003</v>
      </c>
      <c r="H39522" s="26">
        <v>2.1803304560000001</v>
      </c>
      <c r="I39522" s="26" t="s">
        <v>75</v>
      </c>
      <c r="J39522" s="26" t="s">
        <v>75</v>
      </c>
    </row>
    <row r="39523" spans="1:10" x14ac:dyDescent="0.25">
      <c r="A39523" s="26" t="s">
        <v>1918</v>
      </c>
      <c r="B39523" s="26">
        <v>1051</v>
      </c>
      <c r="C39523" s="26">
        <v>1494</v>
      </c>
      <c r="D39523" s="26">
        <v>0.27838850100000001</v>
      </c>
      <c r="E39523" s="26">
        <v>0.19107617299999999</v>
      </c>
      <c r="F39523" s="26">
        <v>0.194391119</v>
      </c>
      <c r="G39523" s="26">
        <v>0.45695037399999999</v>
      </c>
      <c r="H39523" s="26">
        <v>0.43210504</v>
      </c>
      <c r="I39523" s="26" t="s">
        <v>75</v>
      </c>
      <c r="J39523" s="26" t="s">
        <v>75</v>
      </c>
    </row>
    <row r="39524" spans="1:10" x14ac:dyDescent="0.25">
      <c r="A39524" s="26" t="s">
        <v>1918</v>
      </c>
      <c r="B39524" s="26">
        <v>1158</v>
      </c>
      <c r="C39524" s="26">
        <v>1627</v>
      </c>
      <c r="D39524" s="26">
        <v>0.17983586900000001</v>
      </c>
      <c r="E39524" s="26">
        <v>0.13481652499999999</v>
      </c>
      <c r="F39524" s="26">
        <v>0.128229132</v>
      </c>
      <c r="G39524" s="26">
        <v>0.33393046100000001</v>
      </c>
      <c r="H39524" s="26">
        <v>0.40245719800000002</v>
      </c>
      <c r="I39524" s="26" t="s">
        <v>75</v>
      </c>
      <c r="J39524" s="26" t="s">
        <v>75</v>
      </c>
    </row>
    <row r="39525" spans="1:10" x14ac:dyDescent="0.25">
      <c r="A39525" s="26" t="s">
        <v>1918</v>
      </c>
      <c r="B39525" s="26">
        <v>1250</v>
      </c>
      <c r="C39525" s="26">
        <v>1745</v>
      </c>
      <c r="D39525" s="26">
        <v>0.243306203</v>
      </c>
      <c r="E39525" s="26">
        <v>9.3005707000000007E-2</v>
      </c>
      <c r="F39525" s="26">
        <v>9.0788993999999998E-2</v>
      </c>
      <c r="G39525" s="26">
        <v>1.616035208</v>
      </c>
      <c r="H39525" s="26">
        <v>1.6799085739999999</v>
      </c>
      <c r="I39525" s="26" t="s">
        <v>75</v>
      </c>
      <c r="J39525" s="26" t="s">
        <v>75</v>
      </c>
    </row>
    <row r="39526" spans="1:10" x14ac:dyDescent="0.25">
      <c r="A39526" s="26" t="s">
        <v>1918</v>
      </c>
      <c r="B39526" s="26">
        <v>1335</v>
      </c>
      <c r="C39526" s="26">
        <v>1856</v>
      </c>
      <c r="D39526" s="26">
        <v>0.31701057900000001</v>
      </c>
      <c r="E39526" s="26">
        <v>0.20698794100000001</v>
      </c>
      <c r="F39526" s="26">
        <v>0.25282450000000001</v>
      </c>
      <c r="G39526" s="26">
        <v>0.53154129500000002</v>
      </c>
      <c r="H39526" s="26">
        <v>0.25387602300000001</v>
      </c>
      <c r="I39526" s="26" t="s">
        <v>75</v>
      </c>
      <c r="J39526" s="26" t="s">
        <v>75</v>
      </c>
    </row>
    <row r="39527" spans="1:10" x14ac:dyDescent="0.25">
      <c r="A39527" s="26" t="s">
        <v>1918</v>
      </c>
      <c r="B39527" s="26">
        <v>1400</v>
      </c>
      <c r="C39527" s="26">
        <v>1947</v>
      </c>
      <c r="D39527" s="26">
        <v>8.3241237999999995E-2</v>
      </c>
      <c r="E39527" s="26">
        <v>0.39960378800000002</v>
      </c>
      <c r="F39527" s="26">
        <v>0.34986609200000002</v>
      </c>
      <c r="G39527" s="26">
        <v>-0.79169056800000004</v>
      </c>
      <c r="H39527" s="26">
        <v>-0.76207686299999999</v>
      </c>
      <c r="I39527" s="26" t="s">
        <v>75</v>
      </c>
      <c r="J39527" s="26" t="s">
        <v>75</v>
      </c>
    </row>
    <row r="39528" spans="1:10" x14ac:dyDescent="0.25">
      <c r="A39528" s="26" t="s">
        <v>1919</v>
      </c>
      <c r="B39528" s="26">
        <v>50</v>
      </c>
      <c r="C39528" s="26">
        <v>129</v>
      </c>
      <c r="D39528" s="26">
        <v>0.49675531299999998</v>
      </c>
      <c r="E39528" s="26">
        <v>0.23034095199999999</v>
      </c>
      <c r="F39528" s="26">
        <v>0.23473401599999999</v>
      </c>
      <c r="G39528" s="26">
        <v>1.1566087519999999</v>
      </c>
      <c r="H39528" s="26">
        <v>1.1162476640000001</v>
      </c>
      <c r="I39528" s="26" t="s">
        <v>75</v>
      </c>
      <c r="J39528" s="26" t="s">
        <v>75</v>
      </c>
    </row>
    <row r="39529" spans="1:10" x14ac:dyDescent="0.25">
      <c r="A39529" s="26" t="s">
        <v>1919</v>
      </c>
      <c r="B39529" s="26">
        <v>87</v>
      </c>
      <c r="C39529" s="26">
        <v>192</v>
      </c>
      <c r="D39529" s="26">
        <v>0.51123717899999999</v>
      </c>
      <c r="E39529" s="26">
        <v>0.243840418</v>
      </c>
      <c r="F39529" s="26">
        <v>0.24263918100000001</v>
      </c>
      <c r="G39529" s="26">
        <v>1.0966055750000001</v>
      </c>
      <c r="H39529" s="26">
        <v>1.1069852689999999</v>
      </c>
      <c r="I39529" s="26" t="s">
        <v>75</v>
      </c>
      <c r="J39529" s="26" t="s">
        <v>75</v>
      </c>
    </row>
    <row r="39530" spans="1:10" x14ac:dyDescent="0.25">
      <c r="A39530" s="26" t="s">
        <v>1919</v>
      </c>
      <c r="B39530" s="26">
        <v>250</v>
      </c>
      <c r="C39530" s="26">
        <v>381</v>
      </c>
      <c r="D39530" s="26">
        <v>0.31701358800000001</v>
      </c>
      <c r="E39530" s="26">
        <v>0.198657577</v>
      </c>
      <c r="F39530" s="26">
        <v>0.222966421</v>
      </c>
      <c r="G39530" s="26">
        <v>0.59577899300000003</v>
      </c>
      <c r="H39530" s="26">
        <v>0.42179968600000001</v>
      </c>
      <c r="I39530" s="26" t="s">
        <v>75</v>
      </c>
      <c r="J39530" s="26" t="s">
        <v>75</v>
      </c>
    </row>
    <row r="39531" spans="1:10" x14ac:dyDescent="0.25">
      <c r="A39531" s="26" t="s">
        <v>1919</v>
      </c>
      <c r="B39531" s="26">
        <v>358</v>
      </c>
      <c r="C39531" s="26">
        <v>515</v>
      </c>
      <c r="D39531" s="26">
        <v>0.141247118</v>
      </c>
      <c r="E39531" s="26">
        <v>2.4357723000000001E-2</v>
      </c>
      <c r="F39531" s="26">
        <v>2.7695892E-2</v>
      </c>
      <c r="G39531" s="26">
        <v>4.7988637120000002</v>
      </c>
      <c r="H39531" s="26">
        <v>4.0999302259999997</v>
      </c>
      <c r="I39531" s="26" t="s">
        <v>75</v>
      </c>
      <c r="J39531" s="26" t="s">
        <v>75</v>
      </c>
    </row>
    <row r="39532" spans="1:10" x14ac:dyDescent="0.25">
      <c r="A39532" s="26" t="s">
        <v>1919</v>
      </c>
      <c r="B39532" s="26">
        <v>404</v>
      </c>
      <c r="C39532" s="26">
        <v>587</v>
      </c>
      <c r="D39532" s="26">
        <v>0.19272407699999999</v>
      </c>
      <c r="E39532" s="26">
        <v>6.8514251999999998E-2</v>
      </c>
      <c r="F39532" s="26">
        <v>2.9859975E-2</v>
      </c>
      <c r="G39532" s="26">
        <v>1.8129049260000001</v>
      </c>
      <c r="H39532" s="26">
        <v>5.4542610680000001</v>
      </c>
      <c r="I39532" s="26" t="s">
        <v>75</v>
      </c>
      <c r="J39532" s="26" t="s">
        <v>75</v>
      </c>
    </row>
    <row r="39533" spans="1:10" x14ac:dyDescent="0.25">
      <c r="A39533" s="26" t="s">
        <v>1919</v>
      </c>
      <c r="B39533" s="26">
        <v>467</v>
      </c>
      <c r="C39533" s="26">
        <v>676</v>
      </c>
      <c r="D39533" s="26">
        <v>0.51816509300000002</v>
      </c>
      <c r="E39533" s="26">
        <v>2.7836708000000002E-2</v>
      </c>
      <c r="F39533" s="26">
        <v>2.7265403000000001E-2</v>
      </c>
      <c r="G39533" s="26">
        <v>17.614452709999998</v>
      </c>
      <c r="H39533" s="26">
        <v>18.004490449999999</v>
      </c>
      <c r="I39533" s="26" t="s">
        <v>75</v>
      </c>
      <c r="J39533" s="26" t="s">
        <v>75</v>
      </c>
    </row>
    <row r="39534" spans="1:10" x14ac:dyDescent="0.25">
      <c r="A39534" s="26" t="s">
        <v>1919</v>
      </c>
      <c r="B39534" s="26">
        <v>581</v>
      </c>
      <c r="C39534" s="26">
        <v>816</v>
      </c>
      <c r="D39534" s="26">
        <v>0.13245874299999999</v>
      </c>
      <c r="E39534" s="26">
        <v>6.4227523999999994E-2</v>
      </c>
      <c r="F39534" s="26">
        <v>0.16899761899999999</v>
      </c>
      <c r="G39534" s="26">
        <v>1.0623361200000001</v>
      </c>
      <c r="H39534" s="26">
        <v>-0.21620941099999999</v>
      </c>
      <c r="I39534" s="26" t="s">
        <v>75</v>
      </c>
      <c r="J39534" s="26" t="s">
        <v>75</v>
      </c>
    </row>
    <row r="39535" spans="1:10" x14ac:dyDescent="0.25">
      <c r="A39535" s="26" t="s">
        <v>1919</v>
      </c>
      <c r="B39535" s="26">
        <v>703</v>
      </c>
      <c r="C39535" s="26">
        <v>964</v>
      </c>
      <c r="D39535" s="26">
        <v>6.5706816000000001E-2</v>
      </c>
      <c r="E39535" s="26">
        <v>0.12959325799999999</v>
      </c>
      <c r="F39535" s="26">
        <v>0.120816747</v>
      </c>
      <c r="G39535" s="26">
        <v>-0.49297658900000002</v>
      </c>
      <c r="H39535" s="26">
        <v>-0.45614480299999999</v>
      </c>
      <c r="I39535" s="26" t="s">
        <v>75</v>
      </c>
      <c r="J39535" s="26" t="s">
        <v>75</v>
      </c>
    </row>
    <row r="39536" spans="1:10" x14ac:dyDescent="0.25">
      <c r="A39536" s="26" t="s">
        <v>1919</v>
      </c>
      <c r="B39536" s="26">
        <v>787</v>
      </c>
      <c r="C39536" s="26">
        <v>1074</v>
      </c>
      <c r="D39536" s="26">
        <v>8.2645249000000004E-2</v>
      </c>
      <c r="E39536" s="26">
        <v>5.3362884999999999E-2</v>
      </c>
      <c r="F39536" s="26">
        <v>2.4317394999999999E-2</v>
      </c>
      <c r="G39536" s="26">
        <v>0.54874027000000003</v>
      </c>
      <c r="H39536" s="26">
        <v>2.3986061520000002</v>
      </c>
      <c r="I39536" s="26" t="s">
        <v>75</v>
      </c>
      <c r="J39536" s="26" t="s">
        <v>75</v>
      </c>
    </row>
    <row r="39537" spans="1:10" x14ac:dyDescent="0.25">
      <c r="A39537" s="26" t="s">
        <v>1919</v>
      </c>
      <c r="B39537" s="26">
        <v>846</v>
      </c>
      <c r="C39537" s="26">
        <v>1159</v>
      </c>
      <c r="D39537" s="26">
        <v>0.174205625</v>
      </c>
      <c r="E39537" s="26">
        <v>0.13639059000000001</v>
      </c>
      <c r="F39537" s="26">
        <v>0.13767774299999999</v>
      </c>
      <c r="G39537" s="26">
        <v>0.27725545800000001</v>
      </c>
      <c r="H39537" s="26">
        <v>0.265314355</v>
      </c>
      <c r="I39537" s="26" t="s">
        <v>75</v>
      </c>
      <c r="J39537" s="26" t="s">
        <v>75</v>
      </c>
    </row>
    <row r="39538" spans="1:10" x14ac:dyDescent="0.25">
      <c r="A39538" s="26" t="s">
        <v>1919</v>
      </c>
      <c r="B39538" s="26">
        <v>869</v>
      </c>
      <c r="C39538" s="26">
        <v>1208</v>
      </c>
      <c r="D39538" s="26">
        <v>9.2364426999999999E-2</v>
      </c>
      <c r="E39538" s="26">
        <v>0.25738668399999998</v>
      </c>
      <c r="F39538" s="26">
        <v>0.20072132500000001</v>
      </c>
      <c r="G39538" s="26">
        <v>-0.64114527899999996</v>
      </c>
      <c r="H39538" s="26">
        <v>-0.53983749999999997</v>
      </c>
      <c r="I39538" s="26" t="s">
        <v>75</v>
      </c>
      <c r="J39538" s="26" t="s">
        <v>75</v>
      </c>
    </row>
    <row r="39539" spans="1:10" x14ac:dyDescent="0.25">
      <c r="A39539" s="26" t="s">
        <v>1919</v>
      </c>
      <c r="B39539" s="26">
        <v>923</v>
      </c>
      <c r="C39539" s="26">
        <v>1288</v>
      </c>
      <c r="D39539" s="26">
        <v>5.3250974999999999E-2</v>
      </c>
      <c r="E39539" s="26">
        <v>6.2526630999999999E-2</v>
      </c>
      <c r="F39539" s="26">
        <v>5.3219489000000002E-2</v>
      </c>
      <c r="G39539" s="26">
        <v>-0.148347283</v>
      </c>
      <c r="H39539" s="26">
        <v>5.9162799999999997E-4</v>
      </c>
      <c r="I39539" s="26" t="s">
        <v>75</v>
      </c>
      <c r="J39539" s="26" t="s">
        <v>75</v>
      </c>
    </row>
    <row r="39540" spans="1:10" x14ac:dyDescent="0.25">
      <c r="A39540" s="26" t="s">
        <v>1919</v>
      </c>
      <c r="B39540" s="26">
        <v>1000</v>
      </c>
      <c r="C39540" s="26">
        <v>1391</v>
      </c>
      <c r="D39540" s="26">
        <v>6.1256351000000001E-2</v>
      </c>
      <c r="E39540" s="26">
        <v>0.106840461</v>
      </c>
      <c r="F39540" s="26">
        <v>8.9124558000000006E-2</v>
      </c>
      <c r="G39540" s="26">
        <v>-0.42665587100000002</v>
      </c>
      <c r="H39540" s="26">
        <v>-0.31268830800000003</v>
      </c>
      <c r="I39540" s="26" t="s">
        <v>75</v>
      </c>
      <c r="J39540" s="26" t="s">
        <v>75</v>
      </c>
    </row>
    <row r="39541" spans="1:10" x14ac:dyDescent="0.25">
      <c r="A39541" s="26" t="s">
        <v>1919</v>
      </c>
      <c r="B39541" s="26">
        <v>1070</v>
      </c>
      <c r="C39541" s="26">
        <v>1487</v>
      </c>
      <c r="D39541" s="26">
        <v>0.46967474300000001</v>
      </c>
      <c r="E39541" s="26">
        <v>0.244615795</v>
      </c>
      <c r="F39541" s="26">
        <v>0.44966684200000001</v>
      </c>
      <c r="G39541" s="26">
        <v>0.92005076100000005</v>
      </c>
      <c r="H39541" s="26">
        <v>4.4494944000000002E-2</v>
      </c>
      <c r="I39541" s="26" t="s">
        <v>75</v>
      </c>
      <c r="J39541" s="26" t="s">
        <v>75</v>
      </c>
    </row>
    <row r="39542" spans="1:10" x14ac:dyDescent="0.25">
      <c r="A39542" s="26" t="s">
        <v>1919</v>
      </c>
      <c r="B39542" s="26">
        <v>1085</v>
      </c>
      <c r="C39542" s="26">
        <v>1528</v>
      </c>
      <c r="D39542" s="26">
        <v>0.30395646999999998</v>
      </c>
      <c r="E39542" s="26">
        <v>0.20169124699999999</v>
      </c>
      <c r="F39542" s="26">
        <v>0.202064877</v>
      </c>
      <c r="G39542" s="26">
        <v>0.50703847700000004</v>
      </c>
      <c r="H39542" s="26">
        <v>0.50425187699999996</v>
      </c>
      <c r="I39542" s="26" t="s">
        <v>75</v>
      </c>
      <c r="J39542" s="26" t="s">
        <v>75</v>
      </c>
    </row>
    <row r="39543" spans="1:10" x14ac:dyDescent="0.25">
      <c r="A39543" s="26" t="s">
        <v>1919</v>
      </c>
      <c r="B39543" s="26">
        <v>1181</v>
      </c>
      <c r="C39543" s="26">
        <v>1650</v>
      </c>
      <c r="D39543" s="26">
        <v>0.232468024</v>
      </c>
      <c r="E39543" s="26">
        <v>6.6460275999999999E-2</v>
      </c>
      <c r="F39543" s="26">
        <v>5.6504012999999999E-2</v>
      </c>
      <c r="G39543" s="26">
        <v>2.4978492229999998</v>
      </c>
      <c r="H39543" s="26">
        <v>3.1141860760000002</v>
      </c>
      <c r="I39543" s="26" t="s">
        <v>75</v>
      </c>
      <c r="J39543" s="26" t="s">
        <v>75</v>
      </c>
    </row>
    <row r="39544" spans="1:10" x14ac:dyDescent="0.25">
      <c r="A39544" s="26" t="s">
        <v>1919</v>
      </c>
      <c r="B39544" s="26">
        <v>1274</v>
      </c>
      <c r="C39544" s="26">
        <v>1769</v>
      </c>
      <c r="D39544" s="26">
        <v>0.21345549799999999</v>
      </c>
      <c r="E39544" s="26">
        <v>0.20878327999999999</v>
      </c>
      <c r="F39544" s="26">
        <v>0.19716472099999999</v>
      </c>
      <c r="G39544" s="26">
        <v>2.2378314999999999E-2</v>
      </c>
      <c r="H39544" s="26">
        <v>8.2625210000000004E-2</v>
      </c>
      <c r="I39544" s="26" t="s">
        <v>75</v>
      </c>
      <c r="J39544" s="26" t="s">
        <v>75</v>
      </c>
    </row>
    <row r="39545" spans="1:10" x14ac:dyDescent="0.25">
      <c r="A39545" s="26" t="s">
        <v>1919</v>
      </c>
      <c r="B39545" s="26">
        <v>1382</v>
      </c>
      <c r="C39545" s="26">
        <v>1903</v>
      </c>
      <c r="D39545" s="26">
        <v>4.1667085E-2</v>
      </c>
      <c r="E39545" s="26">
        <v>2.9654657000000001E-2</v>
      </c>
      <c r="F39545" s="26">
        <v>1.0439996999999999E-2</v>
      </c>
      <c r="G39545" s="26">
        <v>0.40507728199999998</v>
      </c>
      <c r="H39545" s="26">
        <v>2.9911011869999999</v>
      </c>
      <c r="I39545" s="26" t="s">
        <v>75</v>
      </c>
      <c r="J39545" s="26" t="s">
        <v>75</v>
      </c>
    </row>
    <row r="39546" spans="1:10" x14ac:dyDescent="0.25">
      <c r="A39546" s="26" t="s">
        <v>1919</v>
      </c>
      <c r="B39546" s="26">
        <v>1466</v>
      </c>
      <c r="C39546" s="26">
        <v>2013</v>
      </c>
      <c r="D39546" s="26">
        <v>7.0317622999999996E-2</v>
      </c>
      <c r="E39546" s="26">
        <v>6.4214733999999996E-2</v>
      </c>
      <c r="F39546" s="26">
        <v>6.1772093E-2</v>
      </c>
      <c r="G39546" s="26">
        <v>9.5038768999999995E-2</v>
      </c>
      <c r="H39546" s="26">
        <v>0.138339657</v>
      </c>
      <c r="I39546" s="26" t="s">
        <v>75</v>
      </c>
      <c r="J39546" s="26" t="s">
        <v>75</v>
      </c>
    </row>
    <row r="39547" spans="1:10" x14ac:dyDescent="0.25">
      <c r="A39547" s="26" t="s">
        <v>1919</v>
      </c>
      <c r="B39547" s="26">
        <v>1511</v>
      </c>
      <c r="C39547" s="26">
        <v>2084</v>
      </c>
      <c r="D39547" s="26">
        <v>0.19672414599999999</v>
      </c>
      <c r="E39547" s="26">
        <v>0.19532286200000001</v>
      </c>
      <c r="F39547" s="26">
        <v>0.17504118799999999</v>
      </c>
      <c r="G39547" s="26">
        <v>7.1741940000000001E-3</v>
      </c>
      <c r="H39547" s="26">
        <v>0.123873465</v>
      </c>
      <c r="I39547" s="26" t="s">
        <v>75</v>
      </c>
      <c r="J39547" s="26" t="s">
        <v>75</v>
      </c>
    </row>
    <row r="39548" spans="1:10" x14ac:dyDescent="0.25">
      <c r="A39548" s="26" t="s">
        <v>1919</v>
      </c>
      <c r="B39548" s="26">
        <v>1663</v>
      </c>
      <c r="C39548" s="26">
        <v>2262</v>
      </c>
      <c r="D39548" s="26">
        <v>0.88739405100000002</v>
      </c>
      <c r="E39548" s="26">
        <v>0.33418154900000002</v>
      </c>
      <c r="F39548" s="26">
        <v>0.33794549299999999</v>
      </c>
      <c r="G39548" s="26">
        <v>1.65542503</v>
      </c>
      <c r="H39548" s="26">
        <v>1.625849638</v>
      </c>
      <c r="I39548" s="26" t="s">
        <v>75</v>
      </c>
      <c r="J39548" s="26" t="s">
        <v>75</v>
      </c>
    </row>
    <row r="39549" spans="1:10" x14ac:dyDescent="0.25">
      <c r="A39549" s="26" t="s">
        <v>1920</v>
      </c>
      <c r="B39549" s="26">
        <v>112</v>
      </c>
      <c r="C39549" s="26">
        <v>256</v>
      </c>
      <c r="D39549" s="26">
        <v>2.1957138170000001</v>
      </c>
      <c r="E39549" s="26">
        <v>0.76661771999999995</v>
      </c>
      <c r="F39549" s="26">
        <v>0.76669210499999996</v>
      </c>
      <c r="G39549" s="26">
        <v>1.8641574009999999</v>
      </c>
      <c r="H39549" s="26">
        <v>1.8638795210000001</v>
      </c>
      <c r="I39549" s="26" t="s">
        <v>167</v>
      </c>
      <c r="J39549" s="26" t="s">
        <v>167</v>
      </c>
    </row>
    <row r="39550" spans="1:10" x14ac:dyDescent="0.25">
      <c r="A39550" s="26" t="s">
        <v>1920</v>
      </c>
      <c r="B39550" s="26">
        <v>292</v>
      </c>
      <c r="C39550" s="26">
        <v>476</v>
      </c>
      <c r="D39550" s="26">
        <v>2.1829952160000001</v>
      </c>
      <c r="E39550" s="26">
        <v>0.74942873099999996</v>
      </c>
      <c r="F39550" s="26">
        <v>0.74708765600000004</v>
      </c>
      <c r="G39550" s="26">
        <v>1.9128790019999999</v>
      </c>
      <c r="H39550" s="26">
        <v>1.9220068050000001</v>
      </c>
      <c r="I39550" s="26" t="s">
        <v>167</v>
      </c>
      <c r="J39550" s="26" t="s">
        <v>167</v>
      </c>
    </row>
    <row r="39551" spans="1:10" x14ac:dyDescent="0.25">
      <c r="A39551" s="26" t="s">
        <v>1920</v>
      </c>
      <c r="B39551" s="26">
        <v>498</v>
      </c>
      <c r="C39551" s="26">
        <v>722</v>
      </c>
      <c r="D39551" s="26">
        <v>0.59671444900000004</v>
      </c>
      <c r="E39551" s="26">
        <v>0.62193475399999998</v>
      </c>
      <c r="F39551" s="26">
        <v>0.62199421099999996</v>
      </c>
      <c r="G39551" s="26">
        <v>-4.0551368999999997E-2</v>
      </c>
      <c r="H39551" s="26">
        <v>-4.0643083000000003E-2</v>
      </c>
      <c r="I39551" s="26" t="s">
        <v>167</v>
      </c>
      <c r="J39551" s="26" t="s">
        <v>167</v>
      </c>
    </row>
    <row r="39552" spans="1:10" x14ac:dyDescent="0.25">
      <c r="A39552" s="26" t="s">
        <v>1920</v>
      </c>
      <c r="B39552" s="26">
        <v>657</v>
      </c>
      <c r="C39552" s="26">
        <v>921</v>
      </c>
      <c r="D39552" s="26">
        <v>0.347106258</v>
      </c>
      <c r="E39552" s="26">
        <v>0.39400782499999998</v>
      </c>
      <c r="F39552" s="26">
        <v>0.343019976</v>
      </c>
      <c r="G39552" s="26">
        <v>-0.119037146</v>
      </c>
      <c r="H39552" s="26">
        <v>1.1912666000000001E-2</v>
      </c>
      <c r="I39552" s="26" t="s">
        <v>167</v>
      </c>
      <c r="J39552" s="26" t="s">
        <v>167</v>
      </c>
    </row>
    <row r="39553" spans="1:10" x14ac:dyDescent="0.25">
      <c r="A39553" s="26" t="s">
        <v>1920</v>
      </c>
      <c r="B39553" s="26">
        <v>750</v>
      </c>
      <c r="C39553" s="26">
        <v>1054</v>
      </c>
      <c r="D39553" s="26">
        <v>0.26207855600000002</v>
      </c>
      <c r="E39553" s="26">
        <v>0.32333162700000001</v>
      </c>
      <c r="F39553" s="26">
        <v>0.329610246</v>
      </c>
      <c r="G39553" s="26">
        <v>-0.18944348599999999</v>
      </c>
      <c r="H39553" s="26">
        <v>-0.20488346700000001</v>
      </c>
      <c r="I39553" s="26" t="s">
        <v>167</v>
      </c>
      <c r="J39553" s="26" t="s">
        <v>167</v>
      </c>
    </row>
    <row r="39554" spans="1:10" x14ac:dyDescent="0.25">
      <c r="A39554" s="26" t="s">
        <v>1920</v>
      </c>
      <c r="B39554" s="26">
        <v>869</v>
      </c>
      <c r="C39554" s="26">
        <v>1213</v>
      </c>
      <c r="D39554" s="26">
        <v>0.16147260299999999</v>
      </c>
      <c r="E39554" s="26">
        <v>0.35736805199999999</v>
      </c>
      <c r="F39554" s="26">
        <v>0.237888023</v>
      </c>
      <c r="G39554" s="26">
        <v>-0.54816161600000002</v>
      </c>
      <c r="H39554" s="26">
        <v>-0.32122432499999998</v>
      </c>
      <c r="I39554" s="26" t="s">
        <v>167</v>
      </c>
      <c r="J39554" s="26" t="s">
        <v>167</v>
      </c>
    </row>
    <row r="39555" spans="1:10" x14ac:dyDescent="0.25">
      <c r="A39555" s="26" t="s">
        <v>1920</v>
      </c>
      <c r="B39555" s="26">
        <v>978</v>
      </c>
      <c r="C39555" s="26">
        <v>1362</v>
      </c>
      <c r="D39555" s="26">
        <v>1.8846290189999999</v>
      </c>
      <c r="E39555" s="26">
        <v>2.5720670800000001</v>
      </c>
      <c r="F39555" s="26">
        <v>2.5020358300000001</v>
      </c>
      <c r="G39555" s="26">
        <v>-0.26727065799999999</v>
      </c>
      <c r="H39555" s="26">
        <v>-0.24676177899999999</v>
      </c>
      <c r="I39555" s="26" t="s">
        <v>167</v>
      </c>
      <c r="J39555" s="26" t="s">
        <v>167</v>
      </c>
    </row>
    <row r="39556" spans="1:10" x14ac:dyDescent="0.25">
      <c r="A39556" s="26" t="s">
        <v>1920</v>
      </c>
      <c r="B39556" s="26">
        <v>1049</v>
      </c>
      <c r="C39556" s="26">
        <v>1473</v>
      </c>
      <c r="D39556" s="26">
        <v>2.7314499919999999</v>
      </c>
      <c r="E39556" s="26">
        <v>1.47678979</v>
      </c>
      <c r="F39556" s="26">
        <v>1.487894483</v>
      </c>
      <c r="G39556" s="26">
        <v>0.84958618299999999</v>
      </c>
      <c r="H39556" s="26">
        <v>0.83578205500000002</v>
      </c>
      <c r="I39556" s="26" t="s">
        <v>167</v>
      </c>
      <c r="J39556" s="26" t="s">
        <v>167</v>
      </c>
    </row>
    <row r="39557" spans="1:10" x14ac:dyDescent="0.25">
      <c r="A39557" s="26" t="s">
        <v>1920</v>
      </c>
      <c r="B39557" s="26">
        <v>1155</v>
      </c>
      <c r="C39557" s="26">
        <v>1619</v>
      </c>
      <c r="D39557" s="26">
        <v>0.198042248</v>
      </c>
      <c r="E39557" s="26">
        <v>0.12768243000000001</v>
      </c>
      <c r="F39557" s="26">
        <v>0.111772122</v>
      </c>
      <c r="G39557" s="26">
        <v>0.55105324099999997</v>
      </c>
      <c r="H39557" s="26">
        <v>0.77183938500000004</v>
      </c>
      <c r="I39557" s="26" t="s">
        <v>167</v>
      </c>
      <c r="J39557" s="26" t="s">
        <v>167</v>
      </c>
    </row>
    <row r="39558" spans="1:10" x14ac:dyDescent="0.25">
      <c r="A39558" s="26" t="s">
        <v>1920</v>
      </c>
      <c r="B39558" s="26">
        <v>1251</v>
      </c>
      <c r="C39558" s="26">
        <v>1755</v>
      </c>
      <c r="D39558" s="26">
        <v>0.34961261599999999</v>
      </c>
      <c r="E39558" s="26">
        <v>8.0924545000000001E-2</v>
      </c>
      <c r="F39558" s="26">
        <v>5.0623376999999997E-2</v>
      </c>
      <c r="G39558" s="26">
        <v>3.32022963</v>
      </c>
      <c r="H39558" s="26">
        <v>5.9061496160000004</v>
      </c>
      <c r="I39558" s="26" t="s">
        <v>167</v>
      </c>
      <c r="J39558" s="26" t="s">
        <v>167</v>
      </c>
    </row>
    <row r="39559" spans="1:10" x14ac:dyDescent="0.25">
      <c r="A39559" s="26" t="s">
        <v>1920</v>
      </c>
      <c r="B39559" s="26">
        <v>1364</v>
      </c>
      <c r="C39559" s="26">
        <v>1908</v>
      </c>
      <c r="D39559" s="26">
        <v>0.30211957900000003</v>
      </c>
      <c r="E39559" s="26">
        <v>0.42464902900000001</v>
      </c>
      <c r="F39559" s="26">
        <v>0.39738420400000002</v>
      </c>
      <c r="G39559" s="26">
        <v>-0.28854287099999998</v>
      </c>
      <c r="H39559" s="26">
        <v>-0.23972926899999999</v>
      </c>
      <c r="I39559" s="26" t="s">
        <v>167</v>
      </c>
      <c r="J39559" s="26" t="s">
        <v>167</v>
      </c>
    </row>
    <row r="39560" spans="1:10" x14ac:dyDescent="0.25">
      <c r="A39560" s="26" t="s">
        <v>1920</v>
      </c>
      <c r="B39560" s="26">
        <v>1498</v>
      </c>
      <c r="C39560" s="26">
        <v>2082</v>
      </c>
      <c r="D39560" s="26">
        <v>0.53732166100000001</v>
      </c>
      <c r="E39560" s="26">
        <v>0.467802891</v>
      </c>
      <c r="F39560" s="26">
        <v>0.46721703199999998</v>
      </c>
      <c r="G39560" s="26">
        <v>0.14860696800000001</v>
      </c>
      <c r="H39560" s="26">
        <v>0.150047245</v>
      </c>
      <c r="I39560" s="26" t="s">
        <v>167</v>
      </c>
      <c r="J39560" s="26" t="s">
        <v>167</v>
      </c>
    </row>
    <row r="39561" spans="1:10" x14ac:dyDescent="0.25">
      <c r="A39561" s="26" t="s">
        <v>1920</v>
      </c>
      <c r="B39561" s="26">
        <v>1643</v>
      </c>
      <c r="C39561" s="26">
        <v>2267</v>
      </c>
      <c r="D39561" s="26">
        <v>0.31711939099999997</v>
      </c>
      <c r="E39561" s="26">
        <v>0.29592848300000002</v>
      </c>
      <c r="F39561" s="26">
        <v>0.29592848300000002</v>
      </c>
      <c r="G39561" s="26">
        <v>7.1608206999999993E-2</v>
      </c>
      <c r="H39561" s="26">
        <v>7.1608206999999993E-2</v>
      </c>
      <c r="I39561" s="26" t="s">
        <v>167</v>
      </c>
      <c r="J39561" s="26" t="s">
        <v>167</v>
      </c>
    </row>
    <row r="39562" spans="1:10" x14ac:dyDescent="0.25">
      <c r="A39562" s="26" t="s">
        <v>1920</v>
      </c>
      <c r="B39562" s="26">
        <v>1856</v>
      </c>
      <c r="C39562" s="26">
        <v>2520</v>
      </c>
      <c r="D39562" s="26">
        <v>2.313414748</v>
      </c>
      <c r="E39562" s="26">
        <v>2.9099067340000002</v>
      </c>
      <c r="F39562" s="26">
        <v>2.779522074</v>
      </c>
      <c r="G39562" s="26">
        <v>-0.204986634</v>
      </c>
      <c r="H39562" s="26">
        <v>-0.167693335</v>
      </c>
      <c r="I39562" s="26" t="s">
        <v>167</v>
      </c>
      <c r="J39562" s="26" t="s">
        <v>167</v>
      </c>
    </row>
    <row r="39563" spans="1:10" x14ac:dyDescent="0.25">
      <c r="A39563" s="26" t="s">
        <v>1920</v>
      </c>
      <c r="B39563" s="26">
        <v>1922</v>
      </c>
      <c r="C39563" s="26">
        <v>2626</v>
      </c>
      <c r="D39563" s="26">
        <v>0.47955762200000002</v>
      </c>
      <c r="E39563" s="26">
        <v>0.51715766299999999</v>
      </c>
      <c r="F39563" s="26">
        <v>0.865800864</v>
      </c>
      <c r="G39563" s="26">
        <v>-7.2705179999999994E-2</v>
      </c>
      <c r="H39563" s="26">
        <v>-0.44611094499999998</v>
      </c>
      <c r="I39563" s="26" t="s">
        <v>167</v>
      </c>
      <c r="J39563" s="26" t="s">
        <v>167</v>
      </c>
    </row>
    <row r="39564" spans="1:10" x14ac:dyDescent="0.25">
      <c r="A39564" s="26" t="s">
        <v>1920</v>
      </c>
      <c r="B39564" s="26">
        <v>2121</v>
      </c>
      <c r="C39564" s="26">
        <v>2865</v>
      </c>
      <c r="D39564" s="26">
        <v>0.56553897600000003</v>
      </c>
      <c r="E39564" s="26">
        <v>0.69921511800000002</v>
      </c>
      <c r="F39564" s="26">
        <v>0.73096984700000001</v>
      </c>
      <c r="G39564" s="26">
        <v>-0.19118028000000001</v>
      </c>
      <c r="H39564" s="26">
        <v>-0.22631695700000001</v>
      </c>
      <c r="I39564" s="26" t="s">
        <v>167</v>
      </c>
      <c r="J39564" s="26" t="s">
        <v>167</v>
      </c>
    </row>
    <row r="39565" spans="1:10" x14ac:dyDescent="0.25">
      <c r="A39565" s="26" t="s">
        <v>1920</v>
      </c>
      <c r="B39565" s="26">
        <v>2197</v>
      </c>
      <c r="C39565" s="26">
        <v>2981</v>
      </c>
      <c r="D39565" s="26">
        <v>0.119089976</v>
      </c>
      <c r="E39565" s="26">
        <v>0.18093021400000001</v>
      </c>
      <c r="F39565" s="26">
        <v>0.157994306</v>
      </c>
      <c r="G39565" s="26">
        <v>-0.34179055600000002</v>
      </c>
      <c r="H39565" s="26">
        <v>-0.246238816</v>
      </c>
      <c r="I39565" s="26" t="s">
        <v>167</v>
      </c>
      <c r="J39565" s="26" t="s">
        <v>167</v>
      </c>
    </row>
    <row r="39566" spans="1:10" x14ac:dyDescent="0.25">
      <c r="A39566" s="26" t="s">
        <v>1920</v>
      </c>
      <c r="B39566" s="26">
        <v>2319</v>
      </c>
      <c r="C39566" s="26">
        <v>3143</v>
      </c>
      <c r="D39566" s="26">
        <v>0.20417655200000001</v>
      </c>
      <c r="E39566" s="26">
        <v>0.24027614</v>
      </c>
      <c r="F39566" s="26">
        <v>0.21382334</v>
      </c>
      <c r="G39566" s="26">
        <v>-0.150242082</v>
      </c>
      <c r="H39566" s="26">
        <v>-4.5115691999999999E-2</v>
      </c>
      <c r="I39566" s="26" t="s">
        <v>167</v>
      </c>
      <c r="J39566" s="26" t="s">
        <v>167</v>
      </c>
    </row>
    <row r="39567" spans="1:10" x14ac:dyDescent="0.25">
      <c r="A39567" s="26" t="s">
        <v>1920</v>
      </c>
      <c r="B39567" s="26">
        <v>2444</v>
      </c>
      <c r="C39567" s="26">
        <v>3308</v>
      </c>
      <c r="D39567" s="26">
        <v>0.355140915</v>
      </c>
      <c r="E39567" s="26">
        <v>0.16986432000000001</v>
      </c>
      <c r="F39567" s="26">
        <v>0.18411434800000001</v>
      </c>
      <c r="G39567" s="26">
        <v>1.0907328620000001</v>
      </c>
      <c r="H39567" s="26">
        <v>0.92891493599999997</v>
      </c>
      <c r="I39567" s="26" t="s">
        <v>167</v>
      </c>
      <c r="J39567" s="26" t="s">
        <v>167</v>
      </c>
    </row>
    <row r="39568" spans="1:10" x14ac:dyDescent="0.25">
      <c r="A39568" s="26" t="s">
        <v>1920</v>
      </c>
      <c r="B39568" s="26">
        <v>2577</v>
      </c>
      <c r="C39568" s="26">
        <v>3481</v>
      </c>
      <c r="D39568" s="26">
        <v>1.037871349</v>
      </c>
      <c r="E39568" s="26">
        <v>1.0358055559999999</v>
      </c>
      <c r="F39568" s="26">
        <v>1.0325112809999999</v>
      </c>
      <c r="G39568" s="26">
        <v>1.9943830000000002E-3</v>
      </c>
      <c r="H39568" s="26">
        <v>5.1912929999999996E-3</v>
      </c>
      <c r="I39568" s="26" t="s">
        <v>167</v>
      </c>
      <c r="J39568" s="26" t="s">
        <v>167</v>
      </c>
    </row>
    <row r="39569" spans="1:10" x14ac:dyDescent="0.25">
      <c r="A39569" s="26" t="s">
        <v>1920</v>
      </c>
      <c r="B39569" s="26">
        <v>2751</v>
      </c>
      <c r="C39569" s="26">
        <v>3695</v>
      </c>
      <c r="D39569" s="26">
        <v>3.8838906</v>
      </c>
      <c r="E39569" s="26">
        <v>2.4144297049999999</v>
      </c>
      <c r="F39569" s="26">
        <v>2.4144297049999999</v>
      </c>
      <c r="G39569" s="26">
        <v>0.60861614399999997</v>
      </c>
      <c r="H39569" s="26">
        <v>0.60861614399999997</v>
      </c>
      <c r="I39569" s="26" t="s">
        <v>167</v>
      </c>
      <c r="J39569" s="26" t="s">
        <v>167</v>
      </c>
    </row>
    <row r="39570" spans="1:10" x14ac:dyDescent="0.25">
      <c r="A39570" s="26" t="s">
        <v>1921</v>
      </c>
      <c r="B39570" s="26">
        <v>127</v>
      </c>
      <c r="C39570" s="26">
        <v>271</v>
      </c>
      <c r="D39570" s="26">
        <v>2.1185693579999998</v>
      </c>
      <c r="E39570" s="26">
        <v>0.68728044200000005</v>
      </c>
      <c r="F39570" s="26">
        <v>0.68728044200000005</v>
      </c>
      <c r="G39570" s="26">
        <v>2.0825398599999998</v>
      </c>
      <c r="H39570" s="26">
        <v>2.0825398599999998</v>
      </c>
      <c r="I39570" s="26" t="s">
        <v>167</v>
      </c>
      <c r="J39570" s="26" t="s">
        <v>167</v>
      </c>
    </row>
    <row r="39571" spans="1:10" x14ac:dyDescent="0.25">
      <c r="A39571" s="26" t="s">
        <v>1921</v>
      </c>
      <c r="B39571" s="26">
        <v>263</v>
      </c>
      <c r="C39571" s="26">
        <v>447</v>
      </c>
      <c r="D39571" s="26">
        <v>7.0751216000000006E-2</v>
      </c>
      <c r="E39571" s="26">
        <v>9.4151642999999993E-2</v>
      </c>
      <c r="F39571" s="26">
        <v>5.6392375000000002E-2</v>
      </c>
      <c r="G39571" s="26">
        <v>-0.248539766</v>
      </c>
      <c r="H39571" s="26">
        <v>0.25462380499999998</v>
      </c>
      <c r="I39571" s="26" t="s">
        <v>167</v>
      </c>
      <c r="J39571" s="26" t="s">
        <v>167</v>
      </c>
    </row>
    <row r="39572" spans="1:10" x14ac:dyDescent="0.25">
      <c r="A39572" s="26" t="s">
        <v>1921</v>
      </c>
      <c r="B39572" s="26">
        <v>399</v>
      </c>
      <c r="C39572" s="26">
        <v>623</v>
      </c>
      <c r="D39572" s="26">
        <v>0.16877598399999999</v>
      </c>
      <c r="E39572" s="26">
        <v>0.31380195599999999</v>
      </c>
      <c r="F39572" s="26">
        <v>0.29541032699999997</v>
      </c>
      <c r="G39572" s="26">
        <v>-0.46215764399999998</v>
      </c>
      <c r="H39572" s="26">
        <v>-0.42867270299999999</v>
      </c>
      <c r="I39572" s="26" t="s">
        <v>167</v>
      </c>
      <c r="J39572" s="26" t="s">
        <v>167</v>
      </c>
    </row>
    <row r="39573" spans="1:10" x14ac:dyDescent="0.25">
      <c r="A39573" s="26" t="s">
        <v>1921</v>
      </c>
      <c r="B39573" s="26">
        <v>466</v>
      </c>
      <c r="C39573" s="26">
        <v>730</v>
      </c>
      <c r="D39573" s="26">
        <v>0.44435642800000003</v>
      </c>
      <c r="E39573" s="26">
        <v>0.49942545399999999</v>
      </c>
      <c r="F39573" s="26">
        <v>0.45816256799999999</v>
      </c>
      <c r="G39573" s="26">
        <v>-0.11026475600000001</v>
      </c>
      <c r="H39573" s="26">
        <v>-3.0133714999999998E-2</v>
      </c>
      <c r="I39573" s="26" t="s">
        <v>167</v>
      </c>
      <c r="J39573" s="26" t="s">
        <v>167</v>
      </c>
    </row>
    <row r="39574" spans="1:10" x14ac:dyDescent="0.25">
      <c r="A39574" s="26" t="s">
        <v>1921</v>
      </c>
      <c r="B39574" s="26">
        <v>561</v>
      </c>
      <c r="C39574" s="26">
        <v>865</v>
      </c>
      <c r="D39574" s="26">
        <v>0.105805895</v>
      </c>
      <c r="E39574" s="26">
        <v>0.108422992</v>
      </c>
      <c r="F39574" s="26">
        <v>9.8054265000000002E-2</v>
      </c>
      <c r="G39574" s="26">
        <v>-2.4137839000000001E-2</v>
      </c>
      <c r="H39574" s="26">
        <v>7.9054491000000005E-2</v>
      </c>
      <c r="I39574" s="26" t="s">
        <v>167</v>
      </c>
      <c r="J39574" s="26" t="s">
        <v>167</v>
      </c>
    </row>
    <row r="39575" spans="1:10" x14ac:dyDescent="0.25">
      <c r="A39575" s="26" t="s">
        <v>1921</v>
      </c>
      <c r="B39575" s="26">
        <v>765</v>
      </c>
      <c r="C39575" s="26">
        <v>1109</v>
      </c>
      <c r="D39575" s="26">
        <v>3.5169766519999999</v>
      </c>
      <c r="E39575" s="26">
        <v>1.3083393059999999</v>
      </c>
      <c r="F39575" s="26">
        <v>1.4917809930000001</v>
      </c>
      <c r="G39575" s="26">
        <v>1.68812275</v>
      </c>
      <c r="H39575" s="26">
        <v>1.357569019</v>
      </c>
      <c r="I39575" s="26" t="s">
        <v>167</v>
      </c>
      <c r="J39575" s="26" t="s">
        <v>167</v>
      </c>
    </row>
    <row r="39576" spans="1:10" x14ac:dyDescent="0.25">
      <c r="A39576" s="26" t="s">
        <v>1921</v>
      </c>
      <c r="B39576" s="26">
        <v>928</v>
      </c>
      <c r="C39576" s="26">
        <v>1312</v>
      </c>
      <c r="D39576" s="26">
        <v>0.68125620899999995</v>
      </c>
      <c r="E39576" s="26">
        <v>0.13633013099999999</v>
      </c>
      <c r="F39576" s="26">
        <v>0.133740528</v>
      </c>
      <c r="G39576" s="26">
        <v>3.9971066780000002</v>
      </c>
      <c r="H39576" s="26">
        <v>4.0938651090000002</v>
      </c>
      <c r="I39576" s="26" t="s">
        <v>167</v>
      </c>
      <c r="J39576" s="26" t="s">
        <v>167</v>
      </c>
    </row>
    <row r="39577" spans="1:10" x14ac:dyDescent="0.25">
      <c r="A39577" s="26" t="s">
        <v>1921</v>
      </c>
      <c r="B39577" s="26">
        <v>1004</v>
      </c>
      <c r="C39577" s="26">
        <v>1428</v>
      </c>
      <c r="D39577" s="26">
        <v>1.0991831249999999</v>
      </c>
      <c r="E39577" s="26">
        <v>0.61175275299999998</v>
      </c>
      <c r="F39577" s="26">
        <v>0.22149814500000001</v>
      </c>
      <c r="G39577" s="26">
        <v>0.79677675299999995</v>
      </c>
      <c r="H39577" s="26">
        <v>3.9624935990000001</v>
      </c>
      <c r="I39577" s="26" t="s">
        <v>167</v>
      </c>
      <c r="J39577" s="26" t="s">
        <v>167</v>
      </c>
    </row>
    <row r="39578" spans="1:10" x14ac:dyDescent="0.25">
      <c r="A39578" s="26" t="s">
        <v>1921</v>
      </c>
      <c r="B39578" s="26">
        <v>1064</v>
      </c>
      <c r="C39578" s="26">
        <v>1528</v>
      </c>
      <c r="D39578" s="26">
        <v>0.58237192199999999</v>
      </c>
      <c r="E39578" s="26">
        <v>0.31500177600000001</v>
      </c>
      <c r="F39578" s="26">
        <v>0.31500177600000001</v>
      </c>
      <c r="G39578" s="26">
        <v>0.84878932799999995</v>
      </c>
      <c r="H39578" s="26">
        <v>0.84878932799999995</v>
      </c>
      <c r="I39578" s="26" t="s">
        <v>167</v>
      </c>
      <c r="J39578" s="26" t="s">
        <v>167</v>
      </c>
    </row>
    <row r="39579" spans="1:10" x14ac:dyDescent="0.25">
      <c r="A39579" s="26" t="s">
        <v>1921</v>
      </c>
      <c r="B39579" s="26">
        <v>1154</v>
      </c>
      <c r="C39579" s="26">
        <v>1658</v>
      </c>
      <c r="D39579" s="26">
        <v>0.32911562599999999</v>
      </c>
      <c r="E39579" s="26">
        <v>0.41115098300000003</v>
      </c>
      <c r="F39579" s="26">
        <v>0.214360509</v>
      </c>
      <c r="G39579" s="26">
        <v>-0.19952611200000001</v>
      </c>
      <c r="H39579" s="26">
        <v>0.535337022</v>
      </c>
      <c r="I39579" s="26" t="s">
        <v>167</v>
      </c>
      <c r="J39579" s="26" t="s">
        <v>167</v>
      </c>
    </row>
    <row r="39580" spans="1:10" x14ac:dyDescent="0.25">
      <c r="A39580" s="26" t="s">
        <v>1921</v>
      </c>
      <c r="B39580" s="26">
        <v>1206</v>
      </c>
      <c r="C39580" s="26">
        <v>1750</v>
      </c>
      <c r="D39580" s="26">
        <v>0.26555930799999999</v>
      </c>
      <c r="E39580" s="26">
        <v>0.21423578400000001</v>
      </c>
      <c r="F39580" s="26">
        <v>0.211202429</v>
      </c>
      <c r="G39580" s="26">
        <v>0.23956559399999999</v>
      </c>
      <c r="H39580" s="26">
        <v>0.25736862599999999</v>
      </c>
      <c r="I39580" s="26" t="s">
        <v>167</v>
      </c>
      <c r="J39580" s="26" t="s">
        <v>167</v>
      </c>
    </row>
    <row r="39581" spans="1:10" x14ac:dyDescent="0.25">
      <c r="A39581" s="26" t="s">
        <v>1921</v>
      </c>
      <c r="B39581" s="26">
        <v>1398</v>
      </c>
      <c r="C39581" s="26">
        <v>1982</v>
      </c>
      <c r="D39581" s="26">
        <v>0.21788739400000001</v>
      </c>
      <c r="E39581" s="26">
        <v>5.5185111000000002E-2</v>
      </c>
      <c r="F39581" s="26">
        <v>5.5447573999999999E-2</v>
      </c>
      <c r="G39581" s="26">
        <v>2.9483003710000002</v>
      </c>
      <c r="H39581" s="26">
        <v>2.929610963</v>
      </c>
      <c r="I39581" s="26" t="s">
        <v>167</v>
      </c>
      <c r="J39581" s="26" t="s">
        <v>167</v>
      </c>
    </row>
    <row r="39582" spans="1:10" x14ac:dyDescent="0.25">
      <c r="A39582" s="26" t="s">
        <v>1921</v>
      </c>
      <c r="B39582" s="26">
        <v>1452</v>
      </c>
      <c r="C39582" s="26">
        <v>2076</v>
      </c>
      <c r="D39582" s="26">
        <v>0.17417142999999999</v>
      </c>
      <c r="E39582" s="26">
        <v>0.11927947999999999</v>
      </c>
      <c r="F39582" s="26">
        <v>0.12788866500000001</v>
      </c>
      <c r="G39582" s="26">
        <v>0.46019608699999998</v>
      </c>
      <c r="H39582" s="26">
        <v>0.36189888199999998</v>
      </c>
      <c r="I39582" s="26" t="s">
        <v>167</v>
      </c>
      <c r="J39582" s="26" t="s">
        <v>167</v>
      </c>
    </row>
    <row r="39583" spans="1:10" x14ac:dyDescent="0.25">
      <c r="A39583" s="26" t="s">
        <v>1921</v>
      </c>
      <c r="B39583" s="26">
        <v>1562</v>
      </c>
      <c r="C39583" s="26">
        <v>2226</v>
      </c>
      <c r="D39583" s="26">
        <v>0.29940733600000002</v>
      </c>
      <c r="E39583" s="26">
        <v>0.15128791</v>
      </c>
      <c r="F39583" s="26">
        <v>0.12619422799999999</v>
      </c>
      <c r="G39583" s="26">
        <v>0.97905660000000005</v>
      </c>
      <c r="H39583" s="26">
        <v>1.3725913599999999</v>
      </c>
      <c r="I39583" s="26" t="s">
        <v>167</v>
      </c>
      <c r="J39583" s="26" t="s">
        <v>167</v>
      </c>
    </row>
    <row r="39584" spans="1:10" x14ac:dyDescent="0.25">
      <c r="A39584" s="26" t="s">
        <v>1921</v>
      </c>
      <c r="B39584" s="26">
        <v>1633</v>
      </c>
      <c r="C39584" s="26">
        <v>2337</v>
      </c>
      <c r="D39584" s="26">
        <v>0.34162640700000002</v>
      </c>
      <c r="E39584" s="26">
        <v>0.42362268199999997</v>
      </c>
      <c r="F39584" s="26">
        <v>0.41255202200000002</v>
      </c>
      <c r="G39584" s="26">
        <v>-0.19355969000000001</v>
      </c>
      <c r="H39584" s="26">
        <v>-0.17191920299999999</v>
      </c>
      <c r="I39584" s="26" t="s">
        <v>167</v>
      </c>
      <c r="J39584" s="26" t="s">
        <v>167</v>
      </c>
    </row>
    <row r="39585" spans="1:10" x14ac:dyDescent="0.25">
      <c r="A39585" s="26" t="s">
        <v>1921</v>
      </c>
      <c r="B39585" s="26">
        <v>1704</v>
      </c>
      <c r="C39585" s="26">
        <v>2448</v>
      </c>
      <c r="D39585" s="26">
        <v>0.68825078200000001</v>
      </c>
      <c r="E39585" s="26">
        <v>0.20056422600000001</v>
      </c>
      <c r="F39585" s="26">
        <v>0.19238013400000001</v>
      </c>
      <c r="G39585" s="26">
        <v>2.431572992</v>
      </c>
      <c r="H39585" s="26">
        <v>2.5775564110000002</v>
      </c>
      <c r="I39585" s="26" t="s">
        <v>167</v>
      </c>
      <c r="J39585" s="26" t="s">
        <v>167</v>
      </c>
    </row>
    <row r="39586" spans="1:10" x14ac:dyDescent="0.25">
      <c r="A39586" s="26" t="s">
        <v>1921</v>
      </c>
      <c r="B39586" s="26">
        <v>1841</v>
      </c>
      <c r="C39586" s="26">
        <v>2625</v>
      </c>
      <c r="D39586" s="26">
        <v>1.027329841</v>
      </c>
      <c r="E39586" s="26">
        <v>0.91942600699999999</v>
      </c>
      <c r="F39586" s="26">
        <v>0.884690702</v>
      </c>
      <c r="G39586" s="26">
        <v>0.11735999799999999</v>
      </c>
      <c r="H39586" s="26">
        <v>0.16123051699999999</v>
      </c>
      <c r="I39586" s="26" t="s">
        <v>167</v>
      </c>
      <c r="J39586" s="26" t="s">
        <v>167</v>
      </c>
    </row>
    <row r="39587" spans="1:10" x14ac:dyDescent="0.25">
      <c r="A39587" s="26" t="s">
        <v>1922</v>
      </c>
      <c r="B39587" s="26">
        <v>102</v>
      </c>
      <c r="C39587" s="26">
        <v>197</v>
      </c>
      <c r="D39587" s="26">
        <v>2.3689931629999998</v>
      </c>
      <c r="E39587" s="26">
        <v>1.1264405900000001</v>
      </c>
      <c r="F39587" s="26">
        <v>1.1264405900000001</v>
      </c>
      <c r="G39587" s="26">
        <v>1.103078657</v>
      </c>
      <c r="H39587" s="26">
        <v>1.103078657</v>
      </c>
      <c r="I39587" s="26" t="s">
        <v>12</v>
      </c>
      <c r="J39587" s="26" t="s">
        <v>12</v>
      </c>
    </row>
    <row r="39588" spans="1:10" x14ac:dyDescent="0.25">
      <c r="A39588" s="26" t="s">
        <v>1922</v>
      </c>
      <c r="B39588" s="26">
        <v>162</v>
      </c>
      <c r="C39588" s="26">
        <v>284</v>
      </c>
      <c r="D39588" s="26">
        <v>2.3848652160000001</v>
      </c>
      <c r="E39588" s="26">
        <v>1.142716638</v>
      </c>
      <c r="F39588" s="26">
        <v>1.1421619810000001</v>
      </c>
      <c r="G39588" s="26">
        <v>1.0870136450000001</v>
      </c>
      <c r="H39588" s="26">
        <v>1.088027141</v>
      </c>
      <c r="I39588" s="26" t="s">
        <v>12</v>
      </c>
      <c r="J39588" s="26" t="s">
        <v>12</v>
      </c>
    </row>
    <row r="39589" spans="1:10" x14ac:dyDescent="0.25">
      <c r="A39589" s="26" t="s">
        <v>1922</v>
      </c>
      <c r="B39589" s="26">
        <v>473</v>
      </c>
      <c r="C39589" s="26">
        <v>622</v>
      </c>
      <c r="D39589" s="26">
        <v>2.2660050620000001</v>
      </c>
      <c r="E39589" s="26">
        <v>1.0864789880000001</v>
      </c>
      <c r="F39589" s="26">
        <v>1.085776353</v>
      </c>
      <c r="G39589" s="26">
        <v>1.085640943</v>
      </c>
      <c r="H39589" s="26">
        <v>1.086990618</v>
      </c>
      <c r="I39589" s="26" t="s">
        <v>12</v>
      </c>
      <c r="J39589" s="26" t="s">
        <v>12</v>
      </c>
    </row>
    <row r="39590" spans="1:10" x14ac:dyDescent="0.25">
      <c r="A39590" s="26" t="s">
        <v>1922</v>
      </c>
      <c r="B39590" s="26">
        <v>662</v>
      </c>
      <c r="C39590" s="26">
        <v>838</v>
      </c>
      <c r="D39590" s="26">
        <v>0.90401301499999998</v>
      </c>
      <c r="E39590" s="26">
        <v>1.259146358</v>
      </c>
      <c r="F39590" s="26">
        <v>1.2726053340000001</v>
      </c>
      <c r="G39590" s="26">
        <v>-0.28204294200000002</v>
      </c>
      <c r="H39590" s="26">
        <v>-0.289636</v>
      </c>
      <c r="I39590" s="26" t="s">
        <v>12</v>
      </c>
      <c r="J39590" s="26" t="s">
        <v>12</v>
      </c>
    </row>
    <row r="39591" spans="1:10" x14ac:dyDescent="0.25">
      <c r="A39591" s="26" t="s">
        <v>1922</v>
      </c>
      <c r="B39591" s="26">
        <v>751</v>
      </c>
      <c r="C39591" s="26">
        <v>954</v>
      </c>
      <c r="D39591" s="26">
        <v>0.336334258</v>
      </c>
      <c r="E39591" s="26">
        <v>0.311050677</v>
      </c>
      <c r="F39591" s="26">
        <v>0.94196132499999996</v>
      </c>
      <c r="G39591" s="26">
        <v>8.1284443999999997E-2</v>
      </c>
      <c r="H39591" s="26">
        <v>-0.64294260400000003</v>
      </c>
      <c r="I39591" s="26" t="s">
        <v>12</v>
      </c>
      <c r="J39591" s="26" t="s">
        <v>12</v>
      </c>
    </row>
    <row r="39592" spans="1:10" x14ac:dyDescent="0.25">
      <c r="A39592" s="26" t="s">
        <v>1922</v>
      </c>
      <c r="B39592" s="26">
        <v>823</v>
      </c>
      <c r="C39592" s="26">
        <v>1053</v>
      </c>
      <c r="D39592" s="26">
        <v>0.31391377999999998</v>
      </c>
      <c r="E39592" s="26">
        <v>0.32392604400000002</v>
      </c>
      <c r="F39592" s="26">
        <v>0.32848449899999999</v>
      </c>
      <c r="G39592" s="26">
        <v>-3.0909103E-2</v>
      </c>
      <c r="H39592" s="26">
        <v>-4.4357401999999997E-2</v>
      </c>
      <c r="I39592" s="26" t="s">
        <v>12</v>
      </c>
      <c r="J39592" s="26" t="s">
        <v>12</v>
      </c>
    </row>
    <row r="39593" spans="1:10" x14ac:dyDescent="0.25">
      <c r="A39593" s="26" t="s">
        <v>1922</v>
      </c>
      <c r="B39593" s="26">
        <v>945</v>
      </c>
      <c r="C39593" s="26">
        <v>1202</v>
      </c>
      <c r="D39593" s="26">
        <v>0.52298528099999997</v>
      </c>
      <c r="E39593" s="26">
        <v>0.737653224</v>
      </c>
      <c r="F39593" s="26">
        <v>0.98015993000000001</v>
      </c>
      <c r="G39593" s="26">
        <v>-0.29101471499999998</v>
      </c>
      <c r="H39593" s="26">
        <v>-0.46642862499999999</v>
      </c>
      <c r="I39593" s="26" t="s">
        <v>12</v>
      </c>
      <c r="J39593" s="26" t="s">
        <v>12</v>
      </c>
    </row>
    <row r="39594" spans="1:10" x14ac:dyDescent="0.25">
      <c r="A39594" s="26" t="s">
        <v>1922</v>
      </c>
      <c r="B39594" s="26">
        <v>1220</v>
      </c>
      <c r="C39594" s="26">
        <v>1504</v>
      </c>
      <c r="D39594" s="26">
        <v>0.442386742</v>
      </c>
      <c r="E39594" s="26">
        <v>0.26394160799999999</v>
      </c>
      <c r="F39594" s="26">
        <v>0.20968556899999999</v>
      </c>
      <c r="G39594" s="26">
        <v>0.67607807399999997</v>
      </c>
      <c r="H39594" s="26">
        <v>1.109762463</v>
      </c>
      <c r="I39594" s="26" t="s">
        <v>12</v>
      </c>
      <c r="J39594" s="26" t="s">
        <v>12</v>
      </c>
    </row>
    <row r="39595" spans="1:10" x14ac:dyDescent="0.25">
      <c r="A39595" s="26" t="s">
        <v>1922</v>
      </c>
      <c r="B39595" s="26">
        <v>1319</v>
      </c>
      <c r="C39595" s="26">
        <v>1630</v>
      </c>
      <c r="D39595" s="26">
        <v>0.71189107600000001</v>
      </c>
      <c r="E39595" s="26">
        <v>1.043516294</v>
      </c>
      <c r="F39595" s="26">
        <v>0.50359350800000002</v>
      </c>
      <c r="G39595" s="26">
        <v>-0.31779591699999998</v>
      </c>
      <c r="H39595" s="26">
        <v>0.41362242399999999</v>
      </c>
      <c r="I39595" s="26" t="s">
        <v>12</v>
      </c>
      <c r="J39595" s="26" t="s">
        <v>12</v>
      </c>
    </row>
    <row r="39596" spans="1:10" x14ac:dyDescent="0.25">
      <c r="A39596" s="26" t="s">
        <v>1922</v>
      </c>
      <c r="B39596" s="26">
        <v>1386</v>
      </c>
      <c r="C39596" s="26">
        <v>1724</v>
      </c>
      <c r="D39596" s="26">
        <v>0.60729549000000005</v>
      </c>
      <c r="E39596" s="26">
        <v>0.61286485000000002</v>
      </c>
      <c r="F39596" s="26">
        <v>7.8379995999999993E-2</v>
      </c>
      <c r="G39596" s="26">
        <v>-9.0874200000000006E-3</v>
      </c>
      <c r="H39596" s="26">
        <v>6.7480928919999998</v>
      </c>
      <c r="I39596" s="26" t="s">
        <v>12</v>
      </c>
      <c r="J39596" s="26" t="s">
        <v>12</v>
      </c>
    </row>
    <row r="39597" spans="1:10" x14ac:dyDescent="0.25">
      <c r="A39597" s="26" t="s">
        <v>1922</v>
      </c>
      <c r="B39597" s="26">
        <v>1459</v>
      </c>
      <c r="C39597" s="26">
        <v>1824</v>
      </c>
      <c r="D39597" s="26">
        <v>2.248604974</v>
      </c>
      <c r="E39597" s="26">
        <v>1.8221232730000001</v>
      </c>
      <c r="F39597" s="26">
        <v>1.1493014589999999</v>
      </c>
      <c r="G39597" s="26">
        <v>0.23405754600000001</v>
      </c>
      <c r="H39597" s="26">
        <v>0.95649710300000002</v>
      </c>
      <c r="I39597" s="26" t="s">
        <v>12</v>
      </c>
      <c r="J39597" s="26" t="s">
        <v>12</v>
      </c>
    </row>
    <row r="39598" spans="1:10" x14ac:dyDescent="0.25">
      <c r="A39598" s="26" t="s">
        <v>1922</v>
      </c>
      <c r="B39598" s="26">
        <v>1594</v>
      </c>
      <c r="C39598" s="26">
        <v>1986</v>
      </c>
      <c r="D39598" s="26">
        <v>0.37977595800000002</v>
      </c>
      <c r="E39598" s="26">
        <v>0.28622096899999999</v>
      </c>
      <c r="F39598" s="26">
        <v>0.27794396700000001</v>
      </c>
      <c r="G39598" s="26">
        <v>0.32686280600000001</v>
      </c>
      <c r="H39598" s="26">
        <v>0.36637596900000002</v>
      </c>
      <c r="I39598" s="26" t="s">
        <v>12</v>
      </c>
      <c r="J39598" s="26" t="s">
        <v>12</v>
      </c>
    </row>
    <row r="39599" spans="1:10" x14ac:dyDescent="0.25">
      <c r="A39599" s="26" t="s">
        <v>1922</v>
      </c>
      <c r="B39599" s="26">
        <v>1671</v>
      </c>
      <c r="C39599" s="26">
        <v>2090</v>
      </c>
      <c r="D39599" s="26">
        <v>0.38424688099999998</v>
      </c>
      <c r="E39599" s="26">
        <v>0.20329485799999999</v>
      </c>
      <c r="F39599" s="26">
        <v>0.19160608100000001</v>
      </c>
      <c r="G39599" s="26">
        <v>0.89009640899999998</v>
      </c>
      <c r="H39599" s="26">
        <v>1.005400243</v>
      </c>
      <c r="I39599" s="26" t="s">
        <v>12</v>
      </c>
      <c r="J39599" s="26" t="s">
        <v>12</v>
      </c>
    </row>
    <row r="39600" spans="1:10" x14ac:dyDescent="0.25">
      <c r="A39600" s="26" t="s">
        <v>1922</v>
      </c>
      <c r="B39600" s="26">
        <v>1747</v>
      </c>
      <c r="C39600" s="26">
        <v>2193</v>
      </c>
      <c r="D39600" s="26">
        <v>0.13267852099999999</v>
      </c>
      <c r="E39600" s="26">
        <v>0.36486062400000002</v>
      </c>
      <c r="F39600" s="26">
        <v>9.0553377000000004E-2</v>
      </c>
      <c r="G39600" s="26">
        <v>-0.63635834400000002</v>
      </c>
      <c r="H39600" s="26">
        <v>0.465196838</v>
      </c>
      <c r="I39600" s="26" t="s">
        <v>12</v>
      </c>
      <c r="J39600" s="26" t="s">
        <v>12</v>
      </c>
    </row>
    <row r="39601" spans="1:10" x14ac:dyDescent="0.25">
      <c r="A39601" s="26" t="s">
        <v>1922</v>
      </c>
      <c r="B39601" s="26">
        <v>1847</v>
      </c>
      <c r="C39601" s="26">
        <v>2320</v>
      </c>
      <c r="D39601" s="26">
        <v>0.411663791</v>
      </c>
      <c r="E39601" s="26">
        <v>0.580604169</v>
      </c>
      <c r="F39601" s="26">
        <v>0.35678681899999998</v>
      </c>
      <c r="G39601" s="26">
        <v>-0.29097341500000001</v>
      </c>
      <c r="H39601" s="26">
        <v>0.153808853</v>
      </c>
      <c r="I39601" s="26" t="s">
        <v>12</v>
      </c>
      <c r="J39601" s="26" t="s">
        <v>12</v>
      </c>
    </row>
    <row r="39602" spans="1:10" x14ac:dyDescent="0.25">
      <c r="A39602" s="26" t="s">
        <v>1922</v>
      </c>
      <c r="B39602" s="26">
        <v>1960</v>
      </c>
      <c r="C39602" s="26">
        <v>2460</v>
      </c>
      <c r="D39602" s="26">
        <v>0.60566039199999999</v>
      </c>
      <c r="E39602" s="26">
        <v>0.64174027300000003</v>
      </c>
      <c r="F39602" s="26">
        <v>0.99846453599999996</v>
      </c>
      <c r="G39602" s="26">
        <v>-5.6221937999999999E-2</v>
      </c>
      <c r="H39602" s="26">
        <v>-0.39340820900000001</v>
      </c>
      <c r="I39602" s="26" t="s">
        <v>12</v>
      </c>
      <c r="J39602" s="26" t="s">
        <v>12</v>
      </c>
    </row>
    <row r="39603" spans="1:10" x14ac:dyDescent="0.25">
      <c r="A39603" s="26" t="s">
        <v>1922</v>
      </c>
      <c r="B39603" s="26">
        <v>2054</v>
      </c>
      <c r="C39603" s="26">
        <v>2581</v>
      </c>
      <c r="D39603" s="26">
        <v>0.25043482299999997</v>
      </c>
      <c r="E39603" s="26">
        <v>0.24420433699999999</v>
      </c>
      <c r="F39603" s="26">
        <v>1.0709568009999999</v>
      </c>
      <c r="G39603" s="26">
        <v>2.5513415000000001E-2</v>
      </c>
      <c r="H39603" s="26">
        <v>-0.76615786699999999</v>
      </c>
      <c r="I39603" s="26" t="s">
        <v>12</v>
      </c>
      <c r="J39603" s="26" t="s">
        <v>12</v>
      </c>
    </row>
    <row r="39604" spans="1:10" x14ac:dyDescent="0.25">
      <c r="A39604" s="26" t="s">
        <v>1922</v>
      </c>
      <c r="B39604" s="26">
        <v>2126</v>
      </c>
      <c r="C39604" s="26">
        <v>2680</v>
      </c>
      <c r="D39604" s="26">
        <v>0.20670986599999999</v>
      </c>
      <c r="E39604" s="26">
        <v>0.15805322799999999</v>
      </c>
      <c r="F39604" s="26">
        <v>0.61979051799999996</v>
      </c>
      <c r="G39604" s="26">
        <v>0.30784969200000001</v>
      </c>
      <c r="H39604" s="26">
        <v>-0.66648430400000003</v>
      </c>
      <c r="I39604" s="26" t="s">
        <v>12</v>
      </c>
      <c r="J39604" s="26" t="s">
        <v>12</v>
      </c>
    </row>
    <row r="39605" spans="1:10" x14ac:dyDescent="0.25">
      <c r="A39605" s="26" t="s">
        <v>1922</v>
      </c>
      <c r="B39605" s="26">
        <v>2208</v>
      </c>
      <c r="C39605" s="26">
        <v>2789</v>
      </c>
      <c r="D39605" s="26">
        <v>0.140508828</v>
      </c>
      <c r="E39605" s="26">
        <v>5.6162719E-2</v>
      </c>
      <c r="F39605" s="26">
        <v>7.0517025999999997E-2</v>
      </c>
      <c r="G39605" s="26">
        <v>1.5018167090000001</v>
      </c>
      <c r="H39605" s="26">
        <v>0.99255180300000001</v>
      </c>
      <c r="I39605" s="26" t="s">
        <v>12</v>
      </c>
      <c r="J39605" s="26" t="s">
        <v>12</v>
      </c>
    </row>
    <row r="39606" spans="1:10" x14ac:dyDescent="0.25">
      <c r="A39606" s="26" t="s">
        <v>1923</v>
      </c>
      <c r="B39606" s="26">
        <v>83</v>
      </c>
      <c r="C39606" s="26">
        <v>178</v>
      </c>
      <c r="D39606" s="26">
        <v>2.2785738709999999</v>
      </c>
      <c r="E39606" s="26">
        <v>1.1093424919999999</v>
      </c>
      <c r="F39606" s="26">
        <v>1.1062025630000001</v>
      </c>
      <c r="G39606" s="26">
        <v>1.0539859300000001</v>
      </c>
      <c r="H39606" s="26">
        <v>1.05981612</v>
      </c>
      <c r="I39606" s="26" t="s">
        <v>12</v>
      </c>
      <c r="J39606" s="26" t="s">
        <v>12</v>
      </c>
    </row>
    <row r="39607" spans="1:10" x14ac:dyDescent="0.25">
      <c r="A39607" s="26" t="s">
        <v>1923</v>
      </c>
      <c r="B39607" s="26">
        <v>312</v>
      </c>
      <c r="C39607" s="26">
        <v>434</v>
      </c>
      <c r="D39607" s="26">
        <v>0.10339119400000001</v>
      </c>
      <c r="E39607" s="26">
        <v>0.39693700199999998</v>
      </c>
      <c r="F39607" s="26">
        <v>0.18003722699999999</v>
      </c>
      <c r="G39607" s="26">
        <v>-0.73952744800000003</v>
      </c>
      <c r="H39607" s="26">
        <v>-0.42572325</v>
      </c>
      <c r="I39607" s="26" t="s">
        <v>12</v>
      </c>
      <c r="J39607" s="26" t="s">
        <v>12</v>
      </c>
    </row>
    <row r="39608" spans="1:10" x14ac:dyDescent="0.25">
      <c r="A39608" s="26" t="s">
        <v>1923</v>
      </c>
      <c r="B39608" s="26">
        <v>395</v>
      </c>
      <c r="C39608" s="26">
        <v>544</v>
      </c>
      <c r="D39608" s="26">
        <v>0.213825917</v>
      </c>
      <c r="E39608" s="26">
        <v>0.208648694</v>
      </c>
      <c r="F39608" s="26">
        <v>0.24000201500000001</v>
      </c>
      <c r="G39608" s="26">
        <v>2.4813106000000001E-2</v>
      </c>
      <c r="H39608" s="26">
        <v>-0.10906616299999999</v>
      </c>
      <c r="I39608" s="26" t="s">
        <v>12</v>
      </c>
      <c r="J39608" s="26" t="s">
        <v>12</v>
      </c>
    </row>
    <row r="39609" spans="1:10" x14ac:dyDescent="0.25">
      <c r="A39609" s="26" t="s">
        <v>1923</v>
      </c>
      <c r="B39609" s="26">
        <v>482</v>
      </c>
      <c r="C39609" s="26">
        <v>658</v>
      </c>
      <c r="D39609" s="26">
        <v>0.41779845399999999</v>
      </c>
      <c r="E39609" s="26">
        <v>0.42631409799999997</v>
      </c>
      <c r="F39609" s="26">
        <v>0.426660716</v>
      </c>
      <c r="G39609" s="26">
        <v>-1.9975045E-2</v>
      </c>
      <c r="H39609" s="26">
        <v>-2.0771215999999999E-2</v>
      </c>
      <c r="I39609" s="26" t="s">
        <v>12</v>
      </c>
      <c r="J39609" s="26" t="s">
        <v>12</v>
      </c>
    </row>
    <row r="39610" spans="1:10" x14ac:dyDescent="0.25">
      <c r="A39610" s="26" t="s">
        <v>1923</v>
      </c>
      <c r="B39610" s="26">
        <v>612</v>
      </c>
      <c r="C39610" s="26">
        <v>815</v>
      </c>
      <c r="D39610" s="26">
        <v>0.32536229799999999</v>
      </c>
      <c r="E39610" s="26">
        <v>0.26389701900000001</v>
      </c>
      <c r="F39610" s="26">
        <v>1.003681472</v>
      </c>
      <c r="G39610" s="26">
        <v>0.23291388399999999</v>
      </c>
      <c r="H39610" s="26">
        <v>-0.67583112099999998</v>
      </c>
      <c r="I39610" s="26" t="s">
        <v>12</v>
      </c>
      <c r="J39610" s="26" t="s">
        <v>12</v>
      </c>
    </row>
    <row r="39611" spans="1:10" x14ac:dyDescent="0.25">
      <c r="A39611" s="26" t="s">
        <v>1923</v>
      </c>
      <c r="B39611" s="26">
        <v>902</v>
      </c>
      <c r="C39611" s="26">
        <v>1132</v>
      </c>
      <c r="D39611" s="26">
        <v>0.69563304199999998</v>
      </c>
      <c r="E39611" s="26">
        <v>1.1351878310000001</v>
      </c>
      <c r="F39611" s="26">
        <v>0.34819050600000001</v>
      </c>
      <c r="G39611" s="26">
        <v>-0.38720886300000001</v>
      </c>
      <c r="H39611" s="26">
        <v>0.99785183499999996</v>
      </c>
      <c r="I39611" s="26" t="s">
        <v>12</v>
      </c>
      <c r="J39611" s="26" t="s">
        <v>12</v>
      </c>
    </row>
    <row r="39612" spans="1:10" x14ac:dyDescent="0.25">
      <c r="A39612" s="26" t="s">
        <v>1923</v>
      </c>
      <c r="B39612" s="26">
        <v>1011</v>
      </c>
      <c r="C39612" s="26">
        <v>1268</v>
      </c>
      <c r="D39612" s="26">
        <v>0.928055721</v>
      </c>
      <c r="E39612" s="26">
        <v>0.87555269999999996</v>
      </c>
      <c r="F39612" s="26">
        <v>0.54782715800000004</v>
      </c>
      <c r="G39612" s="26">
        <v>5.9965574000000001E-2</v>
      </c>
      <c r="H39612" s="26">
        <v>0.69406665400000001</v>
      </c>
      <c r="I39612" s="26" t="s">
        <v>12</v>
      </c>
      <c r="J39612" s="26" t="s">
        <v>12</v>
      </c>
    </row>
    <row r="39613" spans="1:10" x14ac:dyDescent="0.25">
      <c r="A39613" s="26" t="s">
        <v>1923</v>
      </c>
      <c r="B39613" s="26">
        <v>1083</v>
      </c>
      <c r="C39613" s="26">
        <v>1367</v>
      </c>
      <c r="D39613" s="26">
        <v>1.367702711</v>
      </c>
      <c r="E39613" s="26">
        <v>2.3739762980000001</v>
      </c>
      <c r="F39613" s="26">
        <v>0.933734595</v>
      </c>
      <c r="G39613" s="26">
        <v>-0.42387684599999997</v>
      </c>
      <c r="H39613" s="26">
        <v>0.46476602500000003</v>
      </c>
      <c r="I39613" s="26" t="s">
        <v>12</v>
      </c>
      <c r="J39613" s="26" t="s">
        <v>12</v>
      </c>
    </row>
    <row r="39614" spans="1:10" x14ac:dyDescent="0.25">
      <c r="A39614" s="26" t="s">
        <v>1923</v>
      </c>
      <c r="B39614" s="26">
        <v>1178</v>
      </c>
      <c r="C39614" s="26">
        <v>1489</v>
      </c>
      <c r="D39614" s="26">
        <v>0.37286302199999999</v>
      </c>
      <c r="E39614" s="26">
        <v>0.88826835500000001</v>
      </c>
      <c r="F39614" s="26">
        <v>5.0781550000000002E-2</v>
      </c>
      <c r="G39614" s="26">
        <v>-0.58023606299999997</v>
      </c>
      <c r="H39614" s="26">
        <v>6.3424899259999998</v>
      </c>
      <c r="I39614" s="26" t="s">
        <v>12</v>
      </c>
      <c r="J39614" s="26" t="s">
        <v>12</v>
      </c>
    </row>
    <row r="39615" spans="1:10" x14ac:dyDescent="0.25">
      <c r="A39615" s="26" t="s">
        <v>1923</v>
      </c>
      <c r="B39615" s="26">
        <v>1269</v>
      </c>
      <c r="C39615" s="26">
        <v>1607</v>
      </c>
      <c r="D39615" s="26">
        <v>0.23199910800000001</v>
      </c>
      <c r="E39615" s="26">
        <v>0.229469812</v>
      </c>
      <c r="F39615" s="26">
        <v>0.29120584300000002</v>
      </c>
      <c r="G39615" s="26">
        <v>1.1022348E-2</v>
      </c>
      <c r="H39615" s="26">
        <v>-0.20331575199999999</v>
      </c>
      <c r="I39615" s="26" t="s">
        <v>12</v>
      </c>
      <c r="J39615" s="26" t="s">
        <v>12</v>
      </c>
    </row>
    <row r="39616" spans="1:10" x14ac:dyDescent="0.25">
      <c r="A39616" s="26" t="s">
        <v>1923</v>
      </c>
      <c r="B39616" s="26">
        <v>1384</v>
      </c>
      <c r="C39616" s="26">
        <v>1749</v>
      </c>
      <c r="D39616" s="26">
        <v>0.31024608599999998</v>
      </c>
      <c r="E39616" s="26">
        <v>0.324712063</v>
      </c>
      <c r="F39616" s="26">
        <v>1.782725747</v>
      </c>
      <c r="G39616" s="26">
        <v>-4.4550168000000001E-2</v>
      </c>
      <c r="H39616" s="26">
        <v>-0.82597094000000004</v>
      </c>
      <c r="I39616" s="26" t="s">
        <v>12</v>
      </c>
      <c r="J39616" s="26" t="s">
        <v>12</v>
      </c>
    </row>
    <row r="39617" spans="1:10" x14ac:dyDescent="0.25">
      <c r="A39617" s="26" t="s">
        <v>1923</v>
      </c>
      <c r="B39617" s="26">
        <v>1456</v>
      </c>
      <c r="C39617" s="26">
        <v>1848</v>
      </c>
      <c r="D39617" s="26">
        <v>0.76535966799999999</v>
      </c>
      <c r="E39617" s="26">
        <v>0.36479950100000003</v>
      </c>
      <c r="F39617" s="26">
        <v>0.55561325900000003</v>
      </c>
      <c r="G39617" s="26">
        <v>1.0980282770000001</v>
      </c>
      <c r="H39617" s="26">
        <v>0.377504326</v>
      </c>
      <c r="I39617" s="26" t="s">
        <v>12</v>
      </c>
      <c r="J39617" s="26" t="s">
        <v>12</v>
      </c>
    </row>
    <row r="39618" spans="1:10" x14ac:dyDescent="0.25">
      <c r="A39618" s="26" t="s">
        <v>1923</v>
      </c>
      <c r="B39618" s="26">
        <v>1530</v>
      </c>
      <c r="C39618" s="26">
        <v>1949</v>
      </c>
      <c r="D39618" s="26">
        <v>0.92143277599999995</v>
      </c>
      <c r="E39618" s="26">
        <v>0.36828413900000001</v>
      </c>
      <c r="F39618" s="26">
        <v>0.42017257600000002</v>
      </c>
      <c r="G39618" s="26">
        <v>1.5019616060000001</v>
      </c>
      <c r="H39618" s="26">
        <v>1.192986474</v>
      </c>
      <c r="I39618" s="26" t="s">
        <v>12</v>
      </c>
      <c r="J39618" s="26" t="s">
        <v>12</v>
      </c>
    </row>
    <row r="39619" spans="1:10" x14ac:dyDescent="0.25">
      <c r="A39619" s="26" t="s">
        <v>1923</v>
      </c>
      <c r="B39619" s="26">
        <v>1622</v>
      </c>
      <c r="C39619" s="26">
        <v>2068</v>
      </c>
      <c r="D39619" s="26">
        <v>0.28321578400000003</v>
      </c>
      <c r="E39619" s="26">
        <v>0.47735788200000001</v>
      </c>
      <c r="F39619" s="26">
        <v>0.248958443</v>
      </c>
      <c r="G39619" s="26">
        <v>-0.40670135499999999</v>
      </c>
      <c r="H39619" s="26">
        <v>0.13760264999999999</v>
      </c>
      <c r="I39619" s="26" t="s">
        <v>12</v>
      </c>
      <c r="J39619" s="26" t="s">
        <v>12</v>
      </c>
    </row>
    <row r="39620" spans="1:10" x14ac:dyDescent="0.25">
      <c r="A39620" s="26" t="s">
        <v>1923</v>
      </c>
      <c r="B39620" s="26">
        <v>1688</v>
      </c>
      <c r="C39620" s="26">
        <v>2161</v>
      </c>
      <c r="D39620" s="26">
        <v>0.25604252300000002</v>
      </c>
      <c r="E39620" s="26">
        <v>0.28020277700000001</v>
      </c>
      <c r="F39620" s="26">
        <v>0.15077305799999999</v>
      </c>
      <c r="G39620" s="26">
        <v>-8.6224177999999999E-2</v>
      </c>
      <c r="H39620" s="26">
        <v>0.69819811700000001</v>
      </c>
      <c r="I39620" s="26" t="s">
        <v>12</v>
      </c>
      <c r="J39620" s="26" t="s">
        <v>12</v>
      </c>
    </row>
    <row r="39621" spans="1:10" x14ac:dyDescent="0.25">
      <c r="A39621" s="26" t="s">
        <v>1923</v>
      </c>
      <c r="B39621" s="26">
        <v>1774</v>
      </c>
      <c r="C39621" s="26">
        <v>2274</v>
      </c>
      <c r="D39621" s="26">
        <v>0.45228719699999997</v>
      </c>
      <c r="E39621" s="26">
        <v>0.86097826200000005</v>
      </c>
      <c r="F39621" s="26">
        <v>7.3770329999999995E-2</v>
      </c>
      <c r="G39621" s="26">
        <v>-0.47468220999999999</v>
      </c>
      <c r="H39621" s="26">
        <v>5.1310177000000001</v>
      </c>
      <c r="I39621" s="26" t="s">
        <v>12</v>
      </c>
      <c r="J39621" s="26" t="s">
        <v>12</v>
      </c>
    </row>
    <row r="39622" spans="1:10" x14ac:dyDescent="0.25">
      <c r="A39622" s="26" t="s">
        <v>1923</v>
      </c>
      <c r="B39622" s="26">
        <v>1877</v>
      </c>
      <c r="C39622" s="26">
        <v>2404</v>
      </c>
      <c r="D39622" s="26">
        <v>8.2661791999999998E-2</v>
      </c>
      <c r="E39622" s="26">
        <v>0.44558126599999998</v>
      </c>
      <c r="F39622" s="26">
        <v>1.1061405870000001</v>
      </c>
      <c r="G39622" s="26">
        <v>-0.81448548700000001</v>
      </c>
      <c r="H39622" s="26">
        <v>-0.92527008499999996</v>
      </c>
      <c r="I39622" s="26" t="s">
        <v>12</v>
      </c>
      <c r="J39622" s="26" t="s">
        <v>12</v>
      </c>
    </row>
    <row r="39623" spans="1:10" x14ac:dyDescent="0.25">
      <c r="A39623" s="26" t="s">
        <v>1923</v>
      </c>
      <c r="B39623" s="26">
        <v>2003</v>
      </c>
      <c r="C39623" s="26">
        <v>2557</v>
      </c>
      <c r="D39623" s="26">
        <v>0.57053962199999997</v>
      </c>
      <c r="E39623" s="26">
        <v>0.76515027400000002</v>
      </c>
      <c r="F39623" s="26">
        <v>0.69398513799999995</v>
      </c>
      <c r="G39623" s="26">
        <v>-0.25434304699999999</v>
      </c>
      <c r="H39623" s="26">
        <v>-0.17787919299999999</v>
      </c>
      <c r="I39623" s="26" t="s">
        <v>12</v>
      </c>
      <c r="J39623" s="26" t="s">
        <v>12</v>
      </c>
    </row>
    <row r="39624" spans="1:10" x14ac:dyDescent="0.25">
      <c r="A39624" s="26" t="s">
        <v>1923</v>
      </c>
      <c r="B39624" s="26">
        <v>2057</v>
      </c>
      <c r="C39624" s="26">
        <v>2638</v>
      </c>
      <c r="D39624" s="26">
        <v>0.14391242300000001</v>
      </c>
      <c r="E39624" s="26">
        <v>0.43306939799999999</v>
      </c>
      <c r="F39624" s="26">
        <v>3.1753696999999997E-2</v>
      </c>
      <c r="G39624" s="26">
        <v>-0.66769200699999998</v>
      </c>
      <c r="H39624" s="26">
        <v>3.532146998</v>
      </c>
      <c r="I39624" s="26" t="s">
        <v>12</v>
      </c>
      <c r="J39624" s="26" t="s">
        <v>12</v>
      </c>
    </row>
    <row r="39625" spans="1:10" x14ac:dyDescent="0.25">
      <c r="A39625" s="26" t="s">
        <v>1924</v>
      </c>
      <c r="B39625" s="26">
        <v>29</v>
      </c>
      <c r="C39625" s="26">
        <v>131</v>
      </c>
      <c r="D39625" s="26">
        <v>0.64746306099999995</v>
      </c>
      <c r="E39625" s="26">
        <v>0.52685916099999996</v>
      </c>
      <c r="F39625" s="26">
        <v>0.53371316199999996</v>
      </c>
      <c r="G39625" s="26">
        <v>0.22891108199999999</v>
      </c>
      <c r="H39625" s="26">
        <v>0.21312927500000001</v>
      </c>
      <c r="I39625" s="26" t="s">
        <v>17</v>
      </c>
      <c r="J39625" s="26" t="s">
        <v>17</v>
      </c>
    </row>
    <row r="39626" spans="1:10" x14ac:dyDescent="0.25">
      <c r="A39626" s="26" t="s">
        <v>1924</v>
      </c>
      <c r="B39626" s="26">
        <v>92</v>
      </c>
      <c r="C39626" s="26">
        <v>221</v>
      </c>
      <c r="D39626" s="26">
        <v>0.65660852800000002</v>
      </c>
      <c r="E39626" s="26">
        <v>0.55874193000000005</v>
      </c>
      <c r="F39626" s="26">
        <v>0.54991139499999997</v>
      </c>
      <c r="G39626" s="26">
        <v>0.175155278</v>
      </c>
      <c r="H39626" s="26">
        <v>0.19402604500000001</v>
      </c>
      <c r="I39626" s="26" t="s">
        <v>17</v>
      </c>
      <c r="J39626" s="26" t="s">
        <v>17</v>
      </c>
    </row>
    <row r="39627" spans="1:10" x14ac:dyDescent="0.25">
      <c r="A39627" s="26" t="s">
        <v>1924</v>
      </c>
      <c r="B39627" s="26">
        <v>176</v>
      </c>
      <c r="C39627" s="26">
        <v>332</v>
      </c>
      <c r="D39627" s="26">
        <v>0.61834389499999998</v>
      </c>
      <c r="E39627" s="26">
        <v>0.48603559299999999</v>
      </c>
      <c r="F39627" s="26">
        <v>0.507586816</v>
      </c>
      <c r="G39627" s="26">
        <v>0.27221937000000002</v>
      </c>
      <c r="H39627" s="26">
        <v>0.218203224</v>
      </c>
      <c r="I39627" s="26" t="s">
        <v>17</v>
      </c>
      <c r="J39627" s="26" t="s">
        <v>17</v>
      </c>
    </row>
    <row r="39628" spans="1:10" x14ac:dyDescent="0.25">
      <c r="A39628" s="26" t="s">
        <v>1924</v>
      </c>
      <c r="B39628" s="26">
        <v>288</v>
      </c>
      <c r="C39628" s="26">
        <v>471</v>
      </c>
      <c r="D39628" s="26">
        <v>0.42284231</v>
      </c>
      <c r="E39628" s="26">
        <v>0.62179548299999998</v>
      </c>
      <c r="F39628" s="26">
        <v>0.60661436099999999</v>
      </c>
      <c r="G39628" s="26">
        <v>-0.31996561299999998</v>
      </c>
      <c r="H39628" s="26">
        <v>-0.30294708300000001</v>
      </c>
      <c r="I39628" s="26" t="s">
        <v>17</v>
      </c>
      <c r="J39628" s="26" t="s">
        <v>17</v>
      </c>
    </row>
    <row r="39629" spans="1:10" x14ac:dyDescent="0.25">
      <c r="A39629" s="26" t="s">
        <v>1924</v>
      </c>
      <c r="B39629" s="26">
        <v>383</v>
      </c>
      <c r="C39629" s="26">
        <v>593</v>
      </c>
      <c r="D39629" s="26">
        <v>0.66556445600000003</v>
      </c>
      <c r="E39629" s="26">
        <v>0.51457764299999997</v>
      </c>
      <c r="F39629" s="26">
        <v>0.53437500400000004</v>
      </c>
      <c r="G39629" s="26">
        <v>0.293418913</v>
      </c>
      <c r="H39629" s="26">
        <v>0.245500726</v>
      </c>
      <c r="I39629" s="26" t="s">
        <v>17</v>
      </c>
      <c r="J39629" s="26" t="s">
        <v>17</v>
      </c>
    </row>
    <row r="39630" spans="1:10" x14ac:dyDescent="0.25">
      <c r="A39630" s="26" t="s">
        <v>1924</v>
      </c>
      <c r="B39630" s="26">
        <v>459</v>
      </c>
      <c r="C39630" s="26">
        <v>696</v>
      </c>
      <c r="D39630" s="26">
        <v>0.102091052</v>
      </c>
      <c r="E39630" s="26">
        <v>7.6768612999999999E-2</v>
      </c>
      <c r="F39630" s="26">
        <v>2.4456901E-2</v>
      </c>
      <c r="G39630" s="26">
        <v>0.32985406699999997</v>
      </c>
      <c r="H39630" s="26">
        <v>3.1743249269999998</v>
      </c>
      <c r="I39630" s="26" t="s">
        <v>17</v>
      </c>
      <c r="J39630" s="26" t="s">
        <v>17</v>
      </c>
    </row>
    <row r="39631" spans="1:10" x14ac:dyDescent="0.25">
      <c r="A39631" s="26" t="s">
        <v>1924</v>
      </c>
      <c r="B39631" s="26">
        <v>485</v>
      </c>
      <c r="C39631" s="26">
        <v>749</v>
      </c>
      <c r="D39631" s="26">
        <v>0.20152309900000001</v>
      </c>
      <c r="E39631" s="26">
        <v>0.43789625500000001</v>
      </c>
      <c r="F39631" s="26">
        <v>0.16688417999999999</v>
      </c>
      <c r="G39631" s="26">
        <v>-0.53979259599999996</v>
      </c>
      <c r="H39631" s="26">
        <v>0.207562627</v>
      </c>
      <c r="I39631" s="26" t="s">
        <v>17</v>
      </c>
      <c r="J39631" s="26" t="s">
        <v>17</v>
      </c>
    </row>
    <row r="39632" spans="1:10" x14ac:dyDescent="0.25">
      <c r="A39632" s="26" t="s">
        <v>1924</v>
      </c>
      <c r="B39632" s="26">
        <v>569</v>
      </c>
      <c r="C39632" s="26">
        <v>860</v>
      </c>
      <c r="D39632" s="26">
        <v>6.6944168999999998E-2</v>
      </c>
      <c r="E39632" s="26">
        <v>8.1602806E-2</v>
      </c>
      <c r="F39632" s="26">
        <v>0.33050324199999997</v>
      </c>
      <c r="G39632" s="26">
        <v>-0.179633975</v>
      </c>
      <c r="H39632" s="26">
        <v>-0.79744776799999995</v>
      </c>
      <c r="I39632" s="26" t="s">
        <v>17</v>
      </c>
      <c r="J39632" s="26" t="s">
        <v>17</v>
      </c>
    </row>
    <row r="39633" spans="1:10" x14ac:dyDescent="0.25">
      <c r="A39633" s="26" t="s">
        <v>1924</v>
      </c>
      <c r="B39633" s="26">
        <v>641</v>
      </c>
      <c r="C39633" s="26">
        <v>959</v>
      </c>
      <c r="D39633" s="26">
        <v>0.30500462</v>
      </c>
      <c r="E39633" s="26">
        <v>0.122496576</v>
      </c>
      <c r="F39633" s="26">
        <v>6.8185599E-2</v>
      </c>
      <c r="G39633" s="26">
        <v>1.489903226</v>
      </c>
      <c r="H39633" s="26">
        <v>3.4731530749999999</v>
      </c>
      <c r="I39633" s="26" t="s">
        <v>17</v>
      </c>
      <c r="J39633" s="26" t="s">
        <v>17</v>
      </c>
    </row>
    <row r="39634" spans="1:10" x14ac:dyDescent="0.25">
      <c r="A39634" s="26" t="s">
        <v>1924</v>
      </c>
      <c r="B39634" s="26">
        <v>703</v>
      </c>
      <c r="C39634" s="26">
        <v>1048</v>
      </c>
      <c r="D39634" s="26">
        <v>0.28843394</v>
      </c>
      <c r="E39634" s="26">
        <v>0.41130870600000002</v>
      </c>
      <c r="F39634" s="26">
        <v>0.48292397100000001</v>
      </c>
      <c r="G39634" s="26">
        <v>-0.29874097799999999</v>
      </c>
      <c r="H39634" s="26">
        <v>-0.40273426499999998</v>
      </c>
      <c r="I39634" s="26" t="s">
        <v>17</v>
      </c>
      <c r="J39634" s="26" t="s">
        <v>17</v>
      </c>
    </row>
    <row r="39635" spans="1:10" x14ac:dyDescent="0.25">
      <c r="A39635" s="26" t="s">
        <v>1924</v>
      </c>
      <c r="B39635" s="26">
        <v>1013</v>
      </c>
      <c r="C39635" s="26">
        <v>1385</v>
      </c>
      <c r="D39635" s="26">
        <v>1.433365679</v>
      </c>
      <c r="E39635" s="26">
        <v>0.46325646999999998</v>
      </c>
      <c r="F39635" s="26">
        <v>0.65762411499999995</v>
      </c>
      <c r="G39635" s="26">
        <v>2.0941082789999999</v>
      </c>
      <c r="H39635" s="26">
        <v>1.179612404</v>
      </c>
      <c r="I39635" s="26" t="s">
        <v>17</v>
      </c>
      <c r="J39635" s="26" t="s">
        <v>17</v>
      </c>
    </row>
    <row r="39636" spans="1:10" x14ac:dyDescent="0.25">
      <c r="A39636" s="26" t="s">
        <v>1924</v>
      </c>
      <c r="B39636" s="26">
        <v>1053</v>
      </c>
      <c r="C39636" s="26">
        <v>1452</v>
      </c>
      <c r="D39636" s="26">
        <v>1.151267279</v>
      </c>
      <c r="E39636" s="26">
        <v>0.51161784499999996</v>
      </c>
      <c r="F39636" s="26">
        <v>0.35086994500000002</v>
      </c>
      <c r="G39636" s="26">
        <v>1.2502484819999999</v>
      </c>
      <c r="H39636" s="26">
        <v>2.281179523</v>
      </c>
      <c r="I39636" s="26" t="s">
        <v>17</v>
      </c>
      <c r="J39636" s="26" t="s">
        <v>17</v>
      </c>
    </row>
    <row r="39637" spans="1:10" x14ac:dyDescent="0.25">
      <c r="A39637" s="26" t="s">
        <v>1924</v>
      </c>
      <c r="B39637" s="26">
        <v>1093</v>
      </c>
      <c r="C39637" s="26">
        <v>1519</v>
      </c>
      <c r="D39637" s="26">
        <v>0.86652168200000002</v>
      </c>
      <c r="E39637" s="26">
        <v>0.48689632799999999</v>
      </c>
      <c r="F39637" s="26">
        <v>0.52527955100000001</v>
      </c>
      <c r="G39637" s="26">
        <v>0.77968415800000002</v>
      </c>
      <c r="H39637" s="26">
        <v>0.64963909200000003</v>
      </c>
      <c r="I39637" s="26" t="s">
        <v>17</v>
      </c>
      <c r="J39637" s="26" t="s">
        <v>17</v>
      </c>
    </row>
    <row r="39638" spans="1:10" x14ac:dyDescent="0.25">
      <c r="A39638" s="26" t="s">
        <v>1924</v>
      </c>
      <c r="B39638" s="26">
        <v>1191</v>
      </c>
      <c r="C39638" s="26">
        <v>1644</v>
      </c>
      <c r="D39638" s="26">
        <v>0.25329503199999998</v>
      </c>
      <c r="E39638" s="26">
        <v>7.8088908999999998E-2</v>
      </c>
      <c r="F39638" s="26">
        <v>0.95853132600000002</v>
      </c>
      <c r="G39638" s="26">
        <v>2.2436748569999998</v>
      </c>
      <c r="H39638" s="26">
        <v>-0.73574673499999999</v>
      </c>
      <c r="I39638" s="26" t="s">
        <v>17</v>
      </c>
      <c r="J39638" s="26" t="s">
        <v>17</v>
      </c>
    </row>
    <row r="39639" spans="1:10" x14ac:dyDescent="0.25">
      <c r="A39639" s="26" t="s">
        <v>1924</v>
      </c>
      <c r="B39639" s="26">
        <v>1304</v>
      </c>
      <c r="C39639" s="26">
        <v>1784</v>
      </c>
      <c r="D39639" s="26">
        <v>9.3269444000000007E-2</v>
      </c>
      <c r="E39639" s="26">
        <v>7.7404957999999996E-2</v>
      </c>
      <c r="F39639" s="26">
        <v>7.2306223000000003E-2</v>
      </c>
      <c r="G39639" s="26">
        <v>0.20495438599999999</v>
      </c>
      <c r="H39639" s="26">
        <v>0.28992278100000002</v>
      </c>
      <c r="I39639" s="26" t="s">
        <v>17</v>
      </c>
      <c r="J39639" s="26" t="s">
        <v>17</v>
      </c>
    </row>
    <row r="39640" spans="1:10" x14ac:dyDescent="0.25">
      <c r="A39640" s="26" t="s">
        <v>1924</v>
      </c>
      <c r="B39640" s="26">
        <v>1392</v>
      </c>
      <c r="C39640" s="26">
        <v>1899</v>
      </c>
      <c r="D39640" s="26">
        <v>0.12796254100000001</v>
      </c>
      <c r="E39640" s="26">
        <v>0.187836321</v>
      </c>
      <c r="F39640" s="26">
        <v>0.489496135</v>
      </c>
      <c r="G39640" s="26">
        <v>-0.31875506999999997</v>
      </c>
      <c r="H39640" s="26">
        <v>-0.73858314300000005</v>
      </c>
      <c r="I39640" s="26" t="s">
        <v>17</v>
      </c>
      <c r="J39640" s="26" t="s">
        <v>17</v>
      </c>
    </row>
    <row r="39641" spans="1:10" x14ac:dyDescent="0.25">
      <c r="A39641" s="26" t="s">
        <v>1924</v>
      </c>
      <c r="B39641" s="26">
        <v>1439</v>
      </c>
      <c r="C39641" s="26">
        <v>1973</v>
      </c>
      <c r="D39641" s="26">
        <v>0.127803372</v>
      </c>
      <c r="E39641" s="26">
        <v>0.136742639</v>
      </c>
      <c r="F39641" s="26">
        <v>0.49700762100000001</v>
      </c>
      <c r="G39641" s="26">
        <v>-6.5372926999999997E-2</v>
      </c>
      <c r="H39641" s="26">
        <v>-0.74285429999999997</v>
      </c>
      <c r="I39641" s="26" t="s">
        <v>17</v>
      </c>
      <c r="J39641" s="26" t="s">
        <v>17</v>
      </c>
    </row>
    <row r="39642" spans="1:10" x14ac:dyDescent="0.25">
      <c r="A39642" s="26" t="s">
        <v>1924</v>
      </c>
      <c r="B39642" s="26">
        <v>1473</v>
      </c>
      <c r="C39642" s="26">
        <v>2034</v>
      </c>
      <c r="D39642" s="26">
        <v>9.7871384000000006E-2</v>
      </c>
      <c r="E39642" s="26">
        <v>0.31398598</v>
      </c>
      <c r="F39642" s="26">
        <v>0.36971396099999998</v>
      </c>
      <c r="G39642" s="26">
        <v>-0.688293775</v>
      </c>
      <c r="H39642" s="26">
        <v>-0.73527809399999999</v>
      </c>
      <c r="I39642" s="26" t="s">
        <v>17</v>
      </c>
      <c r="J39642" s="26" t="s">
        <v>17</v>
      </c>
    </row>
    <row r="39643" spans="1:10" x14ac:dyDescent="0.25">
      <c r="A39643" s="26" t="s">
        <v>1924</v>
      </c>
      <c r="B39643" s="26">
        <v>1564</v>
      </c>
      <c r="C39643" s="26">
        <v>2152</v>
      </c>
      <c r="D39643" s="26">
        <v>0.30687867899999999</v>
      </c>
      <c r="E39643" s="26">
        <v>0.342041963</v>
      </c>
      <c r="F39643" s="26">
        <v>0.55124050400000002</v>
      </c>
      <c r="G39643" s="26">
        <v>-0.102804005</v>
      </c>
      <c r="H39643" s="26">
        <v>-0.44329439300000001</v>
      </c>
      <c r="I39643" s="26" t="s">
        <v>17</v>
      </c>
      <c r="J39643" s="26" t="s">
        <v>17</v>
      </c>
    </row>
    <row r="39644" spans="1:10" x14ac:dyDescent="0.25">
      <c r="A39644" s="26" t="s">
        <v>1924</v>
      </c>
      <c r="B39644" s="26">
        <v>1669</v>
      </c>
      <c r="C39644" s="26">
        <v>2284</v>
      </c>
      <c r="D39644" s="26">
        <v>0.180815016</v>
      </c>
      <c r="E39644" s="26">
        <v>0.187497152</v>
      </c>
      <c r="F39644" s="26">
        <v>0.242582822</v>
      </c>
      <c r="G39644" s="26">
        <v>-3.5638599E-2</v>
      </c>
      <c r="H39644" s="26">
        <v>-0.25462563700000002</v>
      </c>
      <c r="I39644" s="26" t="s">
        <v>17</v>
      </c>
      <c r="J39644" s="26" t="s">
        <v>17</v>
      </c>
    </row>
    <row r="39645" spans="1:10" x14ac:dyDescent="0.25">
      <c r="A39645" s="26" t="s">
        <v>1924</v>
      </c>
      <c r="B39645" s="26">
        <v>1850</v>
      </c>
      <c r="C39645" s="26">
        <v>2492</v>
      </c>
      <c r="D39645" s="26">
        <v>0.98499819499999997</v>
      </c>
      <c r="E39645" s="26">
        <v>0.41511005099999998</v>
      </c>
      <c r="F39645" s="26">
        <v>0.39513503700000002</v>
      </c>
      <c r="G39645" s="26">
        <v>1.3728603859999999</v>
      </c>
      <c r="H39645" s="26">
        <v>1.4928141079999999</v>
      </c>
      <c r="I39645" s="26" t="s">
        <v>17</v>
      </c>
      <c r="J39645" s="26" t="s">
        <v>17</v>
      </c>
    </row>
    <row r="39646" spans="1:10" x14ac:dyDescent="0.25">
      <c r="A39646" s="26" t="s">
        <v>1925</v>
      </c>
      <c r="B39646" s="26">
        <v>7</v>
      </c>
      <c r="C39646" s="26">
        <v>109</v>
      </c>
      <c r="D39646" s="26">
        <v>0.676695465</v>
      </c>
      <c r="E39646" s="26">
        <v>0.56761426400000004</v>
      </c>
      <c r="F39646" s="26">
        <v>0.57165933400000002</v>
      </c>
      <c r="G39646" s="26">
        <v>0.19217487699999999</v>
      </c>
      <c r="H39646" s="26">
        <v>0.183739029</v>
      </c>
      <c r="I39646" s="26" t="s">
        <v>17</v>
      </c>
      <c r="J39646" s="26" t="s">
        <v>17</v>
      </c>
    </row>
    <row r="39647" spans="1:10" x14ac:dyDescent="0.25">
      <c r="A39647" s="26" t="s">
        <v>1925</v>
      </c>
      <c r="B39647" s="26">
        <v>104</v>
      </c>
      <c r="C39647" s="26">
        <v>233</v>
      </c>
      <c r="D39647" s="26">
        <v>0.33331230299999998</v>
      </c>
      <c r="E39647" s="26">
        <v>0.28066365999999998</v>
      </c>
      <c r="F39647" s="26">
        <v>0.29849340699999999</v>
      </c>
      <c r="G39647" s="26">
        <v>0.18758624700000001</v>
      </c>
      <c r="H39647" s="26">
        <v>0.116648795</v>
      </c>
      <c r="I39647" s="26" t="s">
        <v>17</v>
      </c>
      <c r="J39647" s="26" t="s">
        <v>17</v>
      </c>
    </row>
    <row r="39648" spans="1:10" x14ac:dyDescent="0.25">
      <c r="A39648" s="26" t="s">
        <v>1925</v>
      </c>
      <c r="B39648" s="26">
        <v>209</v>
      </c>
      <c r="C39648" s="26">
        <v>365</v>
      </c>
      <c r="D39648" s="26">
        <v>0.156450478</v>
      </c>
      <c r="E39648" s="26">
        <v>0.112389629</v>
      </c>
      <c r="F39648" s="26">
        <v>9.8367491000000001E-2</v>
      </c>
      <c r="G39648" s="26">
        <v>0.392036616</v>
      </c>
      <c r="H39648" s="26">
        <v>0.59046934100000004</v>
      </c>
      <c r="I39648" s="26" t="s">
        <v>17</v>
      </c>
      <c r="J39648" s="26" t="s">
        <v>17</v>
      </c>
    </row>
    <row r="39649" spans="1:10" x14ac:dyDescent="0.25">
      <c r="A39649" s="26" t="s">
        <v>1925</v>
      </c>
      <c r="B39649" s="26">
        <v>270</v>
      </c>
      <c r="C39649" s="26">
        <v>453</v>
      </c>
      <c r="D39649" s="26">
        <v>5.1076443999999999E-2</v>
      </c>
      <c r="E39649" s="26">
        <v>0.199125355</v>
      </c>
      <c r="F39649" s="26">
        <v>0.186772782</v>
      </c>
      <c r="G39649" s="26">
        <v>-0.74349602800000003</v>
      </c>
      <c r="H39649" s="26">
        <v>-0.72653164999999997</v>
      </c>
      <c r="I39649" s="26" t="s">
        <v>17</v>
      </c>
      <c r="J39649" s="26" t="s">
        <v>17</v>
      </c>
    </row>
    <row r="39650" spans="1:10" x14ac:dyDescent="0.25">
      <c r="A39650" s="26" t="s">
        <v>1925</v>
      </c>
      <c r="B39650" s="26">
        <v>346</v>
      </c>
      <c r="C39650" s="26">
        <v>556</v>
      </c>
      <c r="D39650" s="26">
        <v>0.134421448</v>
      </c>
      <c r="E39650" s="26">
        <v>0.27382692199999997</v>
      </c>
      <c r="F39650" s="26">
        <v>0.53014739799999999</v>
      </c>
      <c r="G39650" s="26">
        <v>-0.50910068799999997</v>
      </c>
      <c r="H39650" s="26">
        <v>-0.74644514299999998</v>
      </c>
      <c r="I39650" s="26" t="s">
        <v>17</v>
      </c>
      <c r="J39650" s="26" t="s">
        <v>17</v>
      </c>
    </row>
    <row r="39651" spans="1:10" x14ac:dyDescent="0.25">
      <c r="A39651" s="26" t="s">
        <v>1925</v>
      </c>
      <c r="B39651" s="26">
        <v>422</v>
      </c>
      <c r="C39651" s="26">
        <v>659</v>
      </c>
      <c r="D39651" s="26">
        <v>0.25766811499999998</v>
      </c>
      <c r="E39651" s="26">
        <v>0.508065455</v>
      </c>
      <c r="F39651" s="26">
        <v>0.51664085900000001</v>
      </c>
      <c r="G39651" s="26">
        <v>-0.49284464700000002</v>
      </c>
      <c r="H39651" s="26">
        <v>-0.50126260700000003</v>
      </c>
      <c r="I39651" s="26" t="s">
        <v>17</v>
      </c>
      <c r="J39651" s="26" t="s">
        <v>17</v>
      </c>
    </row>
    <row r="39652" spans="1:10" x14ac:dyDescent="0.25">
      <c r="A39652" s="26" t="s">
        <v>1925</v>
      </c>
      <c r="B39652" s="26">
        <v>563</v>
      </c>
      <c r="C39652" s="26">
        <v>827</v>
      </c>
      <c r="D39652" s="26">
        <v>0.13831133400000001</v>
      </c>
      <c r="E39652" s="26">
        <v>0.51522320899999996</v>
      </c>
      <c r="F39652" s="26">
        <v>0.49558490599999999</v>
      </c>
      <c r="G39652" s="26">
        <v>-0.731550653</v>
      </c>
      <c r="H39652" s="26">
        <v>-0.72091294100000003</v>
      </c>
      <c r="I39652" s="26" t="s">
        <v>17</v>
      </c>
      <c r="J39652" s="26" t="s">
        <v>17</v>
      </c>
    </row>
    <row r="39653" spans="1:10" x14ac:dyDescent="0.25">
      <c r="A39653" s="26" t="s">
        <v>1925</v>
      </c>
      <c r="B39653" s="26">
        <v>648</v>
      </c>
      <c r="C39653" s="26">
        <v>939</v>
      </c>
      <c r="D39653" s="26">
        <v>0.23180157100000001</v>
      </c>
      <c r="E39653" s="26">
        <v>0.51220286000000004</v>
      </c>
      <c r="F39653" s="26">
        <v>0.73235699499999996</v>
      </c>
      <c r="G39653" s="26">
        <v>-0.547441866</v>
      </c>
      <c r="H39653" s="26">
        <v>-0.68348555099999997</v>
      </c>
      <c r="I39653" s="26" t="s">
        <v>17</v>
      </c>
      <c r="J39653" s="26" t="s">
        <v>17</v>
      </c>
    </row>
    <row r="39654" spans="1:10" x14ac:dyDescent="0.25">
      <c r="A39654" s="26" t="s">
        <v>1925</v>
      </c>
      <c r="B39654" s="26">
        <v>682</v>
      </c>
      <c r="C39654" s="26">
        <v>1000</v>
      </c>
      <c r="D39654" s="26">
        <v>0.24054750799999999</v>
      </c>
      <c r="E39654" s="26">
        <v>0.45571086999999999</v>
      </c>
      <c r="F39654" s="26">
        <v>0.392127907</v>
      </c>
      <c r="G39654" s="26">
        <v>-0.47214884800000001</v>
      </c>
      <c r="H39654" s="26">
        <v>-0.38655856</v>
      </c>
      <c r="I39654" s="26" t="s">
        <v>17</v>
      </c>
      <c r="J39654" s="26" t="s">
        <v>17</v>
      </c>
    </row>
    <row r="39655" spans="1:10" x14ac:dyDescent="0.25">
      <c r="A39655" s="26" t="s">
        <v>1925</v>
      </c>
      <c r="B39655" s="26">
        <v>813</v>
      </c>
      <c r="C39655" s="26">
        <v>1158</v>
      </c>
      <c r="D39655" s="26">
        <v>0.70338355900000005</v>
      </c>
      <c r="E39655" s="26">
        <v>0.25363234299999998</v>
      </c>
      <c r="F39655" s="26">
        <v>0.28487015199999999</v>
      </c>
      <c r="G39655" s="26">
        <v>1.7732407859999999</v>
      </c>
      <c r="H39655" s="26">
        <v>1.4691374450000001</v>
      </c>
      <c r="I39655" s="26" t="s">
        <v>17</v>
      </c>
      <c r="J39655" s="26" t="s">
        <v>17</v>
      </c>
    </row>
    <row r="39656" spans="1:10" x14ac:dyDescent="0.25">
      <c r="A39656" s="26" t="s">
        <v>1925</v>
      </c>
      <c r="B39656" s="26">
        <v>834</v>
      </c>
      <c r="C39656" s="26">
        <v>1206</v>
      </c>
      <c r="D39656" s="26">
        <v>0.55796321699999996</v>
      </c>
      <c r="E39656" s="26">
        <v>0.18743733400000001</v>
      </c>
      <c r="F39656" s="26">
        <v>0.32010980300000003</v>
      </c>
      <c r="G39656" s="26">
        <v>1.976798732</v>
      </c>
      <c r="H39656" s="26">
        <v>0.743036959</v>
      </c>
      <c r="I39656" s="26" t="s">
        <v>17</v>
      </c>
      <c r="J39656" s="26" t="s">
        <v>17</v>
      </c>
    </row>
    <row r="39657" spans="1:10" x14ac:dyDescent="0.25">
      <c r="A39657" s="26" t="s">
        <v>1925</v>
      </c>
      <c r="B39657" s="26">
        <v>922</v>
      </c>
      <c r="C39657" s="26">
        <v>1321</v>
      </c>
      <c r="D39657" s="26">
        <v>0.28052198099999998</v>
      </c>
      <c r="E39657" s="26">
        <v>5.4605169000000002E-2</v>
      </c>
      <c r="F39657" s="26">
        <v>6.3826285999999996E-2</v>
      </c>
      <c r="G39657" s="26">
        <v>4.1372789120000002</v>
      </c>
      <c r="H39657" s="26">
        <v>3.3950854430000001</v>
      </c>
      <c r="I39657" s="26" t="s">
        <v>17</v>
      </c>
      <c r="J39657" s="26" t="s">
        <v>17</v>
      </c>
    </row>
    <row r="39658" spans="1:10" x14ac:dyDescent="0.25">
      <c r="A39658" s="26" t="s">
        <v>1925</v>
      </c>
      <c r="B39658" s="26">
        <v>1009</v>
      </c>
      <c r="C39658" s="26">
        <v>1435</v>
      </c>
      <c r="D39658" s="26">
        <v>0.31431389999999998</v>
      </c>
      <c r="E39658" s="26">
        <v>0.67216525100000002</v>
      </c>
      <c r="F39658" s="26">
        <v>0.57017346899999999</v>
      </c>
      <c r="G39658" s="26">
        <v>-0.53238597300000001</v>
      </c>
      <c r="H39658" s="26">
        <v>-0.44873987100000001</v>
      </c>
      <c r="I39658" s="26" t="s">
        <v>17</v>
      </c>
      <c r="J39658" s="26" t="s">
        <v>17</v>
      </c>
    </row>
    <row r="39659" spans="1:10" x14ac:dyDescent="0.25">
      <c r="A39659" s="26" t="s">
        <v>1925</v>
      </c>
      <c r="B39659" s="26">
        <v>1126</v>
      </c>
      <c r="C39659" s="26">
        <v>1579</v>
      </c>
      <c r="D39659" s="26">
        <v>0.19971027299999999</v>
      </c>
      <c r="E39659" s="26">
        <v>0.123424034</v>
      </c>
      <c r="F39659" s="26">
        <v>0.12348466399999999</v>
      </c>
      <c r="G39659" s="26">
        <v>0.61808252799999996</v>
      </c>
      <c r="H39659" s="26">
        <v>0.61728806999999997</v>
      </c>
      <c r="I39659" s="26" t="s">
        <v>17</v>
      </c>
      <c r="J39659" s="26" t="s">
        <v>17</v>
      </c>
    </row>
    <row r="39660" spans="1:10" x14ac:dyDescent="0.25">
      <c r="A39660" s="26" t="s">
        <v>1925</v>
      </c>
      <c r="B39660" s="26">
        <v>1178</v>
      </c>
      <c r="C39660" s="26">
        <v>1658</v>
      </c>
      <c r="D39660" s="26">
        <v>0.26516331199999998</v>
      </c>
      <c r="E39660" s="26">
        <v>0.175456739</v>
      </c>
      <c r="F39660" s="26">
        <v>0.23690045700000001</v>
      </c>
      <c r="G39660" s="26">
        <v>0.51127459099999994</v>
      </c>
      <c r="H39660" s="26">
        <v>0.119302663</v>
      </c>
      <c r="I39660" s="26" t="s">
        <v>17</v>
      </c>
      <c r="J39660" s="26" t="s">
        <v>17</v>
      </c>
    </row>
    <row r="39661" spans="1:10" x14ac:dyDescent="0.25">
      <c r="A39661" s="26" t="s">
        <v>1925</v>
      </c>
      <c r="B39661" s="26">
        <v>1261</v>
      </c>
      <c r="C39661" s="26">
        <v>1768</v>
      </c>
      <c r="D39661" s="26">
        <v>0.44796155100000001</v>
      </c>
      <c r="E39661" s="26">
        <v>0.38106924599999997</v>
      </c>
      <c r="F39661" s="26">
        <v>4.4624582000000003E-2</v>
      </c>
      <c r="G39661" s="26">
        <v>0.17553845000000001</v>
      </c>
      <c r="H39661" s="26">
        <v>9.0384481579999996</v>
      </c>
      <c r="I39661" s="26" t="s">
        <v>17</v>
      </c>
      <c r="J39661" s="26" t="s">
        <v>17</v>
      </c>
    </row>
    <row r="39662" spans="1:10" x14ac:dyDescent="0.25">
      <c r="A39662" s="26" t="s">
        <v>1925</v>
      </c>
      <c r="B39662" s="26">
        <v>1303</v>
      </c>
      <c r="C39662" s="26">
        <v>1837</v>
      </c>
      <c r="D39662" s="26">
        <v>0.30876914799999999</v>
      </c>
      <c r="E39662" s="26">
        <v>0.28228347300000001</v>
      </c>
      <c r="F39662" s="26">
        <v>0.23333826999999999</v>
      </c>
      <c r="G39662" s="26">
        <v>9.3826516999999998E-2</v>
      </c>
      <c r="H39662" s="26">
        <v>0.32326835100000001</v>
      </c>
      <c r="I39662" s="26" t="s">
        <v>17</v>
      </c>
      <c r="J39662" s="26" t="s">
        <v>17</v>
      </c>
    </row>
    <row r="39663" spans="1:10" x14ac:dyDescent="0.25">
      <c r="A39663" s="26" t="s">
        <v>1925</v>
      </c>
      <c r="B39663" s="26">
        <v>1566</v>
      </c>
      <c r="C39663" s="26">
        <v>2127</v>
      </c>
      <c r="D39663" s="26">
        <v>0.54958552400000005</v>
      </c>
      <c r="E39663" s="26">
        <v>0.33196689600000001</v>
      </c>
      <c r="F39663" s="26">
        <v>0.45578255299999998</v>
      </c>
      <c r="G39663" s="26">
        <v>0.65554316000000001</v>
      </c>
      <c r="H39663" s="26">
        <v>0.20580641199999999</v>
      </c>
      <c r="I39663" s="26" t="s">
        <v>17</v>
      </c>
      <c r="J39663" s="26" t="s">
        <v>17</v>
      </c>
    </row>
    <row r="39664" spans="1:10" x14ac:dyDescent="0.25">
      <c r="A39664" s="26" t="s">
        <v>1926</v>
      </c>
      <c r="B39664" s="26">
        <v>48</v>
      </c>
      <c r="C39664" s="26">
        <v>223</v>
      </c>
      <c r="D39664" s="26">
        <v>2.5742995689999999</v>
      </c>
      <c r="E39664" s="26">
        <v>1.1995710040000001</v>
      </c>
      <c r="F39664" s="26">
        <v>1.3043925350000001</v>
      </c>
      <c r="G39664" s="26">
        <v>1.146016836</v>
      </c>
      <c r="H39664" s="26">
        <v>0.97356202199999997</v>
      </c>
      <c r="I39664" s="26" t="s">
        <v>19</v>
      </c>
      <c r="J39664" s="26" t="s">
        <v>19</v>
      </c>
    </row>
    <row r="39665" spans="1:10" x14ac:dyDescent="0.25">
      <c r="A39665" s="26" t="s">
        <v>1926</v>
      </c>
      <c r="B39665" s="26">
        <v>246</v>
      </c>
      <c r="C39665" s="26">
        <v>480</v>
      </c>
      <c r="D39665" s="26">
        <v>3.4207285270000001</v>
      </c>
      <c r="E39665" s="26">
        <v>1.4358154780000001</v>
      </c>
      <c r="F39665" s="26">
        <v>1.5003316200000001</v>
      </c>
      <c r="G39665" s="26">
        <v>1.3824290640000001</v>
      </c>
      <c r="H39665" s="26">
        <v>1.279981625</v>
      </c>
      <c r="I39665" s="26" t="s">
        <v>19</v>
      </c>
      <c r="J39665" s="26" t="s">
        <v>19</v>
      </c>
    </row>
    <row r="39666" spans="1:10" x14ac:dyDescent="0.25">
      <c r="A39666" s="26" t="s">
        <v>1926</v>
      </c>
      <c r="B39666" s="26">
        <v>614</v>
      </c>
      <c r="C39666" s="26">
        <v>907</v>
      </c>
      <c r="D39666" s="26">
        <v>0.41725965500000001</v>
      </c>
      <c r="E39666" s="26">
        <v>0.20122126900000001</v>
      </c>
      <c r="F39666" s="26">
        <v>0.19810134600000001</v>
      </c>
      <c r="G39666" s="26">
        <v>1.0736359440000001</v>
      </c>
      <c r="H39666" s="26">
        <v>1.1062938929999999</v>
      </c>
      <c r="I39666" s="26" t="s">
        <v>19</v>
      </c>
      <c r="J39666" s="26" t="s">
        <v>19</v>
      </c>
    </row>
    <row r="39667" spans="1:10" x14ac:dyDescent="0.25">
      <c r="A39667" s="26" t="s">
        <v>1926</v>
      </c>
      <c r="B39667" s="26">
        <v>718</v>
      </c>
      <c r="C39667" s="26">
        <v>1070</v>
      </c>
      <c r="D39667" s="26">
        <v>0.40838762499999998</v>
      </c>
      <c r="E39667" s="26">
        <v>0.59917317400000003</v>
      </c>
      <c r="F39667" s="26">
        <v>0.63628222800000001</v>
      </c>
      <c r="G39667" s="26">
        <v>-0.31841470500000002</v>
      </c>
      <c r="H39667" s="26">
        <v>-0.35816590999999998</v>
      </c>
      <c r="I39667" s="26" t="s">
        <v>19</v>
      </c>
      <c r="J39667" s="26" t="s">
        <v>19</v>
      </c>
    </row>
    <row r="39668" spans="1:10" x14ac:dyDescent="0.25">
      <c r="A39668" s="26" t="s">
        <v>1926</v>
      </c>
      <c r="B39668" s="26">
        <v>778</v>
      </c>
      <c r="C39668" s="26">
        <v>1189</v>
      </c>
      <c r="D39668" s="26">
        <v>1.1925064299999999</v>
      </c>
      <c r="E39668" s="26">
        <v>1.363853886</v>
      </c>
      <c r="F39668" s="26">
        <v>1.170801121</v>
      </c>
      <c r="G39668" s="26">
        <v>-0.12563476000000001</v>
      </c>
      <c r="H39668" s="26">
        <v>1.8538853000000001E-2</v>
      </c>
      <c r="I39668" s="26" t="s">
        <v>19</v>
      </c>
      <c r="J39668" s="26" t="s">
        <v>19</v>
      </c>
    </row>
    <row r="39669" spans="1:10" x14ac:dyDescent="0.25">
      <c r="A39669" s="26" t="s">
        <v>1926</v>
      </c>
      <c r="B39669" s="26">
        <v>1063</v>
      </c>
      <c r="C39669" s="26">
        <v>1533</v>
      </c>
      <c r="D39669" s="26">
        <v>0.57659163400000002</v>
      </c>
      <c r="E39669" s="26">
        <v>0.40394674200000003</v>
      </c>
      <c r="F39669" s="26">
        <v>0.258035707</v>
      </c>
      <c r="G39669" s="26">
        <v>0.42739518399999998</v>
      </c>
      <c r="H39669" s="26">
        <v>1.234542032</v>
      </c>
      <c r="I39669" s="26" t="s">
        <v>19</v>
      </c>
      <c r="J39669" s="26" t="s">
        <v>19</v>
      </c>
    </row>
    <row r="39670" spans="1:10" x14ac:dyDescent="0.25">
      <c r="A39670" s="26" t="s">
        <v>1926</v>
      </c>
      <c r="B39670" s="26">
        <v>1223</v>
      </c>
      <c r="C39670" s="26">
        <v>1752</v>
      </c>
      <c r="D39670" s="26">
        <v>0.421426576</v>
      </c>
      <c r="E39670" s="26">
        <v>0.30328585400000002</v>
      </c>
      <c r="F39670" s="26">
        <v>0.45023675099999999</v>
      </c>
      <c r="G39670" s="26">
        <v>0.389535882</v>
      </c>
      <c r="H39670" s="26">
        <v>-6.3988946000000005E-2</v>
      </c>
      <c r="I39670" s="26" t="s">
        <v>19</v>
      </c>
      <c r="J39670" s="26" t="s">
        <v>19</v>
      </c>
    </row>
    <row r="39671" spans="1:10" x14ac:dyDescent="0.25">
      <c r="A39671" s="26" t="s">
        <v>1926</v>
      </c>
      <c r="B39671" s="26">
        <v>1266</v>
      </c>
      <c r="C39671" s="26">
        <v>1854</v>
      </c>
      <c r="D39671" s="26">
        <v>1.609766448</v>
      </c>
      <c r="E39671" s="26">
        <v>0.99052351400000005</v>
      </c>
      <c r="F39671" s="26">
        <v>1.0924315920000001</v>
      </c>
      <c r="G39671" s="26">
        <v>0.625167323</v>
      </c>
      <c r="H39671" s="26">
        <v>0.47356270099999997</v>
      </c>
      <c r="I39671" s="26" t="s">
        <v>19</v>
      </c>
      <c r="J39671" s="26" t="s">
        <v>19</v>
      </c>
    </row>
    <row r="39672" spans="1:10" x14ac:dyDescent="0.25">
      <c r="A39672" s="26" t="s">
        <v>1926</v>
      </c>
      <c r="B39672" s="26">
        <v>1666</v>
      </c>
      <c r="C39672" s="26">
        <v>2313</v>
      </c>
      <c r="D39672" s="26">
        <v>1.192061941</v>
      </c>
      <c r="E39672" s="26">
        <v>2.698013928</v>
      </c>
      <c r="F39672" s="26">
        <v>2.6310600270000002</v>
      </c>
      <c r="G39672" s="26">
        <v>-0.558170575</v>
      </c>
      <c r="H39672" s="26">
        <v>-0.54692712099999996</v>
      </c>
      <c r="I39672" s="26" t="s">
        <v>19</v>
      </c>
      <c r="J39672" s="26" t="s">
        <v>19</v>
      </c>
    </row>
    <row r="39673" spans="1:10" x14ac:dyDescent="0.25">
      <c r="A39673" s="26" t="s">
        <v>1926</v>
      </c>
      <c r="B39673" s="26">
        <v>1707</v>
      </c>
      <c r="C39673" s="26">
        <v>2413</v>
      </c>
      <c r="D39673" s="26">
        <v>0.434862517</v>
      </c>
      <c r="E39673" s="26">
        <v>0.23867327799999999</v>
      </c>
      <c r="F39673" s="26">
        <v>0.230635382</v>
      </c>
      <c r="G39673" s="26">
        <v>0.82199918100000002</v>
      </c>
      <c r="H39673" s="26">
        <v>0.88549785000000003</v>
      </c>
      <c r="I39673" s="26" t="s">
        <v>19</v>
      </c>
      <c r="J39673" s="26" t="s">
        <v>19</v>
      </c>
    </row>
    <row r="39674" spans="1:10" x14ac:dyDescent="0.25">
      <c r="A39674" s="26" t="s">
        <v>1926</v>
      </c>
      <c r="B39674" s="26">
        <v>1882</v>
      </c>
      <c r="C39674" s="26">
        <v>2647</v>
      </c>
      <c r="D39674" s="26">
        <v>1.3998804680000001</v>
      </c>
      <c r="E39674" s="26">
        <v>1.645507163</v>
      </c>
      <c r="F39674" s="26">
        <v>0.83571755599999997</v>
      </c>
      <c r="G39674" s="26">
        <v>-0.14927111900000001</v>
      </c>
      <c r="H39674" s="26">
        <v>0.67506409000000001</v>
      </c>
      <c r="I39674" s="26" t="s">
        <v>19</v>
      </c>
      <c r="J39674" s="26" t="s">
        <v>19</v>
      </c>
    </row>
    <row r="39675" spans="1:10" x14ac:dyDescent="0.25">
      <c r="A39675" s="26" t="s">
        <v>1926</v>
      </c>
      <c r="B39675" s="26">
        <v>2397</v>
      </c>
      <c r="C39675" s="26">
        <v>3221</v>
      </c>
      <c r="D39675" s="26">
        <v>0.66083304700000001</v>
      </c>
      <c r="E39675" s="26">
        <v>0.17833478</v>
      </c>
      <c r="F39675" s="26">
        <v>0.17697906699999999</v>
      </c>
      <c r="G39675" s="26">
        <v>2.7055758129999998</v>
      </c>
      <c r="H39675" s="26">
        <v>2.7339616370000002</v>
      </c>
      <c r="I39675" s="26" t="s">
        <v>19</v>
      </c>
      <c r="J39675" s="26" t="s">
        <v>19</v>
      </c>
    </row>
    <row r="39676" spans="1:10" x14ac:dyDescent="0.25">
      <c r="A39676" s="26" t="s">
        <v>1926</v>
      </c>
      <c r="B39676" s="26">
        <v>2551</v>
      </c>
      <c r="C39676" s="26">
        <v>3434</v>
      </c>
      <c r="D39676" s="26">
        <v>0.63885430399999998</v>
      </c>
      <c r="E39676" s="26">
        <v>0.80933237800000002</v>
      </c>
      <c r="F39676" s="26">
        <v>0.830557341</v>
      </c>
      <c r="G39676" s="26">
        <v>-0.21064037299999999</v>
      </c>
      <c r="H39676" s="26">
        <v>-0.23081252499999999</v>
      </c>
      <c r="I39676" s="26" t="s">
        <v>19</v>
      </c>
      <c r="J39676" s="26" t="s">
        <v>19</v>
      </c>
    </row>
    <row r="39677" spans="1:10" x14ac:dyDescent="0.25">
      <c r="A39677" s="26" t="s">
        <v>1926</v>
      </c>
      <c r="B39677" s="26">
        <v>2574</v>
      </c>
      <c r="C39677" s="26">
        <v>3516</v>
      </c>
      <c r="D39677" s="26">
        <v>0.74468966999999997</v>
      </c>
      <c r="E39677" s="26">
        <v>0.86762933200000003</v>
      </c>
      <c r="F39677" s="26">
        <v>0.89078764799999999</v>
      </c>
      <c r="G39677" s="26">
        <v>-0.14169606400000001</v>
      </c>
      <c r="H39677" s="26">
        <v>-0.164009883</v>
      </c>
      <c r="I39677" s="26" t="s">
        <v>19</v>
      </c>
      <c r="J39677" s="26" t="s">
        <v>19</v>
      </c>
    </row>
    <row r="39678" spans="1:10" x14ac:dyDescent="0.25">
      <c r="A39678" s="26" t="s">
        <v>1926</v>
      </c>
      <c r="B39678" s="26">
        <v>2597</v>
      </c>
      <c r="C39678" s="26">
        <v>3598</v>
      </c>
      <c r="D39678" s="26">
        <v>0.92007962600000004</v>
      </c>
      <c r="E39678" s="26">
        <v>1.254585047</v>
      </c>
      <c r="F39678" s="26">
        <v>1.264987697</v>
      </c>
      <c r="G39678" s="26">
        <v>-0.26662634099999999</v>
      </c>
      <c r="H39678" s="26">
        <v>-0.27265725299999999</v>
      </c>
      <c r="I39678" s="26" t="s">
        <v>19</v>
      </c>
      <c r="J39678" s="26" t="s">
        <v>19</v>
      </c>
    </row>
    <row r="39679" spans="1:10" x14ac:dyDescent="0.25">
      <c r="A39679" s="26" t="s">
        <v>1926</v>
      </c>
      <c r="B39679" s="26">
        <v>2620</v>
      </c>
      <c r="C39679" s="26">
        <v>3680</v>
      </c>
      <c r="D39679" s="26">
        <v>2.1594528099999999</v>
      </c>
      <c r="E39679" s="26">
        <v>1.0918533800000001</v>
      </c>
      <c r="F39679" s="26">
        <v>1.2260872469999999</v>
      </c>
      <c r="G39679" s="26">
        <v>0.97778644000000003</v>
      </c>
      <c r="H39679" s="26">
        <v>0.76125542099999999</v>
      </c>
      <c r="I39679" s="26" t="s">
        <v>19</v>
      </c>
      <c r="J39679" s="26" t="s">
        <v>19</v>
      </c>
    </row>
    <row r="39680" spans="1:10" x14ac:dyDescent="0.25">
      <c r="A39680" s="26" t="s">
        <v>1926</v>
      </c>
      <c r="B39680" s="26">
        <v>2780</v>
      </c>
      <c r="C39680" s="26">
        <v>3899</v>
      </c>
      <c r="D39680" s="26">
        <v>3.6330457389999999</v>
      </c>
      <c r="E39680" s="26">
        <v>1.112014099</v>
      </c>
      <c r="F39680" s="26">
        <v>1.1097383629999999</v>
      </c>
      <c r="G39680" s="26">
        <v>2.2670860410000002</v>
      </c>
      <c r="H39680" s="26">
        <v>2.2737858399999999</v>
      </c>
      <c r="I39680" s="26" t="s">
        <v>19</v>
      </c>
      <c r="J39680" s="26" t="s">
        <v>19</v>
      </c>
    </row>
    <row r="39681" spans="1:10" x14ac:dyDescent="0.25">
      <c r="A39681" s="26" t="s">
        <v>1926</v>
      </c>
      <c r="B39681" s="26">
        <v>2953</v>
      </c>
      <c r="C39681" s="26">
        <v>4131</v>
      </c>
      <c r="D39681" s="26">
        <v>4.3859609199999996</v>
      </c>
      <c r="E39681" s="26">
        <v>2.3111674510000002</v>
      </c>
      <c r="F39681" s="26">
        <v>2.3050919400000001</v>
      </c>
      <c r="G39681" s="26">
        <v>0.89772529000000001</v>
      </c>
      <c r="H39681" s="26">
        <v>0.90272710700000003</v>
      </c>
      <c r="I39681" s="26" t="s">
        <v>19</v>
      </c>
      <c r="J39681" s="26" t="s">
        <v>19</v>
      </c>
    </row>
    <row r="39682" spans="1:10" x14ac:dyDescent="0.25">
      <c r="A39682" s="26" t="s">
        <v>1927</v>
      </c>
      <c r="B39682" s="26">
        <v>95</v>
      </c>
      <c r="C39682" s="26">
        <v>270</v>
      </c>
      <c r="D39682" s="26">
        <v>3.3667690970000002</v>
      </c>
      <c r="E39682" s="26">
        <v>2.221326489</v>
      </c>
      <c r="F39682" s="26">
        <v>2.2880352099999999</v>
      </c>
      <c r="G39682" s="26">
        <v>0.51565702499999999</v>
      </c>
      <c r="H39682" s="26">
        <v>0.47146734499999998</v>
      </c>
      <c r="I39682" s="26" t="s">
        <v>19</v>
      </c>
      <c r="J39682" s="26" t="s">
        <v>19</v>
      </c>
    </row>
    <row r="39683" spans="1:10" x14ac:dyDescent="0.25">
      <c r="A39683" s="26" t="s">
        <v>1927</v>
      </c>
      <c r="B39683" s="26">
        <v>532</v>
      </c>
      <c r="C39683" s="26">
        <v>766</v>
      </c>
      <c r="D39683" s="26">
        <v>0.54940270899999999</v>
      </c>
      <c r="E39683" s="26">
        <v>0.11635593700000001</v>
      </c>
      <c r="F39683" s="26">
        <v>0.108899918</v>
      </c>
      <c r="G39683" s="26">
        <v>3.7217419380000001</v>
      </c>
      <c r="H39683" s="26">
        <v>4.0450241069999997</v>
      </c>
      <c r="I39683" s="26" t="s">
        <v>19</v>
      </c>
      <c r="J39683" s="26" t="s">
        <v>19</v>
      </c>
    </row>
    <row r="39684" spans="1:10" x14ac:dyDescent="0.25">
      <c r="A39684" s="26" t="s">
        <v>1927</v>
      </c>
      <c r="B39684" s="26">
        <v>627</v>
      </c>
      <c r="C39684" s="26">
        <v>920</v>
      </c>
      <c r="D39684" s="26">
        <v>0.76849318</v>
      </c>
      <c r="E39684" s="26">
        <v>8.5012998000000006E-2</v>
      </c>
      <c r="F39684" s="26">
        <v>0.250633263</v>
      </c>
      <c r="G39684" s="26">
        <v>8.0397138609999992</v>
      </c>
      <c r="H39684" s="26">
        <v>2.0662058559999998</v>
      </c>
      <c r="I39684" s="26" t="s">
        <v>19</v>
      </c>
      <c r="J39684" s="26" t="s">
        <v>19</v>
      </c>
    </row>
    <row r="39685" spans="1:10" x14ac:dyDescent="0.25">
      <c r="A39685" s="26" t="s">
        <v>1927</v>
      </c>
      <c r="B39685" s="26">
        <v>820</v>
      </c>
      <c r="C39685" s="26">
        <v>1172</v>
      </c>
      <c r="D39685" s="26">
        <v>1.087428931</v>
      </c>
      <c r="E39685" s="26">
        <v>1.4172099359999999</v>
      </c>
      <c r="F39685" s="26">
        <v>1.514253724</v>
      </c>
      <c r="G39685" s="26">
        <v>-0.23269735599999999</v>
      </c>
      <c r="H39685" s="26">
        <v>-0.281871384</v>
      </c>
      <c r="I39685" s="26" t="s">
        <v>19</v>
      </c>
      <c r="J39685" s="26" t="s">
        <v>19</v>
      </c>
    </row>
    <row r="39686" spans="1:10" x14ac:dyDescent="0.25">
      <c r="A39686" s="26" t="s">
        <v>1927</v>
      </c>
      <c r="B39686" s="26">
        <v>883</v>
      </c>
      <c r="C39686" s="26">
        <v>1294</v>
      </c>
      <c r="D39686" s="26">
        <v>1.394844647</v>
      </c>
      <c r="E39686" s="26">
        <v>1.6878485910000001</v>
      </c>
      <c r="F39686" s="26">
        <v>1.774125183</v>
      </c>
      <c r="G39686" s="26">
        <v>-0.173596107</v>
      </c>
      <c r="H39686" s="26">
        <v>-0.21378454</v>
      </c>
      <c r="I39686" s="26" t="s">
        <v>19</v>
      </c>
      <c r="J39686" s="26" t="s">
        <v>19</v>
      </c>
    </row>
    <row r="39687" spans="1:10" x14ac:dyDescent="0.25">
      <c r="A39687" s="26" t="s">
        <v>1927</v>
      </c>
      <c r="B39687" s="26">
        <v>931</v>
      </c>
      <c r="C39687" s="26">
        <v>1401</v>
      </c>
      <c r="D39687" s="26">
        <v>1.3262681300000001</v>
      </c>
      <c r="E39687" s="26">
        <v>1.0930700689999999</v>
      </c>
      <c r="F39687" s="26">
        <v>1.0336668280000001</v>
      </c>
      <c r="G39687" s="26">
        <v>0.21334228</v>
      </c>
      <c r="H39687" s="26">
        <v>0.283071193</v>
      </c>
      <c r="I39687" s="26" t="s">
        <v>19</v>
      </c>
      <c r="J39687" s="26" t="s">
        <v>19</v>
      </c>
    </row>
    <row r="39688" spans="1:10" x14ac:dyDescent="0.25">
      <c r="A39688" s="26" t="s">
        <v>1927</v>
      </c>
      <c r="B39688" s="26">
        <v>1496</v>
      </c>
      <c r="C39688" s="26">
        <v>2025</v>
      </c>
      <c r="D39688" s="26">
        <v>0.59357117100000001</v>
      </c>
      <c r="E39688" s="26">
        <v>0.36880455699999998</v>
      </c>
      <c r="F39688" s="26">
        <v>0.28811566599999999</v>
      </c>
      <c r="G39688" s="26">
        <v>0.60944641099999997</v>
      </c>
      <c r="H39688" s="26">
        <v>1.060183603</v>
      </c>
      <c r="I39688" s="26" t="s">
        <v>19</v>
      </c>
      <c r="J39688" s="26" t="s">
        <v>19</v>
      </c>
    </row>
    <row r="39689" spans="1:10" x14ac:dyDescent="0.25">
      <c r="A39689" s="26" t="s">
        <v>1927</v>
      </c>
      <c r="B39689" s="26">
        <v>1817</v>
      </c>
      <c r="C39689" s="26">
        <v>2405</v>
      </c>
      <c r="D39689" s="26">
        <v>1.6134686549999999</v>
      </c>
      <c r="E39689" s="26">
        <v>1.9605658909999999</v>
      </c>
      <c r="F39689" s="26">
        <v>2.1142107480000001</v>
      </c>
      <c r="G39689" s="26">
        <v>-0.177039312</v>
      </c>
      <c r="H39689" s="26">
        <v>-0.23684587400000001</v>
      </c>
      <c r="I39689" s="26" t="s">
        <v>19</v>
      </c>
      <c r="J39689" s="26" t="s">
        <v>19</v>
      </c>
    </row>
    <row r="39690" spans="1:10" x14ac:dyDescent="0.25">
      <c r="A39690" s="26" t="s">
        <v>1927</v>
      </c>
      <c r="B39690" s="26">
        <v>1862</v>
      </c>
      <c r="C39690" s="26">
        <v>2509</v>
      </c>
      <c r="D39690" s="26">
        <v>0.38634069700000001</v>
      </c>
      <c r="E39690" s="26">
        <v>0.96998183900000001</v>
      </c>
      <c r="F39690" s="26">
        <v>0.65348257099999996</v>
      </c>
      <c r="G39690" s="26">
        <v>-0.60170316499999998</v>
      </c>
      <c r="H39690" s="26">
        <v>-0.408797244</v>
      </c>
      <c r="I39690" s="26" t="s">
        <v>19</v>
      </c>
      <c r="J39690" s="26" t="s">
        <v>19</v>
      </c>
    </row>
    <row r="39691" spans="1:10" x14ac:dyDescent="0.25">
      <c r="A39691" s="26" t="s">
        <v>1927</v>
      </c>
      <c r="B39691" s="26">
        <v>1976</v>
      </c>
      <c r="C39691" s="26">
        <v>2682</v>
      </c>
      <c r="D39691" s="26">
        <v>0.91305520500000004</v>
      </c>
      <c r="E39691" s="26">
        <v>1.818922629</v>
      </c>
      <c r="F39691" s="26">
        <v>1.8057057809999999</v>
      </c>
      <c r="G39691" s="26">
        <v>-0.49802416500000002</v>
      </c>
      <c r="H39691" s="26">
        <v>-0.49434995799999998</v>
      </c>
      <c r="I39691" s="26" t="s">
        <v>19</v>
      </c>
      <c r="J39691" s="26" t="s">
        <v>19</v>
      </c>
    </row>
    <row r="39692" spans="1:10" x14ac:dyDescent="0.25">
      <c r="A39692" s="26" t="s">
        <v>1927</v>
      </c>
      <c r="B39692" s="26">
        <v>2141</v>
      </c>
      <c r="C39692" s="26">
        <v>2906</v>
      </c>
      <c r="D39692" s="26">
        <v>0.34689852399999999</v>
      </c>
      <c r="E39692" s="26">
        <v>0.46132158899999998</v>
      </c>
      <c r="F39692" s="26">
        <v>0.458596063</v>
      </c>
      <c r="G39692" s="26">
        <v>-0.24803318999999999</v>
      </c>
      <c r="H39692" s="26">
        <v>-0.243564104</v>
      </c>
      <c r="I39692" s="26" t="s">
        <v>19</v>
      </c>
      <c r="J39692" s="26" t="s">
        <v>19</v>
      </c>
    </row>
    <row r="39693" spans="1:10" x14ac:dyDescent="0.25">
      <c r="A39693" s="26" t="s">
        <v>1927</v>
      </c>
      <c r="B39693" s="26">
        <v>2174</v>
      </c>
      <c r="C39693" s="26">
        <v>2998</v>
      </c>
      <c r="D39693" s="26">
        <v>1.126312647</v>
      </c>
      <c r="E39693" s="26">
        <v>1.588288989</v>
      </c>
      <c r="F39693" s="26">
        <v>1.576514234</v>
      </c>
      <c r="G39693" s="26">
        <v>-0.29086415999999998</v>
      </c>
      <c r="H39693" s="26">
        <v>-0.28556772699999999</v>
      </c>
      <c r="I39693" s="26" t="s">
        <v>19</v>
      </c>
      <c r="J39693" s="26" t="s">
        <v>19</v>
      </c>
    </row>
    <row r="39694" spans="1:10" x14ac:dyDescent="0.25">
      <c r="A39694" s="26" t="s">
        <v>1927</v>
      </c>
      <c r="B39694" s="26">
        <v>2201</v>
      </c>
      <c r="C39694" s="26">
        <v>3084</v>
      </c>
      <c r="D39694" s="26">
        <v>3.2103820280000002</v>
      </c>
      <c r="E39694" s="26">
        <v>2.1878334129999999</v>
      </c>
      <c r="F39694" s="26">
        <v>2.2465213099999999</v>
      </c>
      <c r="G39694" s="26">
        <v>0.46737955799999997</v>
      </c>
      <c r="H39694" s="26">
        <v>0.42904588300000002</v>
      </c>
      <c r="I39694" s="26" t="s">
        <v>19</v>
      </c>
      <c r="J39694" s="26" t="s">
        <v>19</v>
      </c>
    </row>
    <row r="39695" spans="1:10" x14ac:dyDescent="0.25">
      <c r="A39695" s="26" t="s">
        <v>1928</v>
      </c>
      <c r="B39695" s="26">
        <v>32</v>
      </c>
      <c r="C39695" s="26">
        <v>149</v>
      </c>
      <c r="D39695" s="26">
        <v>0.959707121</v>
      </c>
      <c r="E39695" s="26">
        <v>0.337512425</v>
      </c>
      <c r="F39695" s="26">
        <v>0.30841665800000001</v>
      </c>
      <c r="G39695" s="26">
        <v>1.843471973</v>
      </c>
      <c r="H39695" s="26">
        <v>2.1117227129999998</v>
      </c>
      <c r="I39695" s="26" t="s">
        <v>182</v>
      </c>
      <c r="J39695" s="26" t="s">
        <v>182</v>
      </c>
    </row>
    <row r="39696" spans="1:10" x14ac:dyDescent="0.25">
      <c r="A39696" s="26" t="s">
        <v>1928</v>
      </c>
      <c r="B39696" s="26">
        <v>190</v>
      </c>
      <c r="C39696" s="26">
        <v>357</v>
      </c>
      <c r="D39696" s="26">
        <v>0.33526777699999999</v>
      </c>
      <c r="E39696" s="26">
        <v>7.0506585999999996E-2</v>
      </c>
      <c r="F39696" s="26">
        <v>7.3383382999999996E-2</v>
      </c>
      <c r="G39696" s="26">
        <v>3.7551270799999998</v>
      </c>
      <c r="H39696" s="26">
        <v>3.5687152200000001</v>
      </c>
      <c r="I39696" s="26" t="s">
        <v>182</v>
      </c>
      <c r="J39696" s="26" t="s">
        <v>182</v>
      </c>
    </row>
    <row r="39697" spans="1:10" x14ac:dyDescent="0.25">
      <c r="A39697" s="26" t="s">
        <v>1928</v>
      </c>
      <c r="B39697" s="26">
        <v>319</v>
      </c>
      <c r="C39697" s="26">
        <v>536</v>
      </c>
      <c r="D39697" s="26">
        <v>0.68096918799999995</v>
      </c>
      <c r="E39697" s="26">
        <v>0.673405594</v>
      </c>
      <c r="F39697" s="26">
        <v>0.50985209899999995</v>
      </c>
      <c r="G39697" s="26">
        <v>1.1231853999999999E-2</v>
      </c>
      <c r="H39697" s="26">
        <v>0.33562103599999998</v>
      </c>
      <c r="I39697" s="26" t="s">
        <v>182</v>
      </c>
      <c r="J39697" s="26" t="s">
        <v>182</v>
      </c>
    </row>
    <row r="39698" spans="1:10" x14ac:dyDescent="0.25">
      <c r="A39698" s="26" t="s">
        <v>1928</v>
      </c>
      <c r="B39698" s="26">
        <v>392</v>
      </c>
      <c r="C39698" s="26">
        <v>659</v>
      </c>
      <c r="D39698" s="26">
        <v>0.47675702800000003</v>
      </c>
      <c r="E39698" s="26">
        <v>0.26305287599999999</v>
      </c>
      <c r="F39698" s="26">
        <v>0.142679527</v>
      </c>
      <c r="G39698" s="26">
        <v>0.81239998499999999</v>
      </c>
      <c r="H39698" s="26">
        <v>2.341453666</v>
      </c>
      <c r="I39698" s="26" t="s">
        <v>182</v>
      </c>
      <c r="J39698" s="26" t="s">
        <v>182</v>
      </c>
    </row>
    <row r="39699" spans="1:10" x14ac:dyDescent="0.25">
      <c r="A39699" s="26" t="s">
        <v>1928</v>
      </c>
      <c r="B39699" s="26">
        <v>439</v>
      </c>
      <c r="C39699" s="26">
        <v>756</v>
      </c>
      <c r="D39699" s="26">
        <v>0.35874214599999998</v>
      </c>
      <c r="E39699" s="26">
        <v>0.115816395</v>
      </c>
      <c r="F39699" s="26">
        <v>0.12991762100000001</v>
      </c>
      <c r="G39699" s="26">
        <v>2.097507443</v>
      </c>
      <c r="H39699" s="26">
        <v>1.7613047630000001</v>
      </c>
      <c r="I39699" s="26" t="s">
        <v>182</v>
      </c>
      <c r="J39699" s="26" t="s">
        <v>182</v>
      </c>
    </row>
    <row r="39700" spans="1:10" x14ac:dyDescent="0.25">
      <c r="A39700" s="26" t="s">
        <v>1928</v>
      </c>
      <c r="B39700" s="26">
        <v>545</v>
      </c>
      <c r="C39700" s="26">
        <v>912</v>
      </c>
      <c r="D39700" s="26">
        <v>0.24240639899999999</v>
      </c>
      <c r="E39700" s="26">
        <v>0.162087168</v>
      </c>
      <c r="F39700" s="26">
        <v>0.168615604</v>
      </c>
      <c r="G39700" s="26">
        <v>0.49553108699999998</v>
      </c>
      <c r="H39700" s="26">
        <v>0.43762731900000001</v>
      </c>
      <c r="I39700" s="26" t="s">
        <v>182</v>
      </c>
      <c r="J39700" s="26" t="s">
        <v>182</v>
      </c>
    </row>
    <row r="39701" spans="1:10" x14ac:dyDescent="0.25">
      <c r="A39701" s="26" t="s">
        <v>1928</v>
      </c>
      <c r="B39701" s="26">
        <v>592</v>
      </c>
      <c r="C39701" s="26">
        <v>1009</v>
      </c>
      <c r="D39701" s="26">
        <v>0.30124734600000003</v>
      </c>
      <c r="E39701" s="26">
        <v>0.178349904</v>
      </c>
      <c r="F39701" s="26">
        <v>0.174102114</v>
      </c>
      <c r="G39701" s="26">
        <v>0.68908050200000004</v>
      </c>
      <c r="H39701" s="26">
        <v>0.73029114299999998</v>
      </c>
      <c r="I39701" s="26" t="s">
        <v>182</v>
      </c>
      <c r="J39701" s="26" t="s">
        <v>182</v>
      </c>
    </row>
    <row r="39702" spans="1:10" x14ac:dyDescent="0.25">
      <c r="A39702" s="26" t="s">
        <v>1928</v>
      </c>
      <c r="B39702" s="26">
        <v>644</v>
      </c>
      <c r="C39702" s="26">
        <v>1111</v>
      </c>
      <c r="D39702" s="26">
        <v>0.34107199199999999</v>
      </c>
      <c r="E39702" s="26">
        <v>0.10457365</v>
      </c>
      <c r="F39702" s="26">
        <v>0.17383710899999999</v>
      </c>
      <c r="G39702" s="26">
        <v>2.2615481220000002</v>
      </c>
      <c r="H39702" s="26">
        <v>0.96202061900000002</v>
      </c>
      <c r="I39702" s="26" t="s">
        <v>182</v>
      </c>
      <c r="J39702" s="26" t="s">
        <v>182</v>
      </c>
    </row>
    <row r="39703" spans="1:10" x14ac:dyDescent="0.25">
      <c r="A39703" s="26" t="s">
        <v>1928</v>
      </c>
      <c r="B39703" s="26">
        <v>841</v>
      </c>
      <c r="C39703" s="26">
        <v>1358</v>
      </c>
      <c r="D39703" s="26">
        <v>1.1873497799999999</v>
      </c>
      <c r="E39703" s="26">
        <v>0.27190022899999999</v>
      </c>
      <c r="F39703" s="26">
        <v>0.23364568199999999</v>
      </c>
      <c r="G39703" s="26">
        <v>3.3668583270000001</v>
      </c>
      <c r="H39703" s="26">
        <v>4.0818391700000003</v>
      </c>
      <c r="I39703" s="26" t="s">
        <v>182</v>
      </c>
      <c r="J39703" s="26" t="s">
        <v>182</v>
      </c>
    </row>
    <row r="39704" spans="1:10" x14ac:dyDescent="0.25">
      <c r="A39704" s="26" t="s">
        <v>1928</v>
      </c>
      <c r="B39704" s="26">
        <v>867</v>
      </c>
      <c r="C39704" s="26">
        <v>1434</v>
      </c>
      <c r="D39704" s="26">
        <v>1.1840061260000001</v>
      </c>
      <c r="E39704" s="26">
        <v>0.25812964300000002</v>
      </c>
      <c r="F39704" s="26">
        <v>0.34823431700000002</v>
      </c>
      <c r="G39704" s="26">
        <v>3.5868661739999999</v>
      </c>
      <c r="H39704" s="26">
        <v>2.400027132</v>
      </c>
      <c r="I39704" s="26" t="s">
        <v>182</v>
      </c>
      <c r="J39704" s="26" t="s">
        <v>182</v>
      </c>
    </row>
    <row r="39705" spans="1:10" x14ac:dyDescent="0.25">
      <c r="A39705" s="26" t="s">
        <v>1928</v>
      </c>
      <c r="B39705" s="26">
        <v>888</v>
      </c>
      <c r="C39705" s="26">
        <v>1505</v>
      </c>
      <c r="D39705" s="26">
        <v>1.075234815</v>
      </c>
      <c r="E39705" s="26">
        <v>0.374518833</v>
      </c>
      <c r="F39705" s="26">
        <v>0.40334850300000002</v>
      </c>
      <c r="G39705" s="26">
        <v>1.870976623</v>
      </c>
      <c r="H39705" s="26">
        <v>1.6657711820000001</v>
      </c>
      <c r="I39705" s="26" t="s">
        <v>182</v>
      </c>
      <c r="J39705" s="26" t="s">
        <v>182</v>
      </c>
    </row>
    <row r="39706" spans="1:10" x14ac:dyDescent="0.25">
      <c r="A39706" s="26" t="s">
        <v>1928</v>
      </c>
      <c r="B39706" s="26">
        <v>927</v>
      </c>
      <c r="C39706" s="26">
        <v>1594</v>
      </c>
      <c r="D39706" s="26">
        <v>0.98872526100000002</v>
      </c>
      <c r="E39706" s="26">
        <v>0.30971997699999998</v>
      </c>
      <c r="F39706" s="26">
        <v>0.30138368399999999</v>
      </c>
      <c r="G39706" s="26">
        <v>2.1923199530000002</v>
      </c>
      <c r="H39706" s="26">
        <v>2.2806197340000001</v>
      </c>
      <c r="I39706" s="26" t="s">
        <v>182</v>
      </c>
      <c r="J39706" s="26" t="s">
        <v>182</v>
      </c>
    </row>
    <row r="39707" spans="1:10" x14ac:dyDescent="0.25">
      <c r="A39707" s="26" t="s">
        <v>1928</v>
      </c>
      <c r="B39707" s="26">
        <v>954</v>
      </c>
      <c r="C39707" s="26">
        <v>1671</v>
      </c>
      <c r="D39707" s="26">
        <v>0.86918749500000003</v>
      </c>
      <c r="E39707" s="26">
        <v>0.32922492599999997</v>
      </c>
      <c r="F39707" s="26">
        <v>0.331122784</v>
      </c>
      <c r="G39707" s="26">
        <v>1.6401023320000001</v>
      </c>
      <c r="H39707" s="26">
        <v>1.624970365</v>
      </c>
      <c r="I39707" s="26" t="s">
        <v>182</v>
      </c>
      <c r="J39707" s="26" t="s">
        <v>182</v>
      </c>
    </row>
    <row r="39708" spans="1:10" x14ac:dyDescent="0.25">
      <c r="A39708" s="26" t="s">
        <v>1928</v>
      </c>
      <c r="B39708" s="26">
        <v>995</v>
      </c>
      <c r="C39708" s="26">
        <v>1762</v>
      </c>
      <c r="D39708" s="26">
        <v>0.69835488800000001</v>
      </c>
      <c r="E39708" s="26">
        <v>0.30285300999999998</v>
      </c>
      <c r="F39708" s="26">
        <v>0.27889325300000001</v>
      </c>
      <c r="G39708" s="26">
        <v>1.3059202510000001</v>
      </c>
      <c r="H39708" s="26">
        <v>1.504022172</v>
      </c>
      <c r="I39708" s="26" t="s">
        <v>182</v>
      </c>
      <c r="J39708" s="26" t="s">
        <v>182</v>
      </c>
    </row>
    <row r="39709" spans="1:10" x14ac:dyDescent="0.25">
      <c r="A39709" s="26" t="s">
        <v>1928</v>
      </c>
      <c r="B39709" s="26">
        <v>1149</v>
      </c>
      <c r="C39709" s="26">
        <v>1966</v>
      </c>
      <c r="D39709" s="26">
        <v>0.83178176800000003</v>
      </c>
      <c r="E39709" s="26">
        <v>0.64648170900000002</v>
      </c>
      <c r="F39709" s="26">
        <v>0.76932953800000003</v>
      </c>
      <c r="G39709" s="26">
        <v>0.286628463</v>
      </c>
      <c r="H39709" s="26">
        <v>8.1177474999999999E-2</v>
      </c>
      <c r="I39709" s="26" t="s">
        <v>182</v>
      </c>
      <c r="J39709" s="26" t="s">
        <v>182</v>
      </c>
    </row>
    <row r="39710" spans="1:10" x14ac:dyDescent="0.25">
      <c r="A39710" s="26" t="s">
        <v>1928</v>
      </c>
      <c r="B39710" s="26">
        <v>1191</v>
      </c>
      <c r="C39710" s="26">
        <v>2058</v>
      </c>
      <c r="D39710" s="26">
        <v>1.0987364470000001</v>
      </c>
      <c r="E39710" s="26">
        <v>0.32511201299999998</v>
      </c>
      <c r="F39710" s="26">
        <v>0.34935375499999999</v>
      </c>
      <c r="G39710" s="26">
        <v>2.3795627449999999</v>
      </c>
      <c r="H39710" s="26">
        <v>2.145054064</v>
      </c>
      <c r="I39710" s="26" t="s">
        <v>182</v>
      </c>
      <c r="J39710" s="26" t="s">
        <v>182</v>
      </c>
    </row>
    <row r="39711" spans="1:10" x14ac:dyDescent="0.25">
      <c r="A39711" s="26" t="s">
        <v>1928</v>
      </c>
      <c r="B39711" s="26">
        <v>1213</v>
      </c>
      <c r="C39711" s="26">
        <v>2130</v>
      </c>
      <c r="D39711" s="26">
        <v>1.1229583990000001</v>
      </c>
      <c r="E39711" s="26">
        <v>0.38033209400000001</v>
      </c>
      <c r="F39711" s="26">
        <v>0.39380624199999997</v>
      </c>
      <c r="G39711" s="26">
        <v>1.9525733350000001</v>
      </c>
      <c r="H39711" s="26">
        <v>1.851550531</v>
      </c>
      <c r="I39711" s="26" t="s">
        <v>182</v>
      </c>
      <c r="J39711" s="26" t="s">
        <v>182</v>
      </c>
    </row>
    <row r="39712" spans="1:10" x14ac:dyDescent="0.25">
      <c r="A39712" s="26" t="s">
        <v>1928</v>
      </c>
      <c r="B39712" s="26">
        <v>1260</v>
      </c>
      <c r="C39712" s="26">
        <v>2227</v>
      </c>
      <c r="D39712" s="26">
        <v>0.87579395500000001</v>
      </c>
      <c r="E39712" s="26">
        <v>0.27149066199999999</v>
      </c>
      <c r="F39712" s="26">
        <v>0.447719651</v>
      </c>
      <c r="G39712" s="26">
        <v>2.2258713779999999</v>
      </c>
      <c r="H39712" s="26">
        <v>0.95612132100000002</v>
      </c>
      <c r="I39712" s="26" t="s">
        <v>182</v>
      </c>
      <c r="J39712" s="26" t="s">
        <v>182</v>
      </c>
    </row>
    <row r="39713" spans="1:10" x14ac:dyDescent="0.25">
      <c r="A39713" s="26" t="s">
        <v>1928</v>
      </c>
      <c r="B39713" s="26">
        <v>1383</v>
      </c>
      <c r="C39713" s="26">
        <v>2400</v>
      </c>
      <c r="D39713" s="26">
        <v>0.42171593299999999</v>
      </c>
      <c r="E39713" s="26">
        <v>9.7247762000000001E-2</v>
      </c>
      <c r="F39713" s="26">
        <v>8.3127711000000007E-2</v>
      </c>
      <c r="G39713" s="26">
        <v>3.3365104300000001</v>
      </c>
      <c r="H39713" s="26">
        <v>4.073108918</v>
      </c>
      <c r="I39713" s="26" t="s">
        <v>182</v>
      </c>
      <c r="J39713" s="26" t="s">
        <v>182</v>
      </c>
    </row>
    <row r="39714" spans="1:10" x14ac:dyDescent="0.25">
      <c r="A39714" s="26" t="s">
        <v>1928</v>
      </c>
      <c r="B39714" s="26">
        <v>1492</v>
      </c>
      <c r="C39714" s="26">
        <v>2559</v>
      </c>
      <c r="D39714" s="26">
        <v>0.107505162</v>
      </c>
      <c r="E39714" s="26">
        <v>0.17520714900000001</v>
      </c>
      <c r="F39714" s="26">
        <v>0.109857494</v>
      </c>
      <c r="G39714" s="26">
        <v>-0.38641109800000001</v>
      </c>
      <c r="H39714" s="26">
        <v>-2.1412574E-2</v>
      </c>
      <c r="I39714" s="26" t="s">
        <v>182</v>
      </c>
      <c r="J39714" s="26" t="s">
        <v>182</v>
      </c>
    </row>
    <row r="39715" spans="1:10" x14ac:dyDescent="0.25">
      <c r="A39715" s="26" t="s">
        <v>1929</v>
      </c>
      <c r="B39715" s="26">
        <v>43</v>
      </c>
      <c r="C39715" s="26">
        <v>160</v>
      </c>
      <c r="D39715" s="26">
        <v>0.86314334800000003</v>
      </c>
      <c r="E39715" s="26">
        <v>0.24564934199999999</v>
      </c>
      <c r="F39715" s="26">
        <v>0.25351120999999999</v>
      </c>
      <c r="G39715" s="26">
        <v>2.513721388</v>
      </c>
      <c r="H39715" s="26">
        <v>2.40475416</v>
      </c>
      <c r="I39715" s="26" t="s">
        <v>182</v>
      </c>
      <c r="J39715" s="26" t="s">
        <v>182</v>
      </c>
    </row>
    <row r="39716" spans="1:10" x14ac:dyDescent="0.25">
      <c r="A39716" s="26" t="s">
        <v>1929</v>
      </c>
      <c r="B39716" s="26">
        <v>391</v>
      </c>
      <c r="C39716" s="26">
        <v>558</v>
      </c>
      <c r="D39716" s="26">
        <v>1.276130795</v>
      </c>
      <c r="E39716" s="26">
        <v>1.327978178</v>
      </c>
      <c r="F39716" s="26">
        <v>1.376472669</v>
      </c>
      <c r="G39716" s="26">
        <v>-3.9042344999999999E-2</v>
      </c>
      <c r="H39716" s="26">
        <v>-7.2897832999999995E-2</v>
      </c>
      <c r="I39716" s="26" t="s">
        <v>182</v>
      </c>
      <c r="J39716" s="26" t="s">
        <v>182</v>
      </c>
    </row>
    <row r="39717" spans="1:10" x14ac:dyDescent="0.25">
      <c r="A39717" s="26" t="s">
        <v>1929</v>
      </c>
      <c r="B39717" s="26">
        <v>432</v>
      </c>
      <c r="C39717" s="26">
        <v>649</v>
      </c>
      <c r="D39717" s="26">
        <v>2.0624078429999999</v>
      </c>
      <c r="E39717" s="26">
        <v>0.77852828500000004</v>
      </c>
      <c r="F39717" s="26">
        <v>0.80700453599999999</v>
      </c>
      <c r="G39717" s="26">
        <v>1.6491109980000001</v>
      </c>
      <c r="H39717" s="26">
        <v>1.55563352</v>
      </c>
      <c r="I39717" s="26" t="s">
        <v>182</v>
      </c>
      <c r="J39717" s="26" t="s">
        <v>182</v>
      </c>
    </row>
    <row r="39718" spans="1:10" x14ac:dyDescent="0.25">
      <c r="A39718" s="26" t="s">
        <v>1929</v>
      </c>
      <c r="B39718" s="26">
        <v>486</v>
      </c>
      <c r="C39718" s="26">
        <v>753</v>
      </c>
      <c r="D39718" s="26">
        <v>1.1935854349999999</v>
      </c>
      <c r="E39718" s="26">
        <v>0.52482553600000004</v>
      </c>
      <c r="F39718" s="26">
        <v>0.46758007099999999</v>
      </c>
      <c r="G39718" s="26">
        <v>1.2742518279999999</v>
      </c>
      <c r="H39718" s="26">
        <v>1.552686714</v>
      </c>
      <c r="I39718" s="26" t="s">
        <v>182</v>
      </c>
      <c r="J39718" s="26" t="s">
        <v>182</v>
      </c>
    </row>
    <row r="39719" spans="1:10" x14ac:dyDescent="0.25">
      <c r="A39719" s="26" t="s">
        <v>1929</v>
      </c>
      <c r="B39719" s="26">
        <v>578</v>
      </c>
      <c r="C39719" s="26">
        <v>895</v>
      </c>
      <c r="D39719" s="26">
        <v>1.116633488</v>
      </c>
      <c r="E39719" s="26">
        <v>0.708722305</v>
      </c>
      <c r="F39719" s="26">
        <v>0.72727058099999997</v>
      </c>
      <c r="G39719" s="26">
        <v>0.57555855</v>
      </c>
      <c r="H39719" s="26">
        <v>0.53537557599999996</v>
      </c>
      <c r="I39719" s="26" t="s">
        <v>182</v>
      </c>
      <c r="J39719" s="26" t="s">
        <v>182</v>
      </c>
    </row>
    <row r="39720" spans="1:10" x14ac:dyDescent="0.25">
      <c r="A39720" s="26" t="s">
        <v>1929</v>
      </c>
      <c r="B39720" s="26">
        <v>614</v>
      </c>
      <c r="C39720" s="26">
        <v>981</v>
      </c>
      <c r="D39720" s="26">
        <v>1.4763786350000001</v>
      </c>
      <c r="E39720" s="26">
        <v>0.26919796899999998</v>
      </c>
      <c r="F39720" s="26">
        <v>0.41786698799999999</v>
      </c>
      <c r="G39720" s="26">
        <v>4.4843602230000004</v>
      </c>
      <c r="H39720" s="26">
        <v>2.5331305799999999</v>
      </c>
      <c r="I39720" s="26" t="s">
        <v>182</v>
      </c>
      <c r="J39720" s="26" t="s">
        <v>182</v>
      </c>
    </row>
    <row r="39721" spans="1:10" x14ac:dyDescent="0.25">
      <c r="A39721" s="26" t="s">
        <v>1929</v>
      </c>
      <c r="B39721" s="26">
        <v>692</v>
      </c>
      <c r="C39721" s="26">
        <v>1109</v>
      </c>
      <c r="D39721" s="26">
        <v>0.92353051900000005</v>
      </c>
      <c r="E39721" s="26">
        <v>0.34539200599999997</v>
      </c>
      <c r="F39721" s="26">
        <v>0.27476075900000002</v>
      </c>
      <c r="G39721" s="26">
        <v>1.6738618830000001</v>
      </c>
      <c r="H39721" s="26">
        <v>2.3612169459999999</v>
      </c>
      <c r="I39721" s="26" t="s">
        <v>182</v>
      </c>
      <c r="J39721" s="26" t="s">
        <v>182</v>
      </c>
    </row>
    <row r="39722" spans="1:10" x14ac:dyDescent="0.25">
      <c r="A39722" s="26" t="s">
        <v>1929</v>
      </c>
      <c r="B39722" s="26">
        <v>781</v>
      </c>
      <c r="C39722" s="26">
        <v>1248</v>
      </c>
      <c r="D39722" s="26">
        <v>0.87994080900000005</v>
      </c>
      <c r="E39722" s="26">
        <v>0.57871781300000003</v>
      </c>
      <c r="F39722" s="26">
        <v>0.57170023599999997</v>
      </c>
      <c r="G39722" s="26">
        <v>0.52050064799999995</v>
      </c>
      <c r="H39722" s="26">
        <v>0.53916467700000004</v>
      </c>
      <c r="I39722" s="26" t="s">
        <v>182</v>
      </c>
      <c r="J39722" s="26" t="s">
        <v>182</v>
      </c>
    </row>
    <row r="39723" spans="1:10" x14ac:dyDescent="0.25">
      <c r="A39723" s="26" t="s">
        <v>1929</v>
      </c>
      <c r="B39723" s="26">
        <v>877</v>
      </c>
      <c r="C39723" s="26">
        <v>1394</v>
      </c>
      <c r="D39723" s="26">
        <v>1.4241253460000001</v>
      </c>
      <c r="E39723" s="26">
        <v>0.195919019</v>
      </c>
      <c r="F39723" s="26">
        <v>0.215902179</v>
      </c>
      <c r="G39723" s="26">
        <v>6.2689489270000003</v>
      </c>
      <c r="H39723" s="26">
        <v>5.5961601219999997</v>
      </c>
      <c r="I39723" s="26" t="s">
        <v>182</v>
      </c>
      <c r="J39723" s="26" t="s">
        <v>182</v>
      </c>
    </row>
    <row r="39724" spans="1:10" x14ac:dyDescent="0.25">
      <c r="A39724" s="26" t="s">
        <v>1929</v>
      </c>
      <c r="B39724" s="26">
        <v>985</v>
      </c>
      <c r="C39724" s="26">
        <v>1552</v>
      </c>
      <c r="D39724" s="26">
        <v>1.4561463610000001</v>
      </c>
      <c r="E39724" s="26">
        <v>0.69788515100000004</v>
      </c>
      <c r="F39724" s="26">
        <v>0.62849633999999999</v>
      </c>
      <c r="G39724" s="26">
        <v>1.086512886</v>
      </c>
      <c r="H39724" s="26">
        <v>1.316873256</v>
      </c>
      <c r="I39724" s="26" t="s">
        <v>182</v>
      </c>
      <c r="J39724" s="26" t="s">
        <v>182</v>
      </c>
    </row>
    <row r="39725" spans="1:10" x14ac:dyDescent="0.25">
      <c r="A39725" s="26" t="s">
        <v>1929</v>
      </c>
      <c r="B39725" s="26">
        <v>1032</v>
      </c>
      <c r="C39725" s="26">
        <v>1649</v>
      </c>
      <c r="D39725" s="26">
        <v>1.8321924700000001</v>
      </c>
      <c r="E39725" s="26">
        <v>0.48905775699999998</v>
      </c>
      <c r="F39725" s="26">
        <v>0.52082420399999996</v>
      </c>
      <c r="G39725" s="26">
        <v>2.7463723720000002</v>
      </c>
      <c r="H39725" s="26">
        <v>2.5178712050000001</v>
      </c>
      <c r="I39725" s="26" t="s">
        <v>182</v>
      </c>
      <c r="J39725" s="26" t="s">
        <v>182</v>
      </c>
    </row>
    <row r="39726" spans="1:10" x14ac:dyDescent="0.25">
      <c r="A39726" s="26" t="s">
        <v>1929</v>
      </c>
      <c r="B39726" s="26">
        <v>1096</v>
      </c>
      <c r="C39726" s="26">
        <v>1763</v>
      </c>
      <c r="D39726" s="26">
        <v>2.2520636930000002</v>
      </c>
      <c r="E39726" s="26">
        <v>0.91061102000000005</v>
      </c>
      <c r="F39726" s="26">
        <v>1.124605925</v>
      </c>
      <c r="G39726" s="26">
        <v>1.4731346789999999</v>
      </c>
      <c r="H39726" s="26">
        <v>1.0025358600000001</v>
      </c>
      <c r="I39726" s="26" t="s">
        <v>182</v>
      </c>
      <c r="J39726" s="26" t="s">
        <v>182</v>
      </c>
    </row>
    <row r="39727" spans="1:10" x14ac:dyDescent="0.25">
      <c r="A39727" s="26" t="s">
        <v>1929</v>
      </c>
      <c r="B39727" s="26">
        <v>1166</v>
      </c>
      <c r="C39727" s="26">
        <v>1883</v>
      </c>
      <c r="D39727" s="26">
        <v>2.0945075950000001</v>
      </c>
      <c r="E39727" s="26">
        <v>0.83529427099999998</v>
      </c>
      <c r="F39727" s="26">
        <v>0.95476278599999997</v>
      </c>
      <c r="G39727" s="26">
        <v>1.5075086339999999</v>
      </c>
      <c r="H39727" s="26">
        <v>1.1937465789999999</v>
      </c>
      <c r="I39727" s="26" t="s">
        <v>182</v>
      </c>
      <c r="J39727" s="26" t="s">
        <v>182</v>
      </c>
    </row>
    <row r="39728" spans="1:10" x14ac:dyDescent="0.25">
      <c r="A39728" s="26" t="s">
        <v>1929</v>
      </c>
      <c r="B39728" s="26">
        <v>1198</v>
      </c>
      <c r="C39728" s="26">
        <v>1965</v>
      </c>
      <c r="D39728" s="26">
        <v>1.84793137</v>
      </c>
      <c r="E39728" s="26">
        <v>0.26558919800000003</v>
      </c>
      <c r="F39728" s="26">
        <v>0.53054485900000004</v>
      </c>
      <c r="G39728" s="26">
        <v>5.9578558990000001</v>
      </c>
      <c r="H39728" s="26">
        <v>2.4830822289999999</v>
      </c>
      <c r="I39728" s="26" t="s">
        <v>182</v>
      </c>
      <c r="J39728" s="26" t="s">
        <v>182</v>
      </c>
    </row>
    <row r="39729" spans="1:10" x14ac:dyDescent="0.25">
      <c r="A39729" s="26" t="s">
        <v>1929</v>
      </c>
      <c r="B39729" s="26">
        <v>1219</v>
      </c>
      <c r="C39729" s="26">
        <v>2036</v>
      </c>
      <c r="D39729" s="26">
        <v>1.9494674569999999</v>
      </c>
      <c r="E39729" s="26">
        <v>0.18108965799999999</v>
      </c>
      <c r="F39729" s="26">
        <v>0.27844964999999999</v>
      </c>
      <c r="G39729" s="26">
        <v>9.7652058999999998</v>
      </c>
      <c r="H39729" s="26">
        <v>6.0011488850000001</v>
      </c>
      <c r="I39729" s="26" t="s">
        <v>182</v>
      </c>
      <c r="J39729" s="26" t="s">
        <v>182</v>
      </c>
    </row>
    <row r="39730" spans="1:10" x14ac:dyDescent="0.25">
      <c r="A39730" s="26" t="s">
        <v>1929</v>
      </c>
      <c r="B39730" s="26">
        <v>1249</v>
      </c>
      <c r="C39730" s="26">
        <v>2116</v>
      </c>
      <c r="D39730" s="26">
        <v>1.7150618900000001</v>
      </c>
      <c r="E39730" s="26">
        <v>0.16879017499999999</v>
      </c>
      <c r="F39730" s="26">
        <v>0.154435404</v>
      </c>
      <c r="G39730" s="26">
        <v>9.1609106639999993</v>
      </c>
      <c r="H39730" s="26">
        <v>10.105367319999999</v>
      </c>
      <c r="I39730" s="26" t="s">
        <v>182</v>
      </c>
      <c r="J39730" s="26" t="s">
        <v>182</v>
      </c>
    </row>
    <row r="39731" spans="1:10" x14ac:dyDescent="0.25">
      <c r="A39731" s="26" t="s">
        <v>1929</v>
      </c>
      <c r="B39731" s="26">
        <v>1301</v>
      </c>
      <c r="C39731" s="26">
        <v>2218</v>
      </c>
      <c r="D39731" s="26">
        <v>1.3113576419999999</v>
      </c>
      <c r="E39731" s="26">
        <v>0.37259853199999998</v>
      </c>
      <c r="F39731" s="26">
        <v>0.39858685999999999</v>
      </c>
      <c r="G39731" s="26">
        <v>2.5194922389999999</v>
      </c>
      <c r="H39731" s="26">
        <v>2.290017244</v>
      </c>
      <c r="I39731" s="26" t="s">
        <v>182</v>
      </c>
      <c r="J39731" s="26" t="s">
        <v>182</v>
      </c>
    </row>
    <row r="39732" spans="1:10" x14ac:dyDescent="0.25">
      <c r="A39732" s="26" t="s">
        <v>1929</v>
      </c>
      <c r="B39732" s="26">
        <v>1433</v>
      </c>
      <c r="C39732" s="26">
        <v>2400</v>
      </c>
      <c r="D39732" s="26">
        <v>0.95926269600000003</v>
      </c>
      <c r="E39732" s="26">
        <v>0.66645735399999995</v>
      </c>
      <c r="F39732" s="26">
        <v>0.65409332600000003</v>
      </c>
      <c r="G39732" s="26">
        <v>0.43934595399999998</v>
      </c>
      <c r="H39732" s="26">
        <v>0.46655325399999997</v>
      </c>
      <c r="I39732" s="26" t="s">
        <v>182</v>
      </c>
      <c r="J39732" s="26" t="s">
        <v>182</v>
      </c>
    </row>
    <row r="39733" spans="1:10" x14ac:dyDescent="0.25">
      <c r="A39733" s="26" t="s">
        <v>1929</v>
      </c>
      <c r="B39733" s="26">
        <v>1456</v>
      </c>
      <c r="C39733" s="26">
        <v>2473</v>
      </c>
      <c r="D39733" s="26">
        <v>1.0086439300000001</v>
      </c>
      <c r="E39733" s="26">
        <v>0.42665563699999998</v>
      </c>
      <c r="F39733" s="26">
        <v>0.43732110499999999</v>
      </c>
      <c r="G39733" s="26">
        <v>1.3640703249999999</v>
      </c>
      <c r="H39733" s="26">
        <v>1.306414942</v>
      </c>
      <c r="I39733" s="26" t="s">
        <v>182</v>
      </c>
      <c r="J39733" s="26" t="s">
        <v>182</v>
      </c>
    </row>
    <row r="39734" spans="1:10" x14ac:dyDescent="0.25">
      <c r="A39734" s="26" t="s">
        <v>1929</v>
      </c>
      <c r="B39734" s="26">
        <v>1557</v>
      </c>
      <c r="C39734" s="26">
        <v>2624</v>
      </c>
      <c r="D39734" s="26">
        <v>0.94711299999999998</v>
      </c>
      <c r="E39734" s="26">
        <v>0.86956338899999996</v>
      </c>
      <c r="F39734" s="26">
        <v>0.79509385899999996</v>
      </c>
      <c r="G39734" s="26">
        <v>8.9182238999999996E-2</v>
      </c>
      <c r="H39734" s="26">
        <v>0.19119647200000001</v>
      </c>
      <c r="I39734" s="26" t="s">
        <v>182</v>
      </c>
      <c r="J39734" s="26" t="s">
        <v>182</v>
      </c>
    </row>
    <row r="39735" spans="1:10" x14ac:dyDescent="0.25">
      <c r="A39735" s="26" t="s">
        <v>1929</v>
      </c>
      <c r="B39735" s="26">
        <v>1871</v>
      </c>
      <c r="C39735" s="26">
        <v>2988</v>
      </c>
      <c r="D39735" s="26">
        <v>0.369605927</v>
      </c>
      <c r="E39735" s="26">
        <v>7.6075835999999994E-2</v>
      </c>
      <c r="F39735" s="26">
        <v>7.5540938000000002E-2</v>
      </c>
      <c r="G39735" s="26">
        <v>3.8583879990000001</v>
      </c>
      <c r="H39735" s="26">
        <v>3.8927897709999999</v>
      </c>
      <c r="I39735" s="26" t="s">
        <v>182</v>
      </c>
      <c r="J39735" s="26" t="s">
        <v>182</v>
      </c>
    </row>
    <row r="39736" spans="1:10" x14ac:dyDescent="0.25">
      <c r="A39736" s="26" t="s">
        <v>1930</v>
      </c>
      <c r="B39736" s="26">
        <v>126</v>
      </c>
      <c r="C39736" s="26">
        <v>261</v>
      </c>
      <c r="D39736" s="26">
        <v>0.439852305</v>
      </c>
      <c r="E39736" s="26">
        <v>0.38609527900000001</v>
      </c>
      <c r="F39736" s="26">
        <v>0.47905209100000001</v>
      </c>
      <c r="G39736" s="26">
        <v>0.13923253899999999</v>
      </c>
      <c r="H39736" s="26">
        <v>-8.1827815999999998E-2</v>
      </c>
      <c r="I39736" s="26" t="s">
        <v>33</v>
      </c>
      <c r="J39736" s="26" t="s">
        <v>33</v>
      </c>
    </row>
    <row r="39737" spans="1:10" x14ac:dyDescent="0.25">
      <c r="A39737" s="26" t="s">
        <v>1930</v>
      </c>
      <c r="B39737" s="26">
        <v>317</v>
      </c>
      <c r="C39737" s="26">
        <v>494</v>
      </c>
      <c r="D39737" s="26">
        <v>0.18600349599999999</v>
      </c>
      <c r="E39737" s="26">
        <v>3.2104465999999998E-2</v>
      </c>
      <c r="F39737" s="26">
        <v>4.6155565000000003E-2</v>
      </c>
      <c r="G39737" s="26">
        <v>4.7936953759999996</v>
      </c>
      <c r="H39737" s="26">
        <v>3.0299256400000001</v>
      </c>
      <c r="I39737" s="26" t="s">
        <v>33</v>
      </c>
      <c r="J39737" s="26" t="s">
        <v>33</v>
      </c>
    </row>
    <row r="39738" spans="1:10" x14ac:dyDescent="0.25">
      <c r="A39738" s="26" t="s">
        <v>1930</v>
      </c>
      <c r="B39738" s="26">
        <v>444</v>
      </c>
      <c r="C39738" s="26">
        <v>663</v>
      </c>
      <c r="D39738" s="26">
        <v>0.85990963200000003</v>
      </c>
      <c r="E39738" s="26">
        <v>0.56161582499999996</v>
      </c>
      <c r="F39738" s="26">
        <v>0.18812541199999999</v>
      </c>
      <c r="G39738" s="26">
        <v>0.53113497499999995</v>
      </c>
      <c r="H39738" s="26">
        <v>3.5709381969999998</v>
      </c>
      <c r="I39738" s="26" t="s">
        <v>33</v>
      </c>
      <c r="J39738" s="26" t="s">
        <v>33</v>
      </c>
    </row>
    <row r="39739" spans="1:10" x14ac:dyDescent="0.25">
      <c r="A39739" s="26" t="s">
        <v>1930</v>
      </c>
      <c r="B39739" s="26">
        <v>612</v>
      </c>
      <c r="C39739" s="26">
        <v>873</v>
      </c>
      <c r="D39739" s="26">
        <v>0.25891522300000003</v>
      </c>
      <c r="E39739" s="26">
        <v>0.104310431</v>
      </c>
      <c r="F39739" s="26">
        <v>7.3341159000000003E-2</v>
      </c>
      <c r="G39739" s="26">
        <v>1.4821604230000001</v>
      </c>
      <c r="H39739" s="26">
        <v>2.530285428</v>
      </c>
      <c r="I39739" s="26" t="s">
        <v>33</v>
      </c>
      <c r="J39739" s="26" t="s">
        <v>33</v>
      </c>
    </row>
    <row r="39740" spans="1:10" x14ac:dyDescent="0.25">
      <c r="A39740" s="26" t="s">
        <v>1930</v>
      </c>
      <c r="B39740" s="26">
        <v>787</v>
      </c>
      <c r="C39740" s="26">
        <v>1090</v>
      </c>
      <c r="D39740" s="26">
        <v>0.70358861500000003</v>
      </c>
      <c r="E39740" s="26">
        <v>0.85352939699999997</v>
      </c>
      <c r="F39740" s="26">
        <v>0.38493835599999998</v>
      </c>
      <c r="G39740" s="26">
        <v>-0.17567149100000001</v>
      </c>
      <c r="H39740" s="26">
        <v>0.82779555199999999</v>
      </c>
      <c r="I39740" s="26" t="s">
        <v>33</v>
      </c>
      <c r="J39740" s="26" t="s">
        <v>33</v>
      </c>
    </row>
    <row r="39741" spans="1:10" x14ac:dyDescent="0.25">
      <c r="A39741" s="26" t="s">
        <v>1930</v>
      </c>
      <c r="B39741" s="26">
        <v>984</v>
      </c>
      <c r="C39741" s="26">
        <v>1329</v>
      </c>
      <c r="D39741" s="26">
        <v>0.69287240999999999</v>
      </c>
      <c r="E39741" s="26">
        <v>0.29404069700000002</v>
      </c>
      <c r="F39741" s="26">
        <v>0.110247018</v>
      </c>
      <c r="G39741" s="26">
        <v>1.3563826960000001</v>
      </c>
      <c r="H39741" s="26">
        <v>5.2847270210000001</v>
      </c>
      <c r="I39741" s="26" t="s">
        <v>33</v>
      </c>
      <c r="J39741" s="26" t="s">
        <v>33</v>
      </c>
    </row>
    <row r="39742" spans="1:10" x14ac:dyDescent="0.25">
      <c r="A39742" s="26" t="s">
        <v>1930</v>
      </c>
      <c r="B39742" s="26">
        <v>1075</v>
      </c>
      <c r="C39742" s="26">
        <v>1462</v>
      </c>
      <c r="D39742" s="26">
        <v>0.162424027</v>
      </c>
      <c r="E39742" s="26">
        <v>0.22572447300000001</v>
      </c>
      <c r="F39742" s="26">
        <v>0.233991949</v>
      </c>
      <c r="G39742" s="26">
        <v>-0.28043235900000002</v>
      </c>
      <c r="H39742" s="26">
        <v>-0.305856346</v>
      </c>
      <c r="I39742" s="26" t="s">
        <v>33</v>
      </c>
      <c r="J39742" s="26" t="s">
        <v>33</v>
      </c>
    </row>
    <row r="39743" spans="1:10" x14ac:dyDescent="0.25">
      <c r="A39743" s="26" t="s">
        <v>1930</v>
      </c>
      <c r="B39743" s="26">
        <v>1422</v>
      </c>
      <c r="C39743" s="26">
        <v>1851</v>
      </c>
      <c r="D39743" s="26">
        <v>0.77396711100000004</v>
      </c>
      <c r="E39743" s="26">
        <v>0.237258356</v>
      </c>
      <c r="F39743" s="26">
        <v>0.38771852400000001</v>
      </c>
      <c r="G39743" s="26">
        <v>2.2621279350000001</v>
      </c>
      <c r="H39743" s="26">
        <v>0.99620875399999997</v>
      </c>
      <c r="I39743" s="26" t="s">
        <v>33</v>
      </c>
      <c r="J39743" s="26" t="s">
        <v>33</v>
      </c>
    </row>
    <row r="39744" spans="1:10" x14ac:dyDescent="0.25">
      <c r="A39744" s="26" t="s">
        <v>1930</v>
      </c>
      <c r="B39744" s="26">
        <v>1591</v>
      </c>
      <c r="C39744" s="26">
        <v>2062</v>
      </c>
      <c r="D39744" s="26">
        <v>0.108367563</v>
      </c>
      <c r="E39744" s="26">
        <v>0.15776959600000001</v>
      </c>
      <c r="F39744" s="26">
        <v>0.162437887</v>
      </c>
      <c r="G39744" s="26">
        <v>-0.31312771499999997</v>
      </c>
      <c r="H39744" s="26">
        <v>-0.33286769300000002</v>
      </c>
      <c r="I39744" s="26" t="s">
        <v>33</v>
      </c>
      <c r="J39744" s="26" t="s">
        <v>33</v>
      </c>
    </row>
    <row r="39745" spans="1:10" x14ac:dyDescent="0.25">
      <c r="A39745" s="26" t="s">
        <v>1930</v>
      </c>
      <c r="B39745" s="26">
        <v>1655</v>
      </c>
      <c r="C39745" s="26">
        <v>2168</v>
      </c>
      <c r="D39745" s="26">
        <v>5.9483149999999999E-2</v>
      </c>
      <c r="E39745" s="26">
        <v>8.6731221999999997E-2</v>
      </c>
      <c r="F39745" s="26">
        <v>0.103196573</v>
      </c>
      <c r="G39745" s="26">
        <v>-0.31416681699999999</v>
      </c>
      <c r="H39745" s="26">
        <v>-0.42359374700000002</v>
      </c>
      <c r="I39745" s="26" t="s">
        <v>33</v>
      </c>
      <c r="J39745" s="26" t="s">
        <v>33</v>
      </c>
    </row>
    <row r="39746" spans="1:10" x14ac:dyDescent="0.25">
      <c r="A39746" s="26" t="s">
        <v>1930</v>
      </c>
      <c r="B39746" s="26">
        <v>1727</v>
      </c>
      <c r="C39746" s="26">
        <v>2282</v>
      </c>
      <c r="D39746" s="26">
        <v>0.32071643100000002</v>
      </c>
      <c r="E39746" s="26">
        <v>0.278204964</v>
      </c>
      <c r="F39746" s="26">
        <v>4.8401816E-2</v>
      </c>
      <c r="G39746" s="26">
        <v>0.15280628600000001</v>
      </c>
      <c r="H39746" s="26">
        <v>5.6261239869999997</v>
      </c>
      <c r="I39746" s="26" t="s">
        <v>33</v>
      </c>
      <c r="J39746" s="26" t="s">
        <v>33</v>
      </c>
    </row>
    <row r="39747" spans="1:10" x14ac:dyDescent="0.25">
      <c r="A39747" s="26" t="s">
        <v>1930</v>
      </c>
      <c r="B39747" s="26">
        <v>1949</v>
      </c>
      <c r="C39747" s="26">
        <v>2546</v>
      </c>
      <c r="D39747" s="26">
        <v>0.37133791900000002</v>
      </c>
      <c r="E39747" s="26">
        <v>0.246718349</v>
      </c>
      <c r="F39747" s="26">
        <v>0.17710947199999999</v>
      </c>
      <c r="G39747" s="26">
        <v>0.50510864</v>
      </c>
      <c r="H39747" s="26">
        <v>1.0966575860000001</v>
      </c>
      <c r="I39747" s="26" t="s">
        <v>33</v>
      </c>
      <c r="J39747" s="26" t="s">
        <v>33</v>
      </c>
    </row>
    <row r="39748" spans="1:10" x14ac:dyDescent="0.25">
      <c r="A39748" s="26" t="s">
        <v>1930</v>
      </c>
      <c r="B39748" s="26">
        <v>2022</v>
      </c>
      <c r="C39748" s="26">
        <v>2661</v>
      </c>
      <c r="D39748" s="26">
        <v>0.13223850700000001</v>
      </c>
      <c r="E39748" s="26">
        <v>0.28977064699999999</v>
      </c>
      <c r="F39748" s="26">
        <v>0.29295124700000003</v>
      </c>
      <c r="G39748" s="26">
        <v>-0.54364423100000003</v>
      </c>
      <c r="H39748" s="26">
        <v>-0.54859892899999996</v>
      </c>
      <c r="I39748" s="26" t="s">
        <v>33</v>
      </c>
      <c r="J39748" s="26" t="s">
        <v>33</v>
      </c>
    </row>
    <row r="39749" spans="1:10" x14ac:dyDescent="0.25">
      <c r="A39749" s="26" t="s">
        <v>1930</v>
      </c>
      <c r="B39749" s="26">
        <v>2196</v>
      </c>
      <c r="C39749" s="26">
        <v>2877</v>
      </c>
      <c r="D39749" s="26">
        <v>0.53201126300000001</v>
      </c>
      <c r="E39749" s="26">
        <v>0.212033319</v>
      </c>
      <c r="F39749" s="26">
        <v>0.13909070300000001</v>
      </c>
      <c r="G39749" s="26">
        <v>1.5090927460000001</v>
      </c>
      <c r="H39749" s="26">
        <v>2.8249232549999999</v>
      </c>
      <c r="I39749" s="26" t="s">
        <v>33</v>
      </c>
      <c r="J39749" s="26" t="s">
        <v>33</v>
      </c>
    </row>
    <row r="39750" spans="1:10" x14ac:dyDescent="0.25">
      <c r="A39750" s="26" t="s">
        <v>1930</v>
      </c>
      <c r="B39750" s="26">
        <v>2296</v>
      </c>
      <c r="C39750" s="26">
        <v>3019</v>
      </c>
      <c r="D39750" s="26">
        <v>7.3469380000000001E-2</v>
      </c>
      <c r="E39750" s="26">
        <v>6.7218413000000005E-2</v>
      </c>
      <c r="F39750" s="26">
        <v>0.111543609</v>
      </c>
      <c r="G39750" s="26">
        <v>9.2994854000000002E-2</v>
      </c>
      <c r="H39750" s="26">
        <v>-0.34133940600000001</v>
      </c>
      <c r="I39750" s="26" t="s">
        <v>33</v>
      </c>
      <c r="J39750" s="26" t="s">
        <v>33</v>
      </c>
    </row>
    <row r="39751" spans="1:10" x14ac:dyDescent="0.25">
      <c r="A39751" s="26" t="s">
        <v>1930</v>
      </c>
      <c r="B39751" s="26">
        <v>2473</v>
      </c>
      <c r="C39751" s="26">
        <v>3238</v>
      </c>
      <c r="D39751" s="26">
        <v>0.195498586</v>
      </c>
      <c r="E39751" s="26">
        <v>0.23691721600000001</v>
      </c>
      <c r="F39751" s="26">
        <v>0.113936329</v>
      </c>
      <c r="G39751" s="26">
        <v>-0.174823216</v>
      </c>
      <c r="H39751" s="26">
        <v>0.71585821400000005</v>
      </c>
      <c r="I39751" s="26" t="s">
        <v>33</v>
      </c>
      <c r="J39751" s="26" t="s">
        <v>33</v>
      </c>
    </row>
    <row r="39752" spans="1:10" x14ac:dyDescent="0.25">
      <c r="A39752" s="26" t="s">
        <v>1930</v>
      </c>
      <c r="B39752" s="26">
        <v>2622</v>
      </c>
      <c r="C39752" s="26">
        <v>3429</v>
      </c>
      <c r="D39752" s="26">
        <v>0.113119581</v>
      </c>
      <c r="E39752" s="26">
        <v>0.11284461599999999</v>
      </c>
      <c r="F39752" s="26">
        <v>0.110516064</v>
      </c>
      <c r="G39752" s="26">
        <v>2.436667E-3</v>
      </c>
      <c r="H39752" s="26">
        <v>2.3557809999999998E-2</v>
      </c>
      <c r="I39752" s="26" t="s">
        <v>33</v>
      </c>
      <c r="J39752" s="26" t="s">
        <v>33</v>
      </c>
    </row>
    <row r="39753" spans="1:10" x14ac:dyDescent="0.25">
      <c r="A39753" s="26" t="s">
        <v>1930</v>
      </c>
      <c r="B39753" s="26">
        <v>2850</v>
      </c>
      <c r="C39753" s="26">
        <v>3699</v>
      </c>
      <c r="D39753" s="26">
        <v>0.488112137</v>
      </c>
      <c r="E39753" s="26">
        <v>0.34196359500000001</v>
      </c>
      <c r="F39753" s="26">
        <v>0.36426694700000001</v>
      </c>
      <c r="G39753" s="26">
        <v>0.42738041199999999</v>
      </c>
      <c r="H39753" s="26">
        <v>0.339984705</v>
      </c>
      <c r="I39753" s="26" t="s">
        <v>33</v>
      </c>
      <c r="J39753" s="26" t="s">
        <v>33</v>
      </c>
    </row>
    <row r="39754" spans="1:10" x14ac:dyDescent="0.25">
      <c r="A39754" s="26" t="s">
        <v>1930</v>
      </c>
      <c r="B39754" s="26">
        <v>2976</v>
      </c>
      <c r="C39754" s="26">
        <v>3867</v>
      </c>
      <c r="D39754" s="26">
        <v>0.41924315600000001</v>
      </c>
      <c r="E39754" s="26">
        <v>3.1339230000000003E-2</v>
      </c>
      <c r="F39754" s="26">
        <v>3.7073285999999997E-2</v>
      </c>
      <c r="G39754" s="26">
        <v>12.37758311</v>
      </c>
      <c r="H39754" s="26">
        <v>10.308497279999999</v>
      </c>
      <c r="I39754" s="26" t="s">
        <v>33</v>
      </c>
      <c r="J39754" s="26" t="s">
        <v>33</v>
      </c>
    </row>
    <row r="39755" spans="1:10" x14ac:dyDescent="0.25">
      <c r="A39755" s="26" t="s">
        <v>1930</v>
      </c>
      <c r="B39755" s="26">
        <v>3036</v>
      </c>
      <c r="C39755" s="26">
        <v>3969</v>
      </c>
      <c r="D39755" s="26">
        <v>0.44426061999999999</v>
      </c>
      <c r="E39755" s="26">
        <v>6.4181368000000003E-2</v>
      </c>
      <c r="F39755" s="26">
        <v>8.8692909E-2</v>
      </c>
      <c r="G39755" s="26">
        <v>5.9219561970000001</v>
      </c>
      <c r="H39755" s="26">
        <v>4.0089756589999999</v>
      </c>
      <c r="I39755" s="26" t="s">
        <v>33</v>
      </c>
      <c r="J39755" s="26" t="s">
        <v>33</v>
      </c>
    </row>
    <row r="39756" spans="1:10" x14ac:dyDescent="0.25">
      <c r="A39756" s="26" t="s">
        <v>1930</v>
      </c>
      <c r="B39756" s="26">
        <v>3154</v>
      </c>
      <c r="C39756" s="26">
        <v>4129</v>
      </c>
      <c r="D39756" s="26">
        <v>0.44997050799999999</v>
      </c>
      <c r="E39756" s="26">
        <v>0.60566774099999998</v>
      </c>
      <c r="F39756" s="26">
        <v>0.31752202600000001</v>
      </c>
      <c r="G39756" s="26">
        <v>-0.25706707200000001</v>
      </c>
      <c r="H39756" s="26">
        <v>0.417131635</v>
      </c>
      <c r="I39756" s="26" t="s">
        <v>33</v>
      </c>
      <c r="J39756" s="26" t="s">
        <v>33</v>
      </c>
    </row>
    <row r="39757" spans="1:10" x14ac:dyDescent="0.25">
      <c r="A39757" s="26" t="s">
        <v>1931</v>
      </c>
      <c r="B39757" s="26">
        <v>210</v>
      </c>
      <c r="C39757" s="26">
        <v>345</v>
      </c>
      <c r="D39757" s="26">
        <v>0.52255611999999996</v>
      </c>
      <c r="E39757" s="26">
        <v>0.20133066999999999</v>
      </c>
      <c r="F39757" s="26">
        <v>0.19482780899999999</v>
      </c>
      <c r="G39757" s="26">
        <v>1.595511745</v>
      </c>
      <c r="H39757" s="26">
        <v>1.682143384</v>
      </c>
      <c r="I39757" s="26" t="s">
        <v>33</v>
      </c>
      <c r="J39757" s="26" t="s">
        <v>33</v>
      </c>
    </row>
    <row r="39758" spans="1:10" x14ac:dyDescent="0.25">
      <c r="A39758" s="26" t="s">
        <v>1931</v>
      </c>
      <c r="B39758" s="26">
        <v>305</v>
      </c>
      <c r="C39758" s="26">
        <v>482</v>
      </c>
      <c r="D39758" s="26">
        <v>0.43472198099999998</v>
      </c>
      <c r="E39758" s="26">
        <v>0.21922676799999999</v>
      </c>
      <c r="F39758" s="26">
        <v>6.3238557000000001E-2</v>
      </c>
      <c r="G39758" s="26">
        <v>0.98297856400000005</v>
      </c>
      <c r="H39758" s="26">
        <v>5.8743184609999997</v>
      </c>
      <c r="I39758" s="26" t="s">
        <v>33</v>
      </c>
      <c r="J39758" s="26" t="s">
        <v>33</v>
      </c>
    </row>
    <row r="39759" spans="1:10" x14ac:dyDescent="0.25">
      <c r="A39759" s="26" t="s">
        <v>1931</v>
      </c>
      <c r="B39759" s="26">
        <v>428</v>
      </c>
      <c r="C39759" s="26">
        <v>647</v>
      </c>
      <c r="D39759" s="26">
        <v>6.7415881999999996E-2</v>
      </c>
      <c r="E39759" s="26">
        <v>7.0724574999999998E-2</v>
      </c>
      <c r="F39759" s="26">
        <v>0.101555754</v>
      </c>
      <c r="G39759" s="26">
        <v>-4.6782790999999997E-2</v>
      </c>
      <c r="H39759" s="26">
        <v>-0.33616876800000001</v>
      </c>
      <c r="I39759" s="26" t="s">
        <v>33</v>
      </c>
      <c r="J39759" s="26" t="s">
        <v>33</v>
      </c>
    </row>
    <row r="39760" spans="1:10" x14ac:dyDescent="0.25">
      <c r="A39760" s="26" t="s">
        <v>1931</v>
      </c>
      <c r="B39760" s="26">
        <v>496</v>
      </c>
      <c r="C39760" s="26">
        <v>757</v>
      </c>
      <c r="D39760" s="26">
        <v>0.560636515</v>
      </c>
      <c r="E39760" s="26">
        <v>0.25888728799999999</v>
      </c>
      <c r="F39760" s="26">
        <v>0.256909214</v>
      </c>
      <c r="G39760" s="26">
        <v>1.165562159</v>
      </c>
      <c r="H39760" s="26">
        <v>1.182235919</v>
      </c>
      <c r="I39760" s="26" t="s">
        <v>33</v>
      </c>
      <c r="J39760" s="26" t="s">
        <v>33</v>
      </c>
    </row>
    <row r="39761" spans="1:10" x14ac:dyDescent="0.25">
      <c r="A39761" s="26" t="s">
        <v>1931</v>
      </c>
      <c r="B39761" s="26">
        <v>745</v>
      </c>
      <c r="C39761" s="26">
        <v>1048</v>
      </c>
      <c r="D39761" s="26">
        <v>0.43718449399999998</v>
      </c>
      <c r="E39761" s="26">
        <v>0.14182492499999999</v>
      </c>
      <c r="F39761" s="26">
        <v>0.13667226699999999</v>
      </c>
      <c r="G39761" s="26">
        <v>2.082564611</v>
      </c>
      <c r="H39761" s="26">
        <v>2.1987798590000001</v>
      </c>
      <c r="I39761" s="26" t="s">
        <v>33</v>
      </c>
      <c r="J39761" s="26" t="s">
        <v>33</v>
      </c>
    </row>
    <row r="39762" spans="1:10" x14ac:dyDescent="0.25">
      <c r="A39762" s="26" t="s">
        <v>1931</v>
      </c>
      <c r="B39762" s="26">
        <v>822</v>
      </c>
      <c r="C39762" s="26">
        <v>1167</v>
      </c>
      <c r="D39762" s="26">
        <v>0.29261210100000001</v>
      </c>
      <c r="E39762" s="26">
        <v>0.13204148099999999</v>
      </c>
      <c r="F39762" s="26">
        <v>0.14288336099999999</v>
      </c>
      <c r="G39762" s="26">
        <v>1.2160619459999999</v>
      </c>
      <c r="H39762" s="26">
        <v>1.0479088599999999</v>
      </c>
      <c r="I39762" s="26" t="s">
        <v>33</v>
      </c>
      <c r="J39762" s="26" t="s">
        <v>33</v>
      </c>
    </row>
    <row r="39763" spans="1:10" x14ac:dyDescent="0.25">
      <c r="A39763" s="26" t="s">
        <v>1931</v>
      </c>
      <c r="B39763" s="26">
        <v>907</v>
      </c>
      <c r="C39763" s="26">
        <v>1294</v>
      </c>
      <c r="D39763" s="26">
        <v>0.61374246399999999</v>
      </c>
      <c r="E39763" s="26">
        <v>0.116701016</v>
      </c>
      <c r="F39763" s="26">
        <v>0.127229863</v>
      </c>
      <c r="G39763" s="26">
        <v>4.259101308</v>
      </c>
      <c r="H39763" s="26">
        <v>3.8238868359999998</v>
      </c>
      <c r="I39763" s="26" t="s">
        <v>33</v>
      </c>
      <c r="J39763" s="26" t="s">
        <v>33</v>
      </c>
    </row>
    <row r="39764" spans="1:10" x14ac:dyDescent="0.25">
      <c r="A39764" s="26" t="s">
        <v>1931</v>
      </c>
      <c r="B39764" s="26">
        <v>973</v>
      </c>
      <c r="C39764" s="26">
        <v>1402</v>
      </c>
      <c r="D39764" s="26">
        <v>0.31914875599999998</v>
      </c>
      <c r="E39764" s="26">
        <v>0.12095837299999999</v>
      </c>
      <c r="F39764" s="26">
        <v>0.29432438999999999</v>
      </c>
      <c r="G39764" s="26">
        <v>1.638500721</v>
      </c>
      <c r="H39764" s="26">
        <v>8.4343557E-2</v>
      </c>
      <c r="I39764" s="26" t="s">
        <v>33</v>
      </c>
      <c r="J39764" s="26" t="s">
        <v>33</v>
      </c>
    </row>
    <row r="39765" spans="1:10" x14ac:dyDescent="0.25">
      <c r="A39765" s="26" t="s">
        <v>1931</v>
      </c>
      <c r="B39765" s="26">
        <v>1050</v>
      </c>
      <c r="C39765" s="26">
        <v>1521</v>
      </c>
      <c r="D39765" s="26">
        <v>7.9683130000000005E-2</v>
      </c>
      <c r="E39765" s="26">
        <v>5.1838662000000001E-2</v>
      </c>
      <c r="F39765" s="26">
        <v>2.0992045000000001E-2</v>
      </c>
      <c r="G39765" s="26">
        <v>0.53713708599999999</v>
      </c>
      <c r="H39765" s="26">
        <v>2.7958726700000001</v>
      </c>
      <c r="I39765" s="26" t="s">
        <v>33</v>
      </c>
      <c r="J39765" s="26" t="s">
        <v>33</v>
      </c>
    </row>
    <row r="39766" spans="1:10" x14ac:dyDescent="0.25">
      <c r="A39766" s="26" t="s">
        <v>1931</v>
      </c>
      <c r="B39766" s="26">
        <v>1155</v>
      </c>
      <c r="C39766" s="26">
        <v>1668</v>
      </c>
      <c r="D39766" s="26">
        <v>0.33969839800000001</v>
      </c>
      <c r="E39766" s="26">
        <v>0.14668299900000001</v>
      </c>
      <c r="F39766" s="26">
        <v>0.196094355</v>
      </c>
      <c r="G39766" s="26">
        <v>1.315867546</v>
      </c>
      <c r="H39766" s="26">
        <v>0.732321149</v>
      </c>
      <c r="I39766" s="26" t="s">
        <v>33</v>
      </c>
      <c r="J39766" s="26" t="s">
        <v>33</v>
      </c>
    </row>
    <row r="39767" spans="1:10" x14ac:dyDescent="0.25">
      <c r="A39767" s="26" t="s">
        <v>1931</v>
      </c>
      <c r="B39767" s="26">
        <v>1214</v>
      </c>
      <c r="C39767" s="26">
        <v>1769</v>
      </c>
      <c r="D39767" s="26">
        <v>0.31588316999999999</v>
      </c>
      <c r="E39767" s="26">
        <v>0.34014295100000003</v>
      </c>
      <c r="F39767" s="26">
        <v>0.204007468</v>
      </c>
      <c r="G39767" s="26">
        <v>-7.1322308000000001E-2</v>
      </c>
      <c r="H39767" s="26">
        <v>0.54839022999999998</v>
      </c>
      <c r="I39767" s="26" t="s">
        <v>33</v>
      </c>
      <c r="J39767" s="26" t="s">
        <v>33</v>
      </c>
    </row>
    <row r="39768" spans="1:10" x14ac:dyDescent="0.25">
      <c r="A39768" s="26" t="s">
        <v>1931</v>
      </c>
      <c r="B39768" s="26">
        <v>1363</v>
      </c>
      <c r="C39768" s="26">
        <v>1960</v>
      </c>
      <c r="D39768" s="26">
        <v>0.83565708400000005</v>
      </c>
      <c r="E39768" s="26">
        <v>0.269761788</v>
      </c>
      <c r="F39768" s="26">
        <v>0.18693543900000001</v>
      </c>
      <c r="G39768" s="26">
        <v>2.0977592920000001</v>
      </c>
      <c r="H39768" s="26">
        <v>3.4702978080000002</v>
      </c>
      <c r="I39768" s="26" t="s">
        <v>33</v>
      </c>
      <c r="J39768" s="26" t="s">
        <v>33</v>
      </c>
    </row>
    <row r="39769" spans="1:10" x14ac:dyDescent="0.25">
      <c r="A39769" s="26" t="s">
        <v>1931</v>
      </c>
      <c r="B39769" s="26">
        <v>1469</v>
      </c>
      <c r="C39769" s="26">
        <v>2108</v>
      </c>
      <c r="D39769" s="26">
        <v>0.41142772100000002</v>
      </c>
      <c r="E39769" s="26">
        <v>9.4311491999999997E-2</v>
      </c>
      <c r="F39769" s="26">
        <v>0.10360264600000001</v>
      </c>
      <c r="G39769" s="26">
        <v>3.36243465</v>
      </c>
      <c r="H39769" s="26">
        <v>2.9712086329999998</v>
      </c>
      <c r="I39769" s="26" t="s">
        <v>33</v>
      </c>
      <c r="J39769" s="26" t="s">
        <v>33</v>
      </c>
    </row>
    <row r="39770" spans="1:10" x14ac:dyDescent="0.25">
      <c r="A39770" s="26" t="s">
        <v>1931</v>
      </c>
      <c r="B39770" s="26">
        <v>1609</v>
      </c>
      <c r="C39770" s="26">
        <v>2290</v>
      </c>
      <c r="D39770" s="26">
        <v>0.83261324000000003</v>
      </c>
      <c r="E39770" s="26">
        <v>0.39668466499999999</v>
      </c>
      <c r="F39770" s="26">
        <v>0.38147351299999999</v>
      </c>
      <c r="G39770" s="26">
        <v>1.0989297410000001</v>
      </c>
      <c r="H39770" s="26">
        <v>1.182623988</v>
      </c>
      <c r="I39770" s="26" t="s">
        <v>33</v>
      </c>
      <c r="J39770" s="26" t="s">
        <v>33</v>
      </c>
    </row>
    <row r="39771" spans="1:10" x14ac:dyDescent="0.25">
      <c r="A39771" s="26" t="s">
        <v>1931</v>
      </c>
      <c r="B39771" s="26">
        <v>1761</v>
      </c>
      <c r="C39771" s="26">
        <v>2484</v>
      </c>
      <c r="D39771" s="26">
        <v>0.70900210100000005</v>
      </c>
      <c r="E39771" s="26">
        <v>0.188828889</v>
      </c>
      <c r="F39771" s="26">
        <v>0.19697838400000001</v>
      </c>
      <c r="G39771" s="26">
        <v>2.7547332089999998</v>
      </c>
      <c r="H39771" s="26">
        <v>2.5993903779999998</v>
      </c>
      <c r="I39771" s="26" t="s">
        <v>33</v>
      </c>
      <c r="J39771" s="26" t="s">
        <v>33</v>
      </c>
    </row>
    <row r="39772" spans="1:10" x14ac:dyDescent="0.25">
      <c r="A39772" s="26" t="s">
        <v>1931</v>
      </c>
      <c r="B39772" s="26">
        <v>1897</v>
      </c>
      <c r="C39772" s="26">
        <v>2662</v>
      </c>
      <c r="D39772" s="26">
        <v>0.44297751099999999</v>
      </c>
      <c r="E39772" s="26">
        <v>0.160965372</v>
      </c>
      <c r="F39772" s="26">
        <v>0.18460485800000001</v>
      </c>
      <c r="G39772" s="26">
        <v>1.7520050190000001</v>
      </c>
      <c r="H39772" s="26">
        <v>1.399598339</v>
      </c>
      <c r="I39772" s="26" t="s">
        <v>33</v>
      </c>
      <c r="J39772" s="26" t="s">
        <v>33</v>
      </c>
    </row>
    <row r="39773" spans="1:10" x14ac:dyDescent="0.25">
      <c r="A39773" s="26" t="s">
        <v>1931</v>
      </c>
      <c r="B39773" s="26">
        <v>1988</v>
      </c>
      <c r="C39773" s="26">
        <v>2795</v>
      </c>
      <c r="D39773" s="26">
        <v>0.78022532600000005</v>
      </c>
      <c r="E39773" s="26">
        <v>0.21378976299999999</v>
      </c>
      <c r="F39773" s="26">
        <v>0.14723155099999999</v>
      </c>
      <c r="G39773" s="26">
        <v>2.6494980689999998</v>
      </c>
      <c r="H39773" s="26">
        <v>4.2993079229999998</v>
      </c>
      <c r="I39773" s="26" t="s">
        <v>33</v>
      </c>
      <c r="J39773" s="26" t="s">
        <v>33</v>
      </c>
    </row>
    <row r="39774" spans="1:10" x14ac:dyDescent="0.25">
      <c r="A39774" s="26" t="s">
        <v>1931</v>
      </c>
      <c r="B39774" s="26">
        <v>2027</v>
      </c>
      <c r="C39774" s="26">
        <v>2876</v>
      </c>
      <c r="D39774" s="26">
        <v>0.64383626000000005</v>
      </c>
      <c r="E39774" s="26">
        <v>0.47432095699999999</v>
      </c>
      <c r="F39774" s="26">
        <v>0.49201157200000001</v>
      </c>
      <c r="G39774" s="26">
        <v>0.357385228</v>
      </c>
      <c r="H39774" s="26">
        <v>0.308579506</v>
      </c>
      <c r="I39774" s="26" t="s">
        <v>33</v>
      </c>
      <c r="J39774" s="26" t="s">
        <v>33</v>
      </c>
    </row>
    <row r="39775" spans="1:10" x14ac:dyDescent="0.25">
      <c r="A39775" s="26" t="s">
        <v>1931</v>
      </c>
      <c r="B39775" s="26">
        <v>2106</v>
      </c>
      <c r="C39775" s="26">
        <v>2997</v>
      </c>
      <c r="D39775" s="26">
        <v>0.70394071300000005</v>
      </c>
      <c r="E39775" s="26">
        <v>0.303767707</v>
      </c>
      <c r="F39775" s="26">
        <v>0.254597034</v>
      </c>
      <c r="G39775" s="26">
        <v>1.317365197</v>
      </c>
      <c r="H39775" s="26">
        <v>1.7649211010000001</v>
      </c>
      <c r="I39775" s="26" t="s">
        <v>33</v>
      </c>
      <c r="J39775" s="26" t="s">
        <v>33</v>
      </c>
    </row>
    <row r="39776" spans="1:10" x14ac:dyDescent="0.25">
      <c r="A39776" s="26" t="s">
        <v>1931</v>
      </c>
      <c r="B39776" s="26">
        <v>2138</v>
      </c>
      <c r="C39776" s="26">
        <v>3071</v>
      </c>
      <c r="D39776" s="26">
        <v>0.72436181300000002</v>
      </c>
      <c r="E39776" s="26">
        <v>0.53277917699999999</v>
      </c>
      <c r="F39776" s="26">
        <v>0.43978160500000002</v>
      </c>
      <c r="G39776" s="26">
        <v>0.35959107299999998</v>
      </c>
      <c r="H39776" s="26">
        <v>0.64709438900000005</v>
      </c>
      <c r="I39776" s="26" t="s">
        <v>33</v>
      </c>
      <c r="J39776" s="26" t="s">
        <v>33</v>
      </c>
    </row>
    <row r="39777" spans="1:10" x14ac:dyDescent="0.25">
      <c r="A39777" s="26" t="s">
        <v>1931</v>
      </c>
      <c r="B39777" s="26">
        <v>2453</v>
      </c>
      <c r="C39777" s="26">
        <v>3428</v>
      </c>
      <c r="D39777" s="26">
        <v>0.34045373099999998</v>
      </c>
      <c r="E39777" s="26">
        <v>0.18961778300000001</v>
      </c>
      <c r="F39777" s="26">
        <v>0.235194399</v>
      </c>
      <c r="G39777" s="26">
        <v>0.79547363900000001</v>
      </c>
      <c r="H39777" s="26">
        <v>0.44754182999999997</v>
      </c>
      <c r="I39777" s="26" t="s">
        <v>33</v>
      </c>
      <c r="J39777" s="26" t="s">
        <v>33</v>
      </c>
    </row>
    <row r="39778" spans="1:10" x14ac:dyDescent="0.25">
      <c r="A39778" s="26" t="s">
        <v>1931</v>
      </c>
      <c r="B39778" s="26">
        <v>2807</v>
      </c>
      <c r="C39778" s="26">
        <v>3824</v>
      </c>
      <c r="D39778" s="26">
        <v>0.61872913600000001</v>
      </c>
      <c r="E39778" s="26">
        <v>0.58260489199999999</v>
      </c>
      <c r="F39778" s="26">
        <v>0.46393168699999998</v>
      </c>
      <c r="G39778" s="26">
        <v>6.2004704000000001E-2</v>
      </c>
      <c r="H39778" s="26">
        <v>0.33366431499999999</v>
      </c>
      <c r="I39778" s="26" t="s">
        <v>33</v>
      </c>
      <c r="J39778" s="26" t="s">
        <v>33</v>
      </c>
    </row>
    <row r="39779" spans="1:10" x14ac:dyDescent="0.25">
      <c r="A39779" s="26" t="s">
        <v>1932</v>
      </c>
      <c r="B39779" s="26">
        <v>9</v>
      </c>
      <c r="C39779" s="26">
        <v>125</v>
      </c>
      <c r="D39779" s="26">
        <v>0.21048726300000001</v>
      </c>
      <c r="E39779" s="26">
        <v>0.30545982700000002</v>
      </c>
      <c r="F39779" s="26">
        <v>0.245691716</v>
      </c>
      <c r="G39779" s="26">
        <v>-0.31091670700000001</v>
      </c>
      <c r="H39779" s="26">
        <v>-0.143287097</v>
      </c>
      <c r="I39779" s="26" t="s">
        <v>31</v>
      </c>
      <c r="J39779" s="26" t="s">
        <v>31</v>
      </c>
    </row>
    <row r="39780" spans="1:10" x14ac:dyDescent="0.25">
      <c r="A39780" s="26" t="s">
        <v>1932</v>
      </c>
      <c r="B39780" s="26">
        <v>94</v>
      </c>
      <c r="C39780" s="26">
        <v>242</v>
      </c>
      <c r="D39780" s="26">
        <v>0.38285512999999999</v>
      </c>
      <c r="E39780" s="26">
        <v>0.857110857</v>
      </c>
      <c r="F39780" s="26">
        <v>0.47384789799999999</v>
      </c>
      <c r="G39780" s="26">
        <v>-0.55331900499999997</v>
      </c>
      <c r="H39780" s="26">
        <v>-0.192029485</v>
      </c>
      <c r="I39780" s="26" t="s">
        <v>31</v>
      </c>
      <c r="J39780" s="26" t="s">
        <v>31</v>
      </c>
    </row>
    <row r="39781" spans="1:10" x14ac:dyDescent="0.25">
      <c r="A39781" s="26" t="s">
        <v>1932</v>
      </c>
      <c r="B39781" s="26">
        <v>138</v>
      </c>
      <c r="C39781" s="26">
        <v>318</v>
      </c>
      <c r="D39781" s="26">
        <v>6.1883840000000002E-2</v>
      </c>
      <c r="E39781" s="26">
        <v>0.428206533</v>
      </c>
      <c r="F39781" s="26">
        <v>0.44513876899999999</v>
      </c>
      <c r="G39781" s="26">
        <v>-0.85548132600000004</v>
      </c>
      <c r="H39781" s="26">
        <v>-0.86097854299999999</v>
      </c>
      <c r="I39781" s="26" t="s">
        <v>31</v>
      </c>
      <c r="J39781" s="26" t="s">
        <v>31</v>
      </c>
    </row>
    <row r="39782" spans="1:10" x14ac:dyDescent="0.25">
      <c r="A39782" s="26" t="s">
        <v>1932</v>
      </c>
      <c r="B39782" s="26">
        <v>229</v>
      </c>
      <c r="C39782" s="26">
        <v>441</v>
      </c>
      <c r="D39782" s="26">
        <v>0.26884370400000002</v>
      </c>
      <c r="E39782" s="26">
        <v>0.87153758100000001</v>
      </c>
      <c r="F39782" s="26">
        <v>0.24385457599999999</v>
      </c>
      <c r="G39782" s="26">
        <v>-0.69152941899999998</v>
      </c>
      <c r="H39782" s="26">
        <v>0.10247553</v>
      </c>
      <c r="I39782" s="26" t="s">
        <v>31</v>
      </c>
      <c r="J39782" s="26" t="s">
        <v>31</v>
      </c>
    </row>
    <row r="39783" spans="1:10" x14ac:dyDescent="0.25">
      <c r="A39783" s="26" t="s">
        <v>1932</v>
      </c>
      <c r="B39783" s="26">
        <v>273</v>
      </c>
      <c r="C39783" s="26">
        <v>517</v>
      </c>
      <c r="D39783" s="26">
        <v>0.18681892899999999</v>
      </c>
      <c r="E39783" s="26">
        <v>0.45610742199999998</v>
      </c>
      <c r="F39783" s="26">
        <v>0.36579981</v>
      </c>
      <c r="G39783" s="26">
        <v>-0.59040585599999995</v>
      </c>
      <c r="H39783" s="26">
        <v>-0.489286424</v>
      </c>
      <c r="I39783" s="26" t="s">
        <v>31</v>
      </c>
      <c r="J39783" s="26" t="s">
        <v>31</v>
      </c>
    </row>
    <row r="39784" spans="1:10" x14ac:dyDescent="0.25">
      <c r="A39784" s="26" t="s">
        <v>1932</v>
      </c>
      <c r="B39784" s="26">
        <v>342</v>
      </c>
      <c r="C39784" s="26">
        <v>618</v>
      </c>
      <c r="D39784" s="26">
        <v>0.26279506499999999</v>
      </c>
      <c r="E39784" s="26">
        <v>0.69681601500000001</v>
      </c>
      <c r="F39784" s="26">
        <v>0.36754298499999999</v>
      </c>
      <c r="G39784" s="26">
        <v>-0.62286305200000003</v>
      </c>
      <c r="H39784" s="26">
        <v>-0.28499501900000002</v>
      </c>
      <c r="I39784" s="26" t="s">
        <v>31</v>
      </c>
      <c r="J39784" s="26" t="s">
        <v>31</v>
      </c>
    </row>
    <row r="39785" spans="1:10" x14ac:dyDescent="0.25">
      <c r="A39785" s="26" t="s">
        <v>1932</v>
      </c>
      <c r="B39785" s="26">
        <v>388</v>
      </c>
      <c r="C39785" s="26">
        <v>696</v>
      </c>
      <c r="D39785" s="26">
        <v>0.18871876400000001</v>
      </c>
      <c r="E39785" s="26">
        <v>0.52051908899999999</v>
      </c>
      <c r="F39785" s="26">
        <v>0.49990944100000001</v>
      </c>
      <c r="G39785" s="26">
        <v>-0.63744122299999995</v>
      </c>
      <c r="H39785" s="26">
        <v>-0.622494098</v>
      </c>
      <c r="I39785" s="26" t="s">
        <v>31</v>
      </c>
      <c r="J39785" s="26" t="s">
        <v>31</v>
      </c>
    </row>
    <row r="39786" spans="1:10" x14ac:dyDescent="0.25">
      <c r="A39786" s="26" t="s">
        <v>1932</v>
      </c>
      <c r="B39786" s="26">
        <v>457</v>
      </c>
      <c r="C39786" s="26">
        <v>797</v>
      </c>
      <c r="D39786" s="26">
        <v>0.268994501</v>
      </c>
      <c r="E39786" s="26">
        <v>0.60615898400000001</v>
      </c>
      <c r="F39786" s="26">
        <v>0.24521844700000001</v>
      </c>
      <c r="G39786" s="26">
        <v>-0.556231107</v>
      </c>
      <c r="H39786" s="26">
        <v>9.6958669999999997E-2</v>
      </c>
      <c r="I39786" s="26" t="s">
        <v>31</v>
      </c>
      <c r="J39786" s="26" t="s">
        <v>31</v>
      </c>
    </row>
    <row r="39787" spans="1:10" x14ac:dyDescent="0.25">
      <c r="A39787" s="26" t="s">
        <v>1932</v>
      </c>
      <c r="B39787" s="26">
        <v>501</v>
      </c>
      <c r="C39787" s="26">
        <v>873</v>
      </c>
      <c r="D39787" s="26">
        <v>0.16739871100000001</v>
      </c>
      <c r="E39787" s="26">
        <v>0.14779266599999999</v>
      </c>
      <c r="F39787" s="26">
        <v>0.20497267599999999</v>
      </c>
      <c r="G39787" s="26">
        <v>0.13265911699999999</v>
      </c>
      <c r="H39787" s="26">
        <v>-0.183312067</v>
      </c>
      <c r="I39787" s="26" t="s">
        <v>31</v>
      </c>
      <c r="J39787" s="26" t="s">
        <v>31</v>
      </c>
    </row>
    <row r="39788" spans="1:10" x14ac:dyDescent="0.25">
      <c r="A39788" s="26" t="s">
        <v>1932</v>
      </c>
      <c r="B39788" s="26">
        <v>572</v>
      </c>
      <c r="C39788" s="26">
        <v>976</v>
      </c>
      <c r="D39788" s="26">
        <v>0.30907708099999998</v>
      </c>
      <c r="E39788" s="26">
        <v>0.65502397300000004</v>
      </c>
      <c r="F39788" s="26">
        <v>0.36942478000000001</v>
      </c>
      <c r="G39788" s="26">
        <v>-0.52814386400000002</v>
      </c>
      <c r="H39788" s="26">
        <v>-0.163355849</v>
      </c>
      <c r="I39788" s="26" t="s">
        <v>31</v>
      </c>
      <c r="J39788" s="26" t="s">
        <v>31</v>
      </c>
    </row>
    <row r="39789" spans="1:10" x14ac:dyDescent="0.25">
      <c r="A39789" s="26" t="s">
        <v>1932</v>
      </c>
      <c r="B39789" s="26">
        <v>615</v>
      </c>
      <c r="C39789" s="26">
        <v>1051</v>
      </c>
      <c r="D39789" s="26">
        <v>0.147644409</v>
      </c>
      <c r="E39789" s="26">
        <v>0.40906308499999999</v>
      </c>
      <c r="F39789" s="26">
        <v>0.47293808399999998</v>
      </c>
      <c r="G39789" s="26">
        <v>-0.63906689699999997</v>
      </c>
      <c r="H39789" s="26">
        <v>-0.68781450799999999</v>
      </c>
      <c r="I39789" s="26" t="s">
        <v>31</v>
      </c>
      <c r="J39789" s="26" t="s">
        <v>31</v>
      </c>
    </row>
    <row r="39790" spans="1:10" x14ac:dyDescent="0.25">
      <c r="A39790" s="26" t="s">
        <v>1932</v>
      </c>
      <c r="B39790" s="26">
        <v>685</v>
      </c>
      <c r="C39790" s="26">
        <v>1153</v>
      </c>
      <c r="D39790" s="26">
        <v>0.380298093</v>
      </c>
      <c r="E39790" s="26">
        <v>0.33908502400000001</v>
      </c>
      <c r="F39790" s="26">
        <v>0.36008160700000003</v>
      </c>
      <c r="G39790" s="26">
        <v>0.121541991</v>
      </c>
      <c r="H39790" s="26">
        <v>5.6144180000000002E-2</v>
      </c>
      <c r="I39790" s="26" t="s">
        <v>31</v>
      </c>
      <c r="J39790" s="26" t="s">
        <v>31</v>
      </c>
    </row>
    <row r="39791" spans="1:10" x14ac:dyDescent="0.25">
      <c r="A39791" s="26" t="s">
        <v>1932</v>
      </c>
      <c r="B39791" s="26">
        <v>733</v>
      </c>
      <c r="C39791" s="26">
        <v>1233</v>
      </c>
      <c r="D39791" s="26">
        <v>0.109025896</v>
      </c>
      <c r="E39791" s="26">
        <v>0.11072016</v>
      </c>
      <c r="F39791" s="26">
        <v>0.13880883999999999</v>
      </c>
      <c r="G39791" s="26">
        <v>-1.5302213E-2</v>
      </c>
      <c r="H39791" s="26">
        <v>-0.21456085699999999</v>
      </c>
      <c r="I39791" s="26" t="s">
        <v>31</v>
      </c>
      <c r="J39791" s="26" t="s">
        <v>31</v>
      </c>
    </row>
    <row r="39792" spans="1:10" x14ac:dyDescent="0.25">
      <c r="A39792" s="26" t="s">
        <v>1932</v>
      </c>
      <c r="B39792" s="26">
        <v>816</v>
      </c>
      <c r="C39792" s="26">
        <v>1348</v>
      </c>
      <c r="D39792" s="26">
        <v>0.55363665699999998</v>
      </c>
      <c r="E39792" s="26">
        <v>1.397240265</v>
      </c>
      <c r="F39792" s="26">
        <v>0.70902878700000005</v>
      </c>
      <c r="G39792" s="26">
        <v>-0.60376416899999996</v>
      </c>
      <c r="H39792" s="26">
        <v>-0.219161947</v>
      </c>
      <c r="I39792" s="26" t="s">
        <v>31</v>
      </c>
      <c r="J39792" s="26" t="s">
        <v>31</v>
      </c>
    </row>
    <row r="39793" spans="1:10" x14ac:dyDescent="0.25">
      <c r="A39793" s="26" t="s">
        <v>1932</v>
      </c>
      <c r="B39793" s="26">
        <v>861</v>
      </c>
      <c r="C39793" s="26">
        <v>1425</v>
      </c>
      <c r="D39793" s="26">
        <v>0.191022734</v>
      </c>
      <c r="E39793" s="26">
        <v>0.93075407300000002</v>
      </c>
      <c r="F39793" s="26">
        <v>0.94381985300000004</v>
      </c>
      <c r="G39793" s="26">
        <v>-0.79476562100000003</v>
      </c>
      <c r="H39793" s="26">
        <v>-0.79760678500000004</v>
      </c>
      <c r="I39793" s="26" t="s">
        <v>31</v>
      </c>
      <c r="J39793" s="26" t="s">
        <v>31</v>
      </c>
    </row>
    <row r="39794" spans="1:10" x14ac:dyDescent="0.25">
      <c r="A39794" s="26" t="s">
        <v>1932</v>
      </c>
      <c r="B39794" s="26">
        <v>949</v>
      </c>
      <c r="C39794" s="26">
        <v>1545</v>
      </c>
      <c r="D39794" s="26">
        <v>0.56362852100000005</v>
      </c>
      <c r="E39794" s="26">
        <v>1.0732318329999999</v>
      </c>
      <c r="F39794" s="26">
        <v>0.70084581000000001</v>
      </c>
      <c r="G39794" s="26">
        <v>-0.47483059700000002</v>
      </c>
      <c r="H39794" s="26">
        <v>-0.19578812800000001</v>
      </c>
      <c r="I39794" s="26" t="s">
        <v>31</v>
      </c>
      <c r="J39794" s="26" t="s">
        <v>31</v>
      </c>
    </row>
    <row r="39795" spans="1:10" x14ac:dyDescent="0.25">
      <c r="A39795" s="26" t="s">
        <v>1932</v>
      </c>
      <c r="B39795" s="26">
        <v>996</v>
      </c>
      <c r="C39795" s="26">
        <v>1624</v>
      </c>
      <c r="D39795" s="26">
        <v>0.133874674</v>
      </c>
      <c r="E39795" s="26">
        <v>0.49977981199999999</v>
      </c>
      <c r="F39795" s="26">
        <v>0.55553827</v>
      </c>
      <c r="G39795" s="26">
        <v>-0.73213269000000003</v>
      </c>
      <c r="H39795" s="26">
        <v>-0.75901808999999998</v>
      </c>
      <c r="I39795" s="26" t="s">
        <v>31</v>
      </c>
      <c r="J39795" s="26" t="s">
        <v>31</v>
      </c>
    </row>
    <row r="39796" spans="1:10" x14ac:dyDescent="0.25">
      <c r="A39796" s="26" t="s">
        <v>1932</v>
      </c>
      <c r="B39796" s="26">
        <v>1062</v>
      </c>
      <c r="C39796" s="26">
        <v>1722</v>
      </c>
      <c r="D39796" s="26">
        <v>0.46851180599999998</v>
      </c>
      <c r="E39796" s="26">
        <v>0.40895936999999999</v>
      </c>
      <c r="F39796" s="26">
        <v>0.41193896099999999</v>
      </c>
      <c r="G39796" s="26">
        <v>0.14561944399999999</v>
      </c>
      <c r="H39796" s="26">
        <v>0.137333077</v>
      </c>
      <c r="I39796" s="26" t="s">
        <v>31</v>
      </c>
      <c r="J39796" s="26" t="s">
        <v>31</v>
      </c>
    </row>
    <row r="39797" spans="1:10" x14ac:dyDescent="0.25">
      <c r="A39797" s="26" t="s">
        <v>1932</v>
      </c>
      <c r="B39797" s="26">
        <v>1102</v>
      </c>
      <c r="C39797" s="26">
        <v>1794</v>
      </c>
      <c r="D39797" s="26">
        <v>0.26084094099999999</v>
      </c>
      <c r="E39797" s="26">
        <v>0.55941369100000005</v>
      </c>
      <c r="F39797" s="26">
        <v>0.59731553699999995</v>
      </c>
      <c r="G39797" s="26">
        <v>-0.53372442399999998</v>
      </c>
      <c r="H39797" s="26">
        <v>-0.56331130799999996</v>
      </c>
      <c r="I39797" s="26" t="s">
        <v>31</v>
      </c>
      <c r="J39797" s="26" t="s">
        <v>31</v>
      </c>
    </row>
    <row r="39798" spans="1:10" x14ac:dyDescent="0.25">
      <c r="A39798" s="26" t="s">
        <v>1932</v>
      </c>
      <c r="B39798" s="26">
        <v>1176</v>
      </c>
      <c r="C39798" s="26">
        <v>1900</v>
      </c>
      <c r="D39798" s="26">
        <v>0.29591892800000003</v>
      </c>
      <c r="E39798" s="26">
        <v>0.450028382</v>
      </c>
      <c r="F39798" s="26">
        <v>0.43826333699999998</v>
      </c>
      <c r="G39798" s="26">
        <v>-0.34244385500000002</v>
      </c>
      <c r="H39798" s="26">
        <v>-0.32479196100000002</v>
      </c>
      <c r="I39798" s="26" t="s">
        <v>31</v>
      </c>
      <c r="J39798" s="26" t="s">
        <v>31</v>
      </c>
    </row>
    <row r="39799" spans="1:10" x14ac:dyDescent="0.25">
      <c r="A39799" s="26" t="s">
        <v>1932</v>
      </c>
      <c r="B39799" s="26">
        <v>1365</v>
      </c>
      <c r="C39799" s="26">
        <v>2121</v>
      </c>
      <c r="D39799" s="26">
        <v>2.318518531</v>
      </c>
      <c r="E39799" s="26">
        <v>0.89331882900000004</v>
      </c>
      <c r="F39799" s="26">
        <v>0.89534319399999995</v>
      </c>
      <c r="G39799" s="26">
        <v>1.595398705</v>
      </c>
      <c r="H39799" s="26">
        <v>1.589530525</v>
      </c>
      <c r="I39799" s="26" t="s">
        <v>31</v>
      </c>
      <c r="J39799" s="26" t="s">
        <v>31</v>
      </c>
    </row>
    <row r="39800" spans="1:10" x14ac:dyDescent="0.25">
      <c r="A39800" s="26" t="s">
        <v>1933</v>
      </c>
      <c r="B39800" s="26">
        <v>75</v>
      </c>
      <c r="C39800" s="26">
        <v>191</v>
      </c>
      <c r="D39800" s="26">
        <v>2.323746179</v>
      </c>
      <c r="E39800" s="26">
        <v>0.89709764599999997</v>
      </c>
      <c r="F39800" s="26">
        <v>0.89803629699999998</v>
      </c>
      <c r="G39800" s="26">
        <v>1.590293476</v>
      </c>
      <c r="H39800" s="26">
        <v>1.587586033</v>
      </c>
      <c r="I39800" s="26" t="s">
        <v>31</v>
      </c>
      <c r="J39800" s="26" t="s">
        <v>31</v>
      </c>
    </row>
    <row r="39801" spans="1:10" x14ac:dyDescent="0.25">
      <c r="A39801" s="26" t="s">
        <v>1933</v>
      </c>
      <c r="B39801" s="26">
        <v>238</v>
      </c>
      <c r="C39801" s="26">
        <v>386</v>
      </c>
      <c r="D39801" s="26">
        <v>0.42097973500000002</v>
      </c>
      <c r="E39801" s="26">
        <v>1.011127976</v>
      </c>
      <c r="F39801" s="26">
        <v>0.83882388399999996</v>
      </c>
      <c r="G39801" s="26">
        <v>-0.58365336000000001</v>
      </c>
      <c r="H39801" s="26">
        <v>-0.49813096299999998</v>
      </c>
      <c r="I39801" s="26" t="s">
        <v>31</v>
      </c>
      <c r="J39801" s="26" t="s">
        <v>31</v>
      </c>
    </row>
    <row r="39802" spans="1:10" x14ac:dyDescent="0.25">
      <c r="A39802" s="26" t="s">
        <v>1933</v>
      </c>
      <c r="B39802" s="26">
        <v>308</v>
      </c>
      <c r="C39802" s="26">
        <v>488</v>
      </c>
      <c r="D39802" s="26">
        <v>0.358107811</v>
      </c>
      <c r="E39802" s="26">
        <v>0.90377501299999996</v>
      </c>
      <c r="F39802" s="26">
        <v>0.50734049599999997</v>
      </c>
      <c r="G39802" s="26">
        <v>-0.60376442699999999</v>
      </c>
      <c r="H39802" s="26">
        <v>-0.29414700100000002</v>
      </c>
      <c r="I39802" s="26" t="s">
        <v>31</v>
      </c>
      <c r="J39802" s="26" t="s">
        <v>31</v>
      </c>
    </row>
    <row r="39803" spans="1:10" x14ac:dyDescent="0.25">
      <c r="A39803" s="26" t="s">
        <v>1933</v>
      </c>
      <c r="B39803" s="26">
        <v>364</v>
      </c>
      <c r="C39803" s="26">
        <v>576</v>
      </c>
      <c r="D39803" s="26">
        <v>0.226751595</v>
      </c>
      <c r="E39803" s="26">
        <v>0.211502422</v>
      </c>
      <c r="F39803" s="26">
        <v>0.21940668399999999</v>
      </c>
      <c r="G39803" s="26">
        <v>7.2099285999999999E-2</v>
      </c>
      <c r="H39803" s="26">
        <v>3.3476243000000003E-2</v>
      </c>
      <c r="I39803" s="26" t="s">
        <v>31</v>
      </c>
      <c r="J39803" s="26" t="s">
        <v>31</v>
      </c>
    </row>
    <row r="39804" spans="1:10" x14ac:dyDescent="0.25">
      <c r="A39804" s="26" t="s">
        <v>1933</v>
      </c>
      <c r="B39804" s="26">
        <v>430</v>
      </c>
      <c r="C39804" s="26">
        <v>674</v>
      </c>
      <c r="D39804" s="26">
        <v>0.28450676800000002</v>
      </c>
      <c r="E39804" s="26">
        <v>0.443286071</v>
      </c>
      <c r="F39804" s="26">
        <v>0.42855716399999999</v>
      </c>
      <c r="G39804" s="26">
        <v>-0.35818698700000001</v>
      </c>
      <c r="H39804" s="26">
        <v>-0.33612877699999999</v>
      </c>
      <c r="I39804" s="26" t="s">
        <v>31</v>
      </c>
      <c r="J39804" s="26" t="s">
        <v>31</v>
      </c>
    </row>
    <row r="39805" spans="1:10" x14ac:dyDescent="0.25">
      <c r="A39805" s="26" t="s">
        <v>1933</v>
      </c>
      <c r="B39805" s="26">
        <v>488</v>
      </c>
      <c r="C39805" s="26">
        <v>764</v>
      </c>
      <c r="D39805" s="26">
        <v>8.4620854999999995E-2</v>
      </c>
      <c r="E39805" s="26">
        <v>0.16132632299999999</v>
      </c>
      <c r="F39805" s="26">
        <v>0.14426014100000001</v>
      </c>
      <c r="G39805" s="26">
        <v>-0.47546777499999998</v>
      </c>
      <c r="H39805" s="26">
        <v>-0.41341485900000002</v>
      </c>
      <c r="I39805" s="26" t="s">
        <v>31</v>
      </c>
      <c r="J39805" s="26" t="s">
        <v>31</v>
      </c>
    </row>
    <row r="39806" spans="1:10" x14ac:dyDescent="0.25">
      <c r="A39806" s="26" t="s">
        <v>1933</v>
      </c>
      <c r="B39806" s="26">
        <v>572</v>
      </c>
      <c r="C39806" s="26">
        <v>880</v>
      </c>
      <c r="D39806" s="26">
        <v>0.47175091699999999</v>
      </c>
      <c r="E39806" s="26">
        <v>0.79340807899999999</v>
      </c>
      <c r="F39806" s="26">
        <v>0.61462024699999995</v>
      </c>
      <c r="G39806" s="26">
        <v>-0.40541200700000002</v>
      </c>
      <c r="H39806" s="26">
        <v>-0.23245138900000001</v>
      </c>
      <c r="I39806" s="26" t="s">
        <v>31</v>
      </c>
      <c r="J39806" s="26" t="s">
        <v>31</v>
      </c>
    </row>
    <row r="39807" spans="1:10" x14ac:dyDescent="0.25">
      <c r="A39807" s="26" t="s">
        <v>1933</v>
      </c>
      <c r="B39807" s="26">
        <v>618</v>
      </c>
      <c r="C39807" s="26">
        <v>958</v>
      </c>
      <c r="D39807" s="26">
        <v>0.108198342</v>
      </c>
      <c r="E39807" s="26">
        <v>0.36809413299999999</v>
      </c>
      <c r="F39807" s="26">
        <v>0.36276994800000001</v>
      </c>
      <c r="G39807" s="26">
        <v>-0.70605795500000001</v>
      </c>
      <c r="H39807" s="26">
        <v>-0.70174392100000005</v>
      </c>
      <c r="I39807" s="26" t="s">
        <v>31</v>
      </c>
      <c r="J39807" s="26" t="s">
        <v>31</v>
      </c>
    </row>
    <row r="39808" spans="1:10" x14ac:dyDescent="0.25">
      <c r="A39808" s="26" t="s">
        <v>1933</v>
      </c>
      <c r="B39808" s="26">
        <v>689</v>
      </c>
      <c r="C39808" s="26">
        <v>1061</v>
      </c>
      <c r="D39808" s="26">
        <v>0.36498867899999998</v>
      </c>
      <c r="E39808" s="26">
        <v>0.75692702199999995</v>
      </c>
      <c r="F39808" s="26">
        <v>0.48065649999999999</v>
      </c>
      <c r="G39808" s="26">
        <v>-0.51780202200000003</v>
      </c>
      <c r="H39808" s="26">
        <v>-0.24064549399999999</v>
      </c>
      <c r="I39808" s="26" t="s">
        <v>31</v>
      </c>
      <c r="J39808" s="26" t="s">
        <v>31</v>
      </c>
    </row>
    <row r="39809" spans="1:10" x14ac:dyDescent="0.25">
      <c r="A39809" s="26" t="s">
        <v>1933</v>
      </c>
      <c r="B39809" s="26">
        <v>740</v>
      </c>
      <c r="C39809" s="26">
        <v>1144</v>
      </c>
      <c r="D39809" s="26">
        <v>0.19639551299999999</v>
      </c>
      <c r="E39809" s="26">
        <v>0.18221311500000001</v>
      </c>
      <c r="F39809" s="26">
        <v>0.186056783</v>
      </c>
      <c r="G39809" s="26">
        <v>7.7834121000000006E-2</v>
      </c>
      <c r="H39809" s="26">
        <v>5.5567604999999999E-2</v>
      </c>
      <c r="I39809" s="26" t="s">
        <v>31</v>
      </c>
      <c r="J39809" s="26" t="s">
        <v>31</v>
      </c>
    </row>
    <row r="39810" spans="1:10" x14ac:dyDescent="0.25">
      <c r="A39810" s="26" t="s">
        <v>1933</v>
      </c>
      <c r="B39810" s="26">
        <v>809</v>
      </c>
      <c r="C39810" s="26">
        <v>1245</v>
      </c>
      <c r="D39810" s="26">
        <v>0.39202777799999999</v>
      </c>
      <c r="E39810" s="26">
        <v>0.60044465800000002</v>
      </c>
      <c r="F39810" s="26">
        <v>0.53167692499999997</v>
      </c>
      <c r="G39810" s="26">
        <v>-0.34710422899999999</v>
      </c>
      <c r="H39810" s="26">
        <v>-0.26265790500000002</v>
      </c>
      <c r="I39810" s="26" t="s">
        <v>31</v>
      </c>
      <c r="J39810" s="26" t="s">
        <v>31</v>
      </c>
    </row>
    <row r="39811" spans="1:10" x14ac:dyDescent="0.25">
      <c r="A39811" s="26" t="s">
        <v>1933</v>
      </c>
      <c r="B39811" s="26">
        <v>860</v>
      </c>
      <c r="C39811" s="26">
        <v>1328</v>
      </c>
      <c r="D39811" s="26">
        <v>0.19716099500000001</v>
      </c>
      <c r="E39811" s="26">
        <v>0.154350877</v>
      </c>
      <c r="F39811" s="26">
        <v>0.17843315700000001</v>
      </c>
      <c r="G39811" s="26">
        <v>0.27735585000000001</v>
      </c>
      <c r="H39811" s="26">
        <v>0.10495716300000001</v>
      </c>
      <c r="I39811" s="26" t="s">
        <v>31</v>
      </c>
      <c r="J39811" s="26" t="s">
        <v>31</v>
      </c>
    </row>
    <row r="39812" spans="1:10" x14ac:dyDescent="0.25">
      <c r="A39812" s="26" t="s">
        <v>1933</v>
      </c>
      <c r="B39812" s="26">
        <v>931</v>
      </c>
      <c r="C39812" s="26">
        <v>1431</v>
      </c>
      <c r="D39812" s="26">
        <v>0.274862932</v>
      </c>
      <c r="E39812" s="26">
        <v>0.78205950099999999</v>
      </c>
      <c r="F39812" s="26">
        <v>0.42047289700000001</v>
      </c>
      <c r="G39812" s="26">
        <v>-0.64853961699999996</v>
      </c>
      <c r="H39812" s="26">
        <v>-0.34630047800000002</v>
      </c>
      <c r="I39812" s="26" t="s">
        <v>31</v>
      </c>
      <c r="J39812" s="26" t="s">
        <v>31</v>
      </c>
    </row>
    <row r="39813" spans="1:10" x14ac:dyDescent="0.25">
      <c r="A39813" s="26" t="s">
        <v>1933</v>
      </c>
      <c r="B39813" s="26">
        <v>983</v>
      </c>
      <c r="C39813" s="26">
        <v>1515</v>
      </c>
      <c r="D39813" s="26">
        <v>0.13007827599999999</v>
      </c>
      <c r="E39813" s="26">
        <v>0.11328790499999999</v>
      </c>
      <c r="F39813" s="26">
        <v>0.110579014</v>
      </c>
      <c r="G39813" s="26">
        <v>0.14820973800000001</v>
      </c>
      <c r="H39813" s="26">
        <v>0.17633781700000001</v>
      </c>
      <c r="I39813" s="26" t="s">
        <v>31</v>
      </c>
      <c r="J39813" s="26" t="s">
        <v>31</v>
      </c>
    </row>
    <row r="39814" spans="1:10" x14ac:dyDescent="0.25">
      <c r="A39814" s="26" t="s">
        <v>1933</v>
      </c>
      <c r="B39814" s="26">
        <v>1056</v>
      </c>
      <c r="C39814" s="26">
        <v>1620</v>
      </c>
      <c r="D39814" s="26">
        <v>0.30363373900000001</v>
      </c>
      <c r="E39814" s="26">
        <v>0.76331885799999999</v>
      </c>
      <c r="F39814" s="26">
        <v>0.42034070699999998</v>
      </c>
      <c r="G39814" s="26">
        <v>-0.60221899899999998</v>
      </c>
      <c r="H39814" s="26">
        <v>-0.27764850200000002</v>
      </c>
      <c r="I39814" s="26" t="s">
        <v>31</v>
      </c>
      <c r="J39814" s="26" t="s">
        <v>31</v>
      </c>
    </row>
    <row r="39815" spans="1:10" x14ac:dyDescent="0.25">
      <c r="A39815" s="26" t="s">
        <v>1933</v>
      </c>
      <c r="B39815" s="26">
        <v>1105</v>
      </c>
      <c r="C39815" s="26">
        <v>1701</v>
      </c>
      <c r="D39815" s="26">
        <v>9.7220695999999995E-2</v>
      </c>
      <c r="E39815" s="26">
        <v>0.109088196</v>
      </c>
      <c r="F39815" s="26">
        <v>9.4367091E-2</v>
      </c>
      <c r="G39815" s="26">
        <v>-0.10878812</v>
      </c>
      <c r="H39815" s="26">
        <v>3.0239406E-2</v>
      </c>
      <c r="I39815" s="26" t="s">
        <v>31</v>
      </c>
      <c r="J39815" s="26" t="s">
        <v>31</v>
      </c>
    </row>
    <row r="39816" spans="1:10" x14ac:dyDescent="0.25">
      <c r="A39816" s="26" t="s">
        <v>1933</v>
      </c>
      <c r="B39816" s="26">
        <v>1180</v>
      </c>
      <c r="C39816" s="26">
        <v>1808</v>
      </c>
      <c r="D39816" s="26">
        <v>0.35747359499999998</v>
      </c>
      <c r="E39816" s="26">
        <v>0.49245299799999998</v>
      </c>
      <c r="F39816" s="26">
        <v>0.44585826499999998</v>
      </c>
      <c r="G39816" s="26">
        <v>-0.274096012</v>
      </c>
      <c r="H39816" s="26">
        <v>-0.19823490399999999</v>
      </c>
      <c r="I39816" s="26" t="s">
        <v>31</v>
      </c>
      <c r="J39816" s="26" t="s">
        <v>31</v>
      </c>
    </row>
    <row r="39817" spans="1:10" x14ac:dyDescent="0.25">
      <c r="A39817" s="26" t="s">
        <v>1933</v>
      </c>
      <c r="B39817" s="26">
        <v>1228</v>
      </c>
      <c r="C39817" s="26">
        <v>1888</v>
      </c>
      <c r="D39817" s="26">
        <v>7.8801376000000006E-2</v>
      </c>
      <c r="E39817" s="26">
        <v>0.122554528</v>
      </c>
      <c r="F39817" s="26">
        <v>0.139113601</v>
      </c>
      <c r="G39817" s="26">
        <v>-0.35700967300000003</v>
      </c>
      <c r="H39817" s="26">
        <v>-0.43354657200000002</v>
      </c>
      <c r="I39817" s="26" t="s">
        <v>31</v>
      </c>
      <c r="J39817" s="26" t="s">
        <v>31</v>
      </c>
    </row>
    <row r="39818" spans="1:10" x14ac:dyDescent="0.25">
      <c r="A39818" s="26" t="s">
        <v>1933</v>
      </c>
      <c r="B39818" s="26">
        <v>1311</v>
      </c>
      <c r="C39818" s="26">
        <v>2003</v>
      </c>
      <c r="D39818" s="26">
        <v>0.44057878900000003</v>
      </c>
      <c r="E39818" s="26">
        <v>1.087607676</v>
      </c>
      <c r="F39818" s="26">
        <v>0.53114706300000003</v>
      </c>
      <c r="G39818" s="26">
        <v>-0.59491018799999995</v>
      </c>
      <c r="H39818" s="26">
        <v>-0.17051449599999999</v>
      </c>
      <c r="I39818" s="26" t="s">
        <v>31</v>
      </c>
      <c r="J39818" s="26" t="s">
        <v>31</v>
      </c>
    </row>
    <row r="39819" spans="1:10" x14ac:dyDescent="0.25">
      <c r="A39819" s="26" t="s">
        <v>1933</v>
      </c>
      <c r="B39819" s="26">
        <v>1425</v>
      </c>
      <c r="C39819" s="26">
        <v>2149</v>
      </c>
      <c r="D39819" s="26">
        <v>0.35905674999999998</v>
      </c>
      <c r="E39819" s="26">
        <v>4.1962658E-2</v>
      </c>
      <c r="F39819" s="26">
        <v>3.7369469000000002E-2</v>
      </c>
      <c r="G39819" s="26">
        <v>7.5565778750000003</v>
      </c>
      <c r="H39819" s="26">
        <v>8.6082914160000001</v>
      </c>
      <c r="I39819" s="26" t="s">
        <v>31</v>
      </c>
      <c r="J39819" s="26" t="s">
        <v>31</v>
      </c>
    </row>
    <row r="39820" spans="1:10" x14ac:dyDescent="0.25">
      <c r="A39820" s="26" t="s">
        <v>1934</v>
      </c>
      <c r="B39820" s="26">
        <v>50</v>
      </c>
      <c r="C39820" s="26">
        <v>125</v>
      </c>
      <c r="D39820" s="26">
        <v>0.32377940900000002</v>
      </c>
      <c r="E39820" s="26">
        <v>0.114547933</v>
      </c>
      <c r="F39820" s="26">
        <v>0.122681809</v>
      </c>
      <c r="G39820" s="26">
        <v>1.826584467</v>
      </c>
      <c r="H39820" s="26">
        <v>1.6391802520000001</v>
      </c>
      <c r="I39820" s="26" t="s">
        <v>104</v>
      </c>
      <c r="J39820" s="26" t="s">
        <v>104</v>
      </c>
    </row>
    <row r="39821" spans="1:10" x14ac:dyDescent="0.25">
      <c r="A39821" s="26" t="s">
        <v>1934</v>
      </c>
      <c r="B39821" s="26">
        <v>189</v>
      </c>
      <c r="C39821" s="26">
        <v>291</v>
      </c>
      <c r="D39821" s="26">
        <v>0.36905569199999999</v>
      </c>
      <c r="E39821" s="26">
        <v>0.152365207</v>
      </c>
      <c r="F39821" s="26">
        <v>0.11336286199999999</v>
      </c>
      <c r="G39821" s="26">
        <v>1.422178269</v>
      </c>
      <c r="H39821" s="26">
        <v>2.2555255459999999</v>
      </c>
      <c r="I39821" s="26" t="s">
        <v>104</v>
      </c>
      <c r="J39821" s="26" t="s">
        <v>104</v>
      </c>
    </row>
    <row r="39822" spans="1:10" x14ac:dyDescent="0.25">
      <c r="A39822" s="26" t="s">
        <v>1934</v>
      </c>
      <c r="B39822" s="26">
        <v>310</v>
      </c>
      <c r="C39822" s="26">
        <v>439</v>
      </c>
      <c r="D39822" s="26">
        <v>0.21147993700000001</v>
      </c>
      <c r="E39822" s="26">
        <v>5.9009522000000002E-2</v>
      </c>
      <c r="F39822" s="26">
        <v>4.5450461999999997E-2</v>
      </c>
      <c r="G39822" s="26">
        <v>2.5838273379999999</v>
      </c>
      <c r="H39822" s="26">
        <v>3.6529766210000001</v>
      </c>
      <c r="I39822" s="26" t="s">
        <v>104</v>
      </c>
      <c r="J39822" s="26" t="s">
        <v>104</v>
      </c>
    </row>
    <row r="39823" spans="1:10" x14ac:dyDescent="0.25">
      <c r="A39823" s="26" t="s">
        <v>1934</v>
      </c>
      <c r="B39823" s="26">
        <v>373</v>
      </c>
      <c r="C39823" s="26">
        <v>529</v>
      </c>
      <c r="D39823" s="26">
        <v>0.52086711200000002</v>
      </c>
      <c r="E39823" s="26">
        <v>0.22742068700000001</v>
      </c>
      <c r="F39823" s="26">
        <v>0.230437908</v>
      </c>
      <c r="G39823" s="26">
        <v>1.290324236</v>
      </c>
      <c r="H39823" s="26">
        <v>1.2603360530000001</v>
      </c>
      <c r="I39823" s="26" t="s">
        <v>104</v>
      </c>
      <c r="J39823" s="26" t="s">
        <v>104</v>
      </c>
    </row>
    <row r="39824" spans="1:10" x14ac:dyDescent="0.25">
      <c r="A39824" s="26" t="s">
        <v>1934</v>
      </c>
      <c r="B39824" s="26">
        <v>398</v>
      </c>
      <c r="C39824" s="26">
        <v>581</v>
      </c>
      <c r="D39824" s="26">
        <v>0.370861306</v>
      </c>
      <c r="E39824" s="26">
        <v>0.14283120899999999</v>
      </c>
      <c r="F39824" s="26">
        <v>0.147678688</v>
      </c>
      <c r="G39824" s="26">
        <v>1.5965004970000001</v>
      </c>
      <c r="H39824" s="26">
        <v>1.511271678</v>
      </c>
      <c r="I39824" s="26" t="s">
        <v>104</v>
      </c>
      <c r="J39824" s="26" t="s">
        <v>104</v>
      </c>
    </row>
    <row r="39825" spans="1:10" x14ac:dyDescent="0.25">
      <c r="A39825" s="26" t="s">
        <v>1934</v>
      </c>
      <c r="B39825" s="26">
        <v>471</v>
      </c>
      <c r="C39825" s="26">
        <v>681</v>
      </c>
      <c r="D39825" s="26">
        <v>0.418406889</v>
      </c>
      <c r="E39825" s="26">
        <v>0.18635801099999999</v>
      </c>
      <c r="F39825" s="26">
        <v>0.188295457</v>
      </c>
      <c r="G39825" s="26">
        <v>1.245177899</v>
      </c>
      <c r="H39825" s="26">
        <v>1.222076392</v>
      </c>
      <c r="I39825" s="26" t="s">
        <v>104</v>
      </c>
      <c r="J39825" s="26" t="s">
        <v>104</v>
      </c>
    </row>
    <row r="39826" spans="1:10" x14ac:dyDescent="0.25">
      <c r="A39826" s="26" t="s">
        <v>1934</v>
      </c>
      <c r="B39826" s="26">
        <v>510</v>
      </c>
      <c r="C39826" s="26">
        <v>747</v>
      </c>
      <c r="D39826" s="26">
        <v>0.24709662399999999</v>
      </c>
      <c r="E39826" s="26">
        <v>7.3961431999999994E-2</v>
      </c>
      <c r="F39826" s="26">
        <v>0.19131464200000001</v>
      </c>
      <c r="G39826" s="26">
        <v>2.3408847989999999</v>
      </c>
      <c r="H39826" s="26">
        <v>0.29157194600000003</v>
      </c>
      <c r="I39826" s="26" t="s">
        <v>104</v>
      </c>
      <c r="J39826" s="26" t="s">
        <v>104</v>
      </c>
    </row>
    <row r="39827" spans="1:10" x14ac:dyDescent="0.25">
      <c r="A39827" s="26" t="s">
        <v>1934</v>
      </c>
      <c r="B39827" s="26">
        <v>528</v>
      </c>
      <c r="C39827" s="26">
        <v>792</v>
      </c>
      <c r="D39827" s="26">
        <v>0.33546025499999998</v>
      </c>
      <c r="E39827" s="26">
        <v>0.22710497299999999</v>
      </c>
      <c r="F39827" s="26">
        <v>0.196450176</v>
      </c>
      <c r="G39827" s="26">
        <v>0.47711540899999999</v>
      </c>
      <c r="H39827" s="26">
        <v>0.70760984500000002</v>
      </c>
      <c r="I39827" s="26" t="s">
        <v>104</v>
      </c>
      <c r="J39827" s="26" t="s">
        <v>104</v>
      </c>
    </row>
    <row r="39828" spans="1:10" x14ac:dyDescent="0.25">
      <c r="A39828" s="26" t="s">
        <v>1934</v>
      </c>
      <c r="B39828" s="26">
        <v>604</v>
      </c>
      <c r="C39828" s="26">
        <v>895</v>
      </c>
      <c r="D39828" s="26">
        <v>0.184236805</v>
      </c>
      <c r="E39828" s="26">
        <v>0.11874648</v>
      </c>
      <c r="F39828" s="26">
        <v>3.1684651000000001E-2</v>
      </c>
      <c r="G39828" s="26">
        <v>0.55151382500000001</v>
      </c>
      <c r="H39828" s="26">
        <v>4.8147020850000004</v>
      </c>
      <c r="I39828" s="26" t="s">
        <v>104</v>
      </c>
      <c r="J39828" s="26" t="s">
        <v>104</v>
      </c>
    </row>
    <row r="39829" spans="1:10" x14ac:dyDescent="0.25">
      <c r="A39829" s="26" t="s">
        <v>1934</v>
      </c>
      <c r="B39829" s="26">
        <v>663</v>
      </c>
      <c r="C39829" s="26">
        <v>981</v>
      </c>
      <c r="D39829" s="26">
        <v>0.42637356100000001</v>
      </c>
      <c r="E39829" s="26">
        <v>0.17023993900000001</v>
      </c>
      <c r="F39829" s="26">
        <v>0.181183174</v>
      </c>
      <c r="G39829" s="26">
        <v>1.504544841</v>
      </c>
      <c r="H39829" s="26">
        <v>1.3532734909999999</v>
      </c>
      <c r="I39829" s="26" t="s">
        <v>104</v>
      </c>
      <c r="J39829" s="26" t="s">
        <v>104</v>
      </c>
    </row>
    <row r="39830" spans="1:10" x14ac:dyDescent="0.25">
      <c r="A39830" s="26" t="s">
        <v>1934</v>
      </c>
      <c r="B39830" s="26">
        <v>704</v>
      </c>
      <c r="C39830" s="26">
        <v>1049</v>
      </c>
      <c r="D39830" s="26">
        <v>0.162056431</v>
      </c>
      <c r="E39830" s="26">
        <v>7.0870344000000002E-2</v>
      </c>
      <c r="F39830" s="26">
        <v>8.0083571000000006E-2</v>
      </c>
      <c r="G39830" s="26">
        <v>1.286660704</v>
      </c>
      <c r="H39830" s="26">
        <v>1.0235914740000001</v>
      </c>
      <c r="I39830" s="26" t="s">
        <v>104</v>
      </c>
      <c r="J39830" s="26" t="s">
        <v>104</v>
      </c>
    </row>
    <row r="39831" spans="1:10" x14ac:dyDescent="0.25">
      <c r="A39831" s="26" t="s">
        <v>1934</v>
      </c>
      <c r="B39831" s="26">
        <v>763</v>
      </c>
      <c r="C39831" s="26">
        <v>1135</v>
      </c>
      <c r="D39831" s="26">
        <v>0.24581825400000001</v>
      </c>
      <c r="E39831" s="26">
        <v>0.119205361</v>
      </c>
      <c r="F39831" s="26">
        <v>8.775753E-2</v>
      </c>
      <c r="G39831" s="26">
        <v>1.0621409319999999</v>
      </c>
      <c r="H39831" s="26">
        <v>1.801107257</v>
      </c>
      <c r="I39831" s="26" t="s">
        <v>104</v>
      </c>
      <c r="J39831" s="26" t="s">
        <v>104</v>
      </c>
    </row>
    <row r="39832" spans="1:10" x14ac:dyDescent="0.25">
      <c r="A39832" s="26" t="s">
        <v>1934</v>
      </c>
      <c r="B39832" s="26">
        <v>804</v>
      </c>
      <c r="C39832" s="26">
        <v>1203</v>
      </c>
      <c r="D39832" s="26">
        <v>0.35800130299999999</v>
      </c>
      <c r="E39832" s="26">
        <v>0.17130426200000001</v>
      </c>
      <c r="F39832" s="26">
        <v>0.16401886700000001</v>
      </c>
      <c r="G39832" s="26">
        <v>1.089856371</v>
      </c>
      <c r="H39832" s="26">
        <v>1.1826836730000001</v>
      </c>
      <c r="I39832" s="26" t="s">
        <v>104</v>
      </c>
      <c r="J39832" s="26" t="s">
        <v>104</v>
      </c>
    </row>
    <row r="39833" spans="1:10" x14ac:dyDescent="0.25">
      <c r="A39833" s="26" t="s">
        <v>1934</v>
      </c>
      <c r="B39833" s="26">
        <v>827</v>
      </c>
      <c r="C39833" s="26">
        <v>1253</v>
      </c>
      <c r="D39833" s="26">
        <v>0.42823465700000002</v>
      </c>
      <c r="E39833" s="26">
        <v>0.210366107</v>
      </c>
      <c r="F39833" s="26">
        <v>0.19432524400000001</v>
      </c>
      <c r="G39833" s="26">
        <v>1.035663749</v>
      </c>
      <c r="H39833" s="26">
        <v>1.2037006079999999</v>
      </c>
      <c r="I39833" s="26" t="s">
        <v>104</v>
      </c>
      <c r="J39833" s="26" t="s">
        <v>104</v>
      </c>
    </row>
    <row r="39834" spans="1:10" x14ac:dyDescent="0.25">
      <c r="A39834" s="26" t="s">
        <v>1934</v>
      </c>
      <c r="B39834" s="26">
        <v>993</v>
      </c>
      <c r="C39834" s="26">
        <v>1446</v>
      </c>
      <c r="D39834" s="26">
        <v>0.262319896</v>
      </c>
      <c r="E39834" s="26">
        <v>0.13107321299999999</v>
      </c>
      <c r="F39834" s="26">
        <v>0.124462926</v>
      </c>
      <c r="G39834" s="26">
        <v>1.0013234660000001</v>
      </c>
      <c r="H39834" s="26">
        <v>1.107614732</v>
      </c>
      <c r="I39834" s="26" t="s">
        <v>104</v>
      </c>
      <c r="J39834" s="26" t="s">
        <v>104</v>
      </c>
    </row>
    <row r="39835" spans="1:10" x14ac:dyDescent="0.25">
      <c r="A39835" s="26" t="s">
        <v>1934</v>
      </c>
      <c r="B39835" s="26">
        <v>1075</v>
      </c>
      <c r="C39835" s="26">
        <v>1555</v>
      </c>
      <c r="D39835" s="26">
        <v>0.43928725000000002</v>
      </c>
      <c r="E39835" s="26">
        <v>0.181236964</v>
      </c>
      <c r="F39835" s="26">
        <v>0.15157012</v>
      </c>
      <c r="G39835" s="26">
        <v>1.4238281150000001</v>
      </c>
      <c r="H39835" s="26">
        <v>1.89824438</v>
      </c>
      <c r="I39835" s="26" t="s">
        <v>104</v>
      </c>
      <c r="J39835" s="26" t="s">
        <v>104</v>
      </c>
    </row>
    <row r="39836" spans="1:10" x14ac:dyDescent="0.25">
      <c r="A39836" s="26" t="s">
        <v>1934</v>
      </c>
      <c r="B39836" s="26">
        <v>1153</v>
      </c>
      <c r="C39836" s="26">
        <v>1660</v>
      </c>
      <c r="D39836" s="26">
        <v>0.21749842799999999</v>
      </c>
      <c r="E39836" s="26">
        <v>6.1063627000000002E-2</v>
      </c>
      <c r="F39836" s="26">
        <v>7.3295821999999997E-2</v>
      </c>
      <c r="G39836" s="26">
        <v>2.5618327569999999</v>
      </c>
      <c r="H39836" s="26">
        <v>1.9674055429999999</v>
      </c>
      <c r="I39836" s="26" t="s">
        <v>104</v>
      </c>
      <c r="J39836" s="26" t="s">
        <v>104</v>
      </c>
    </row>
    <row r="39837" spans="1:10" x14ac:dyDescent="0.25">
      <c r="A39837" s="26" t="s">
        <v>1934</v>
      </c>
      <c r="B39837" s="26">
        <v>1204</v>
      </c>
      <c r="C39837" s="26">
        <v>1738</v>
      </c>
      <c r="D39837" s="26">
        <v>0.43984198899999999</v>
      </c>
      <c r="E39837" s="26">
        <v>0.187186345</v>
      </c>
      <c r="F39837" s="26">
        <v>0.14140831000000001</v>
      </c>
      <c r="G39837" s="26">
        <v>1.349754667</v>
      </c>
      <c r="H39837" s="26">
        <v>2.1104394759999998</v>
      </c>
      <c r="I39837" s="26" t="s">
        <v>104</v>
      </c>
      <c r="J39837" s="26" t="s">
        <v>104</v>
      </c>
    </row>
    <row r="39838" spans="1:10" x14ac:dyDescent="0.25">
      <c r="A39838" s="26" t="s">
        <v>1934</v>
      </c>
      <c r="B39838" s="26">
        <v>1319</v>
      </c>
      <c r="C39838" s="26">
        <v>1880</v>
      </c>
      <c r="D39838" s="26">
        <v>0.54665276200000001</v>
      </c>
      <c r="E39838" s="26">
        <v>0.26321910900000001</v>
      </c>
      <c r="F39838" s="26">
        <v>0.27837684899999998</v>
      </c>
      <c r="G39838" s="26">
        <v>1.0767974010000001</v>
      </c>
      <c r="H39838" s="26">
        <v>0.96371488299999997</v>
      </c>
      <c r="I39838" s="26" t="s">
        <v>104</v>
      </c>
      <c r="J39838" s="26" t="s">
        <v>104</v>
      </c>
    </row>
    <row r="39839" spans="1:10" x14ac:dyDescent="0.25">
      <c r="A39839" s="26" t="s">
        <v>1935</v>
      </c>
      <c r="B39839" s="26">
        <v>0</v>
      </c>
      <c r="C39839" s="26">
        <v>75</v>
      </c>
      <c r="D39839" s="26">
        <v>0.35238153500000002</v>
      </c>
      <c r="E39839" s="26">
        <v>0.15214308000000001</v>
      </c>
      <c r="F39839" s="26">
        <v>0.15174929000000001</v>
      </c>
      <c r="G39839" s="26">
        <v>1.31611937</v>
      </c>
      <c r="H39839" s="26">
        <v>1.3221297059999999</v>
      </c>
      <c r="I39839" s="26" t="s">
        <v>104</v>
      </c>
      <c r="J39839" s="26" t="s">
        <v>104</v>
      </c>
    </row>
    <row r="39840" spans="1:10" x14ac:dyDescent="0.25">
      <c r="A39840" s="26" t="s">
        <v>1935</v>
      </c>
      <c r="B39840" s="26">
        <v>33</v>
      </c>
      <c r="C39840" s="26">
        <v>135</v>
      </c>
      <c r="D39840" s="26">
        <v>0.35106435200000002</v>
      </c>
      <c r="E39840" s="26">
        <v>0.132702299</v>
      </c>
      <c r="F39840" s="26">
        <v>0.12816741400000001</v>
      </c>
      <c r="G39840" s="26">
        <v>1.645503167</v>
      </c>
      <c r="H39840" s="26">
        <v>1.7391077109999999</v>
      </c>
      <c r="I39840" s="26" t="s">
        <v>104</v>
      </c>
      <c r="J39840" s="26" t="s">
        <v>104</v>
      </c>
    </row>
    <row r="39841" spans="1:10" x14ac:dyDescent="0.25">
      <c r="A39841" s="26" t="s">
        <v>1935</v>
      </c>
      <c r="B39841" s="26">
        <v>54</v>
      </c>
      <c r="C39841" s="26">
        <v>183</v>
      </c>
      <c r="D39841" s="26">
        <v>0.34773883700000002</v>
      </c>
      <c r="E39841" s="26">
        <v>0.15327202500000001</v>
      </c>
      <c r="F39841" s="26">
        <v>0.152337843</v>
      </c>
      <c r="G39841" s="26">
        <v>1.2687691130000001</v>
      </c>
      <c r="H39841" s="26">
        <v>1.2826819060000001</v>
      </c>
      <c r="I39841" s="26" t="s">
        <v>104</v>
      </c>
      <c r="J39841" s="26" t="s">
        <v>104</v>
      </c>
    </row>
    <row r="39842" spans="1:10" x14ac:dyDescent="0.25">
      <c r="A39842" s="26" t="s">
        <v>1935</v>
      </c>
      <c r="B39842" s="26">
        <v>144</v>
      </c>
      <c r="C39842" s="26">
        <v>300</v>
      </c>
      <c r="D39842" s="26">
        <v>0.41622331899999998</v>
      </c>
      <c r="E39842" s="26">
        <v>0.27265096599999999</v>
      </c>
      <c r="F39842" s="26">
        <v>0.15128483500000001</v>
      </c>
      <c r="G39842" s="26">
        <v>0.52657929599999997</v>
      </c>
      <c r="H39842" s="26">
        <v>1.7512560660000001</v>
      </c>
      <c r="I39842" s="26" t="s">
        <v>104</v>
      </c>
      <c r="J39842" s="26" t="s">
        <v>104</v>
      </c>
    </row>
    <row r="39843" spans="1:10" x14ac:dyDescent="0.25">
      <c r="A39843" s="26" t="s">
        <v>1935</v>
      </c>
      <c r="B39843" s="26">
        <v>253</v>
      </c>
      <c r="C39843" s="26">
        <v>436</v>
      </c>
      <c r="D39843" s="26">
        <v>0.35067676399999997</v>
      </c>
      <c r="E39843" s="26">
        <v>8.3129478000000007E-2</v>
      </c>
      <c r="F39843" s="26">
        <v>0.206580929</v>
      </c>
      <c r="G39843" s="26">
        <v>3.2184405659999999</v>
      </c>
      <c r="H39843" s="26">
        <v>0.69752728600000002</v>
      </c>
      <c r="I39843" s="26" t="s">
        <v>104</v>
      </c>
      <c r="J39843" s="26" t="s">
        <v>104</v>
      </c>
    </row>
    <row r="39844" spans="1:10" x14ac:dyDescent="0.25">
      <c r="A39844" s="26" t="s">
        <v>1935</v>
      </c>
      <c r="B39844" s="26">
        <v>299</v>
      </c>
      <c r="C39844" s="26">
        <v>509</v>
      </c>
      <c r="D39844" s="26">
        <v>0.45246561299999999</v>
      </c>
      <c r="E39844" s="26">
        <v>0.15370221100000001</v>
      </c>
      <c r="F39844" s="26">
        <v>0.15459609399999999</v>
      </c>
      <c r="G39844" s="26">
        <v>1.94378078</v>
      </c>
      <c r="H39844" s="26">
        <v>1.92675968</v>
      </c>
      <c r="I39844" s="26" t="s">
        <v>104</v>
      </c>
      <c r="J39844" s="26" t="s">
        <v>104</v>
      </c>
    </row>
    <row r="39845" spans="1:10" x14ac:dyDescent="0.25">
      <c r="A39845" s="26" t="s">
        <v>1935</v>
      </c>
      <c r="B39845" s="26">
        <v>318</v>
      </c>
      <c r="C39845" s="26">
        <v>555</v>
      </c>
      <c r="D39845" s="26">
        <v>0.34375343800000002</v>
      </c>
      <c r="E39845" s="26">
        <v>0.28240301699999998</v>
      </c>
      <c r="F39845" s="26">
        <v>0.23140375699999999</v>
      </c>
      <c r="G39845" s="26">
        <v>0.21724421399999999</v>
      </c>
      <c r="H39845" s="26">
        <v>0.48551364200000002</v>
      </c>
      <c r="I39845" s="26" t="s">
        <v>104</v>
      </c>
      <c r="J39845" s="26" t="s">
        <v>104</v>
      </c>
    </row>
    <row r="39846" spans="1:10" x14ac:dyDescent="0.25">
      <c r="A39846" s="26" t="s">
        <v>1935</v>
      </c>
      <c r="B39846" s="26">
        <v>382</v>
      </c>
      <c r="C39846" s="26">
        <v>646</v>
      </c>
      <c r="D39846" s="26">
        <v>0.59238966299999996</v>
      </c>
      <c r="E39846" s="26">
        <v>0.27614455500000001</v>
      </c>
      <c r="F39846" s="26">
        <v>0.28742833400000001</v>
      </c>
      <c r="G39846" s="26">
        <v>1.1452158020000001</v>
      </c>
      <c r="H39846" s="26">
        <v>1.060999536</v>
      </c>
      <c r="I39846" s="26" t="s">
        <v>104</v>
      </c>
      <c r="J39846" s="26" t="s">
        <v>104</v>
      </c>
    </row>
    <row r="39847" spans="1:10" x14ac:dyDescent="0.25">
      <c r="A39847" s="26" t="s">
        <v>1935</v>
      </c>
      <c r="B39847" s="26">
        <v>412</v>
      </c>
      <c r="C39847" s="26">
        <v>703</v>
      </c>
      <c r="D39847" s="26">
        <v>0.46108904299999998</v>
      </c>
      <c r="E39847" s="26">
        <v>0.16892294999999999</v>
      </c>
      <c r="F39847" s="26">
        <v>0.11201432</v>
      </c>
      <c r="G39847" s="26">
        <v>1.72958199</v>
      </c>
      <c r="H39847" s="26">
        <v>3.116340154</v>
      </c>
      <c r="I39847" s="26" t="s">
        <v>104</v>
      </c>
      <c r="J39847" s="26" t="s">
        <v>104</v>
      </c>
    </row>
    <row r="39848" spans="1:10" x14ac:dyDescent="0.25">
      <c r="A39848" s="26" t="s">
        <v>1935</v>
      </c>
      <c r="B39848" s="26">
        <v>495</v>
      </c>
      <c r="C39848" s="26">
        <v>813</v>
      </c>
      <c r="D39848" s="26">
        <v>0.51335923100000003</v>
      </c>
      <c r="E39848" s="26">
        <v>0.222826898</v>
      </c>
      <c r="F39848" s="26">
        <v>0.20980448600000001</v>
      </c>
      <c r="G39848" s="26">
        <v>1.3038476720000001</v>
      </c>
      <c r="H39848" s="26">
        <v>1.446845822</v>
      </c>
      <c r="I39848" s="26" t="s">
        <v>104</v>
      </c>
      <c r="J39848" s="26" t="s">
        <v>104</v>
      </c>
    </row>
    <row r="39849" spans="1:10" x14ac:dyDescent="0.25">
      <c r="A39849" s="26" t="s">
        <v>1935</v>
      </c>
      <c r="B39849" s="26">
        <v>620</v>
      </c>
      <c r="C39849" s="26">
        <v>965</v>
      </c>
      <c r="D39849" s="26">
        <v>0.41931638900000001</v>
      </c>
      <c r="E39849" s="26">
        <v>0.15864562600000001</v>
      </c>
      <c r="F39849" s="26">
        <v>0.15871808900000001</v>
      </c>
      <c r="G39849" s="26">
        <v>1.64310084</v>
      </c>
      <c r="H39849" s="26">
        <v>1.6418941419999999</v>
      </c>
      <c r="I39849" s="26" t="s">
        <v>104</v>
      </c>
      <c r="J39849" s="26" t="s">
        <v>104</v>
      </c>
    </row>
    <row r="39850" spans="1:10" x14ac:dyDescent="0.25">
      <c r="A39850" s="26" t="s">
        <v>1935</v>
      </c>
      <c r="B39850" s="26">
        <v>745</v>
      </c>
      <c r="C39850" s="26">
        <v>1117</v>
      </c>
      <c r="D39850" s="26">
        <v>0.204419092</v>
      </c>
      <c r="E39850" s="26">
        <v>0.164204501</v>
      </c>
      <c r="F39850" s="26">
        <v>0.17710961</v>
      </c>
      <c r="G39850" s="26">
        <v>0.24490553400000001</v>
      </c>
      <c r="H39850" s="26">
        <v>0.154195372</v>
      </c>
      <c r="I39850" s="26" t="s">
        <v>104</v>
      </c>
      <c r="J39850" s="26" t="s">
        <v>104</v>
      </c>
    </row>
    <row r="39851" spans="1:10" x14ac:dyDescent="0.25">
      <c r="A39851" s="26" t="s">
        <v>1935</v>
      </c>
      <c r="B39851" s="26">
        <v>796</v>
      </c>
      <c r="C39851" s="26">
        <v>1195</v>
      </c>
      <c r="D39851" s="26">
        <v>0.29874270000000003</v>
      </c>
      <c r="E39851" s="26">
        <v>0.201321679</v>
      </c>
      <c r="F39851" s="26">
        <v>0.201627897</v>
      </c>
      <c r="G39851" s="26">
        <v>0.48390725800000001</v>
      </c>
      <c r="H39851" s="26">
        <v>0.48165359899999999</v>
      </c>
      <c r="I39851" s="26" t="s">
        <v>104</v>
      </c>
      <c r="J39851" s="26" t="s">
        <v>104</v>
      </c>
    </row>
    <row r="39852" spans="1:10" x14ac:dyDescent="0.25">
      <c r="A39852" s="26" t="s">
        <v>1935</v>
      </c>
      <c r="B39852" s="26">
        <v>838</v>
      </c>
      <c r="C39852" s="26">
        <v>1264</v>
      </c>
      <c r="D39852" s="26">
        <v>0.39146089699999997</v>
      </c>
      <c r="E39852" s="26">
        <v>0.168472603</v>
      </c>
      <c r="F39852" s="26">
        <v>0.14766265100000001</v>
      </c>
      <c r="G39852" s="26">
        <v>1.3235878649999999</v>
      </c>
      <c r="H39852" s="26">
        <v>1.651048815</v>
      </c>
      <c r="I39852" s="26" t="s">
        <v>104</v>
      </c>
      <c r="J39852" s="26" t="s">
        <v>104</v>
      </c>
    </row>
    <row r="39853" spans="1:10" x14ac:dyDescent="0.25">
      <c r="A39853" s="26" t="s">
        <v>1935</v>
      </c>
      <c r="B39853" s="26">
        <v>889</v>
      </c>
      <c r="C39853" s="26">
        <v>1342</v>
      </c>
      <c r="D39853" s="26">
        <v>0.11731744500000001</v>
      </c>
      <c r="E39853" s="26">
        <v>0.159524689</v>
      </c>
      <c r="F39853" s="26">
        <v>0.215479213</v>
      </c>
      <c r="G39853" s="26">
        <v>-0.26458126100000001</v>
      </c>
      <c r="H39853" s="26">
        <v>-0.45555098500000002</v>
      </c>
      <c r="I39853" s="26" t="s">
        <v>104</v>
      </c>
      <c r="J39853" s="26" t="s">
        <v>104</v>
      </c>
    </row>
    <row r="39854" spans="1:10" x14ac:dyDescent="0.25">
      <c r="A39854" s="26" t="s">
        <v>1935</v>
      </c>
      <c r="B39854" s="26">
        <v>939</v>
      </c>
      <c r="C39854" s="26">
        <v>1419</v>
      </c>
      <c r="D39854" s="26">
        <v>0.250322771</v>
      </c>
      <c r="E39854" s="26">
        <v>8.8631104000000002E-2</v>
      </c>
      <c r="F39854" s="26">
        <v>8.7757625000000006E-2</v>
      </c>
      <c r="G39854" s="26">
        <v>1.824321925</v>
      </c>
      <c r="H39854" s="26">
        <v>1.852433292</v>
      </c>
      <c r="I39854" s="26" t="s">
        <v>104</v>
      </c>
      <c r="J39854" s="26" t="s">
        <v>104</v>
      </c>
    </row>
    <row r="39855" spans="1:10" x14ac:dyDescent="0.25">
      <c r="A39855" s="26" t="s">
        <v>1935</v>
      </c>
      <c r="B39855" s="26">
        <v>985</v>
      </c>
      <c r="C39855" s="26">
        <v>1492</v>
      </c>
      <c r="D39855" s="26">
        <v>7.6700478000000002E-2</v>
      </c>
      <c r="E39855" s="26">
        <v>7.0436658999999999E-2</v>
      </c>
      <c r="F39855" s="26">
        <v>9.8850975999999993E-2</v>
      </c>
      <c r="G39855" s="26">
        <v>8.8928392999999994E-2</v>
      </c>
      <c r="H39855" s="26">
        <v>-0.22407971199999999</v>
      </c>
      <c r="I39855" s="26" t="s">
        <v>104</v>
      </c>
      <c r="J39855" s="26" t="s">
        <v>104</v>
      </c>
    </row>
    <row r="39856" spans="1:10" x14ac:dyDescent="0.25">
      <c r="A39856" s="26" t="s">
        <v>1935</v>
      </c>
      <c r="B39856" s="26">
        <v>1034</v>
      </c>
      <c r="C39856" s="26">
        <v>1568</v>
      </c>
      <c r="D39856" s="26">
        <v>0.45374541400000001</v>
      </c>
      <c r="E39856" s="26">
        <v>0.20909998499999999</v>
      </c>
      <c r="F39856" s="26">
        <v>0.22840454499999999</v>
      </c>
      <c r="G39856" s="26">
        <v>1.1699925710000001</v>
      </c>
      <c r="H39856" s="26">
        <v>0.98658661800000003</v>
      </c>
      <c r="I39856" s="26" t="s">
        <v>104</v>
      </c>
      <c r="J39856" s="26" t="s">
        <v>104</v>
      </c>
    </row>
    <row r="39857" spans="1:10" x14ac:dyDescent="0.25">
      <c r="A39857" s="26" t="s">
        <v>1935</v>
      </c>
      <c r="B39857" s="26">
        <v>1167</v>
      </c>
      <c r="C39857" s="26">
        <v>1728</v>
      </c>
      <c r="D39857" s="26">
        <v>0.17447446</v>
      </c>
      <c r="E39857" s="26">
        <v>9.7103825000000005E-2</v>
      </c>
      <c r="F39857" s="26">
        <v>8.9358914999999997E-2</v>
      </c>
      <c r="G39857" s="26">
        <v>0.79678256700000005</v>
      </c>
      <c r="H39857" s="26">
        <v>0.95251318600000001</v>
      </c>
      <c r="I39857" s="26" t="s">
        <v>104</v>
      </c>
      <c r="J39857" s="26" t="s">
        <v>104</v>
      </c>
    </row>
    <row r="39858" spans="1:10" x14ac:dyDescent="0.25">
      <c r="A39858" s="26" t="s">
        <v>1935</v>
      </c>
      <c r="B39858" s="26">
        <v>1291</v>
      </c>
      <c r="C39858" s="26">
        <v>1879</v>
      </c>
      <c r="D39858" s="26">
        <v>0.64148859700000005</v>
      </c>
      <c r="E39858" s="26">
        <v>0.60102326100000003</v>
      </c>
      <c r="F39858" s="26">
        <v>0.60102326100000003</v>
      </c>
      <c r="G39858" s="26">
        <v>6.7327405000000007E-2</v>
      </c>
      <c r="H39858" s="26">
        <v>6.7327405000000007E-2</v>
      </c>
      <c r="I39858" s="26" t="s">
        <v>104</v>
      </c>
      <c r="J39858" s="26" t="s">
        <v>104</v>
      </c>
    </row>
    <row r="39859" spans="1:10" x14ac:dyDescent="0.25">
      <c r="A39859" s="26" t="s">
        <v>1936</v>
      </c>
      <c r="B39859" s="26">
        <v>127</v>
      </c>
      <c r="C39859" s="26">
        <v>181</v>
      </c>
      <c r="D39859" s="26">
        <v>0.59973736700000002</v>
      </c>
      <c r="E39859" s="26">
        <v>5.8251750999999997E-2</v>
      </c>
      <c r="F39859" s="26">
        <v>5.9399278999999999E-2</v>
      </c>
      <c r="G39859" s="26">
        <v>9.2956109130000009</v>
      </c>
      <c r="H39859" s="26">
        <v>9.096711311</v>
      </c>
      <c r="I39859" s="26" t="s">
        <v>191</v>
      </c>
      <c r="J39859" s="26" t="s">
        <v>191</v>
      </c>
    </row>
    <row r="39860" spans="1:10" x14ac:dyDescent="0.25">
      <c r="A39860" s="26" t="s">
        <v>1936</v>
      </c>
      <c r="B39860" s="26">
        <v>208</v>
      </c>
      <c r="C39860" s="26">
        <v>281</v>
      </c>
      <c r="D39860" s="26">
        <v>0.124878636</v>
      </c>
      <c r="E39860" s="26">
        <v>4.9451162999999999E-2</v>
      </c>
      <c r="F39860" s="26">
        <v>5.1348518000000003E-2</v>
      </c>
      <c r="G39860" s="26">
        <v>1.5252921960000001</v>
      </c>
      <c r="H39860" s="26">
        <v>1.4319813139999999</v>
      </c>
      <c r="I39860" s="26" t="s">
        <v>191</v>
      </c>
      <c r="J39860" s="26" t="s">
        <v>191</v>
      </c>
    </row>
    <row r="39861" spans="1:10" x14ac:dyDescent="0.25">
      <c r="A39861" s="26" t="s">
        <v>1936</v>
      </c>
      <c r="B39861" s="26">
        <v>272</v>
      </c>
      <c r="C39861" s="26">
        <v>364</v>
      </c>
      <c r="D39861" s="26">
        <v>0.22341550800000001</v>
      </c>
      <c r="E39861" s="26">
        <v>2.0104021999999999E-2</v>
      </c>
      <c r="F39861" s="26">
        <v>1.6183451000000001E-2</v>
      </c>
      <c r="G39861" s="26">
        <v>10.1129759</v>
      </c>
      <c r="H39861" s="26">
        <v>12.8051835</v>
      </c>
      <c r="I39861" s="26" t="s">
        <v>191</v>
      </c>
      <c r="J39861" s="26" t="s">
        <v>191</v>
      </c>
    </row>
    <row r="39862" spans="1:10" x14ac:dyDescent="0.25">
      <c r="A39862" s="26" t="s">
        <v>1936</v>
      </c>
      <c r="B39862" s="26">
        <v>288</v>
      </c>
      <c r="C39862" s="26">
        <v>399</v>
      </c>
      <c r="D39862" s="26">
        <v>7.3139741999999994E-2</v>
      </c>
      <c r="E39862" s="26">
        <v>6.2427043000000002E-2</v>
      </c>
      <c r="F39862" s="26">
        <v>8.2179068999999993E-2</v>
      </c>
      <c r="G39862" s="26">
        <v>0.17160349499999999</v>
      </c>
      <c r="H39862" s="26">
        <v>-0.109995488</v>
      </c>
      <c r="I39862" s="26" t="s">
        <v>191</v>
      </c>
      <c r="J39862" s="26" t="s">
        <v>191</v>
      </c>
    </row>
    <row r="39863" spans="1:10" x14ac:dyDescent="0.25">
      <c r="A39863" s="26" t="s">
        <v>1936</v>
      </c>
      <c r="B39863" s="26">
        <v>402</v>
      </c>
      <c r="C39863" s="26">
        <v>532</v>
      </c>
      <c r="D39863" s="26">
        <v>0.10256513</v>
      </c>
      <c r="E39863" s="26">
        <v>5.0372012000000001E-2</v>
      </c>
      <c r="F39863" s="26">
        <v>1.6119982000000001E-2</v>
      </c>
      <c r="G39863" s="26">
        <v>1.0361531100000001</v>
      </c>
      <c r="H39863" s="26">
        <v>5.3626083830000004</v>
      </c>
      <c r="I39863" s="26" t="s">
        <v>191</v>
      </c>
      <c r="J39863" s="26" t="s">
        <v>191</v>
      </c>
    </row>
    <row r="39864" spans="1:10" x14ac:dyDescent="0.25">
      <c r="A39864" s="26" t="s">
        <v>1936</v>
      </c>
      <c r="B39864" s="26">
        <v>454</v>
      </c>
      <c r="C39864" s="26">
        <v>603</v>
      </c>
      <c r="D39864" s="26">
        <v>0.165645244</v>
      </c>
      <c r="E39864" s="26">
        <v>5.2470546E-2</v>
      </c>
      <c r="F39864" s="26">
        <v>3.4678616000000002E-2</v>
      </c>
      <c r="G39864" s="26">
        <v>2.1569186070000002</v>
      </c>
      <c r="H39864" s="26">
        <v>3.7765817340000001</v>
      </c>
      <c r="I39864" s="26" t="s">
        <v>191</v>
      </c>
      <c r="J39864" s="26" t="s">
        <v>191</v>
      </c>
    </row>
    <row r="39865" spans="1:10" x14ac:dyDescent="0.25">
      <c r="A39865" s="26" t="s">
        <v>1936</v>
      </c>
      <c r="B39865" s="26">
        <v>505</v>
      </c>
      <c r="C39865" s="26">
        <v>673</v>
      </c>
      <c r="D39865" s="26">
        <v>5.5204667999999998E-2</v>
      </c>
      <c r="E39865" s="26">
        <v>3.9210385E-2</v>
      </c>
      <c r="F39865" s="26">
        <v>4.1498958000000002E-2</v>
      </c>
      <c r="G39865" s="26">
        <v>0.40790934499999998</v>
      </c>
      <c r="H39865" s="26">
        <v>0.330266371</v>
      </c>
      <c r="I39865" s="26" t="s">
        <v>191</v>
      </c>
      <c r="J39865" s="26" t="s">
        <v>191</v>
      </c>
    </row>
    <row r="39866" spans="1:10" x14ac:dyDescent="0.25">
      <c r="A39866" s="26" t="s">
        <v>1936</v>
      </c>
      <c r="B39866" s="26">
        <v>567</v>
      </c>
      <c r="C39866" s="26">
        <v>754</v>
      </c>
      <c r="D39866" s="26">
        <v>0.12834789599999999</v>
      </c>
      <c r="E39866" s="26">
        <v>2.4370553999999999E-2</v>
      </c>
      <c r="F39866" s="26">
        <v>2.3920611000000001E-2</v>
      </c>
      <c r="G39866" s="26">
        <v>4.2665153</v>
      </c>
      <c r="H39866" s="26">
        <v>4.3655775849999996</v>
      </c>
      <c r="I39866" s="26" t="s">
        <v>191</v>
      </c>
      <c r="J39866" s="26" t="s">
        <v>191</v>
      </c>
    </row>
    <row r="39867" spans="1:10" x14ac:dyDescent="0.25">
      <c r="A39867" s="26" t="s">
        <v>1936</v>
      </c>
      <c r="B39867" s="26">
        <v>577</v>
      </c>
      <c r="C39867" s="26">
        <v>783</v>
      </c>
      <c r="D39867" s="26">
        <v>7.2964966000000006E-2</v>
      </c>
      <c r="E39867" s="26">
        <v>1.0030862999999999E-2</v>
      </c>
      <c r="F39867" s="26">
        <v>6.6012500000000003E-3</v>
      </c>
      <c r="G39867" s="26">
        <v>6.2740468759999999</v>
      </c>
      <c r="H39867" s="26">
        <v>10.05320511</v>
      </c>
      <c r="I39867" s="26" t="s">
        <v>191</v>
      </c>
      <c r="J39867" s="26" t="s">
        <v>191</v>
      </c>
    </row>
    <row r="39868" spans="1:10" x14ac:dyDescent="0.25">
      <c r="A39868" s="26" t="s">
        <v>1936</v>
      </c>
      <c r="B39868" s="26">
        <v>678</v>
      </c>
      <c r="C39868" s="26">
        <v>903</v>
      </c>
      <c r="D39868" s="26">
        <v>0.12846732899999999</v>
      </c>
      <c r="E39868" s="26">
        <v>7.5696779999999998E-3</v>
      </c>
      <c r="F39868" s="26">
        <v>1.353619E-2</v>
      </c>
      <c r="G39868" s="26">
        <v>15.97130767</v>
      </c>
      <c r="H39868" s="26">
        <v>8.4906562500000007</v>
      </c>
      <c r="I39868" s="26" t="s">
        <v>191</v>
      </c>
      <c r="J39868" s="26" t="s">
        <v>191</v>
      </c>
    </row>
    <row r="39869" spans="1:10" x14ac:dyDescent="0.25">
      <c r="A39869" s="26" t="s">
        <v>1936</v>
      </c>
      <c r="B39869" s="26">
        <v>689</v>
      </c>
      <c r="C39869" s="26">
        <v>933</v>
      </c>
      <c r="D39869" s="26">
        <v>7.3752567000000005E-2</v>
      </c>
      <c r="E39869" s="26">
        <v>9.2952780000000006E-3</v>
      </c>
      <c r="F39869" s="26">
        <v>1.1739779000000001E-2</v>
      </c>
      <c r="G39869" s="26">
        <v>6.9344119040000001</v>
      </c>
      <c r="H39869" s="26">
        <v>5.2822787480000004</v>
      </c>
      <c r="I39869" s="26" t="s">
        <v>191</v>
      </c>
      <c r="J39869" s="26" t="s">
        <v>191</v>
      </c>
    </row>
    <row r="39870" spans="1:10" x14ac:dyDescent="0.25">
      <c r="A39870" s="26" t="s">
        <v>1936</v>
      </c>
      <c r="B39870" s="26">
        <v>737</v>
      </c>
      <c r="C39870" s="26">
        <v>1000</v>
      </c>
      <c r="D39870" s="26">
        <v>4.6571678999999998E-2</v>
      </c>
      <c r="E39870" s="26">
        <v>1.7115008000000001E-2</v>
      </c>
      <c r="F39870" s="26">
        <v>1.0983553E-2</v>
      </c>
      <c r="G39870" s="26">
        <v>1.7211018250000001</v>
      </c>
      <c r="H39870" s="26">
        <v>3.240128812</v>
      </c>
      <c r="I39870" s="26" t="s">
        <v>191</v>
      </c>
      <c r="J39870" s="26" t="s">
        <v>191</v>
      </c>
    </row>
    <row r="39871" spans="1:10" x14ac:dyDescent="0.25">
      <c r="A39871" s="26" t="s">
        <v>1936</v>
      </c>
      <c r="B39871" s="26">
        <v>827</v>
      </c>
      <c r="C39871" s="26">
        <v>1109</v>
      </c>
      <c r="D39871" s="26">
        <v>0.16503348600000001</v>
      </c>
      <c r="E39871" s="26">
        <v>2.5627299999999999E-2</v>
      </c>
      <c r="F39871" s="26">
        <v>2.4465495E-2</v>
      </c>
      <c r="G39871" s="26">
        <v>5.4397531050000003</v>
      </c>
      <c r="H39871" s="26">
        <v>5.7455608280000003</v>
      </c>
      <c r="I39871" s="26" t="s">
        <v>191</v>
      </c>
      <c r="J39871" s="26" t="s">
        <v>191</v>
      </c>
    </row>
    <row r="39872" spans="1:10" x14ac:dyDescent="0.25">
      <c r="A39872" s="26" t="s">
        <v>1936</v>
      </c>
      <c r="B39872" s="26">
        <v>872</v>
      </c>
      <c r="C39872" s="26">
        <v>1173</v>
      </c>
      <c r="D39872" s="26">
        <v>5.9202452000000003E-2</v>
      </c>
      <c r="E39872" s="26">
        <v>3.5089753000000001E-2</v>
      </c>
      <c r="F39872" s="26">
        <v>4.2244052999999997E-2</v>
      </c>
      <c r="G39872" s="26">
        <v>0.68717210100000004</v>
      </c>
      <c r="H39872" s="26">
        <v>0.40143873400000002</v>
      </c>
      <c r="I39872" s="26" t="s">
        <v>191</v>
      </c>
      <c r="J39872" s="26" t="s">
        <v>191</v>
      </c>
    </row>
    <row r="39873" spans="1:10" x14ac:dyDescent="0.25">
      <c r="A39873" s="26" t="s">
        <v>1936</v>
      </c>
      <c r="B39873" s="26">
        <v>942</v>
      </c>
      <c r="C39873" s="26">
        <v>1262</v>
      </c>
      <c r="D39873" s="26">
        <v>0.107942024</v>
      </c>
      <c r="E39873" s="26">
        <v>6.4792278999999994E-2</v>
      </c>
      <c r="F39873" s="26">
        <v>6.0890052E-2</v>
      </c>
      <c r="G39873" s="26">
        <v>0.66597046299999996</v>
      </c>
      <c r="H39873" s="26">
        <v>0.77273660399999999</v>
      </c>
      <c r="I39873" s="26" t="s">
        <v>191</v>
      </c>
      <c r="J39873" s="26" t="s">
        <v>191</v>
      </c>
    </row>
    <row r="39874" spans="1:10" x14ac:dyDescent="0.25">
      <c r="A39874" s="26" t="s">
        <v>1936</v>
      </c>
      <c r="B39874" s="26">
        <v>1027</v>
      </c>
      <c r="C39874" s="26">
        <v>1366</v>
      </c>
      <c r="D39874" s="26">
        <v>0.10002755000000001</v>
      </c>
      <c r="E39874" s="26">
        <v>4.3562914000000001E-2</v>
      </c>
      <c r="F39874" s="26">
        <v>1.0712624E-2</v>
      </c>
      <c r="G39874" s="26">
        <v>1.2961629960000001</v>
      </c>
      <c r="H39874" s="26">
        <v>8.3373531399999994</v>
      </c>
      <c r="I39874" s="26" t="s">
        <v>191</v>
      </c>
      <c r="J39874" s="26" t="s">
        <v>191</v>
      </c>
    </row>
    <row r="39875" spans="1:10" x14ac:dyDescent="0.25">
      <c r="A39875" s="26" t="s">
        <v>1936</v>
      </c>
      <c r="B39875" s="26">
        <v>1091</v>
      </c>
      <c r="C39875" s="26">
        <v>1449</v>
      </c>
      <c r="D39875" s="26">
        <v>9.4284966999999997E-2</v>
      </c>
      <c r="E39875" s="26">
        <v>5.0581692999999997E-2</v>
      </c>
      <c r="F39875" s="26">
        <v>4.9755672000000001E-2</v>
      </c>
      <c r="G39875" s="26">
        <v>0.86401365299999999</v>
      </c>
      <c r="H39875" s="26">
        <v>0.89495919000000002</v>
      </c>
      <c r="I39875" s="26" t="s">
        <v>191</v>
      </c>
      <c r="J39875" s="26" t="s">
        <v>191</v>
      </c>
    </row>
    <row r="39876" spans="1:10" x14ac:dyDescent="0.25">
      <c r="A39876" s="26" t="s">
        <v>1936</v>
      </c>
      <c r="B39876" s="26">
        <v>1134</v>
      </c>
      <c r="C39876" s="26">
        <v>1511</v>
      </c>
      <c r="D39876" s="26">
        <v>0.24452343900000001</v>
      </c>
      <c r="E39876" s="26">
        <v>2.4396643999999999E-2</v>
      </c>
      <c r="F39876" s="26">
        <v>2.3112765E-2</v>
      </c>
      <c r="G39876" s="26">
        <v>9.022831171</v>
      </c>
      <c r="H39876" s="26">
        <v>9.5795840450000007</v>
      </c>
      <c r="I39876" s="26" t="s">
        <v>191</v>
      </c>
      <c r="J39876" s="26" t="s">
        <v>191</v>
      </c>
    </row>
    <row r="39877" spans="1:10" x14ac:dyDescent="0.25">
      <c r="A39877" s="26" t="s">
        <v>1936</v>
      </c>
      <c r="B39877" s="26">
        <v>1199</v>
      </c>
      <c r="C39877" s="26">
        <v>1595</v>
      </c>
      <c r="D39877" s="26">
        <v>3.3457781999999998E-2</v>
      </c>
      <c r="E39877" s="26">
        <v>4.8242414999999997E-2</v>
      </c>
      <c r="F39877" s="26">
        <v>5.1945810000000002E-2</v>
      </c>
      <c r="G39877" s="26">
        <v>-0.30646543500000001</v>
      </c>
      <c r="H39877" s="26">
        <v>-0.35590989000000001</v>
      </c>
      <c r="I39877" s="26" t="s">
        <v>191</v>
      </c>
      <c r="J39877" s="26" t="s">
        <v>191</v>
      </c>
    </row>
    <row r="39878" spans="1:10" x14ac:dyDescent="0.25">
      <c r="A39878" s="26" t="s">
        <v>1936</v>
      </c>
      <c r="B39878" s="26">
        <v>1248</v>
      </c>
      <c r="C39878" s="26">
        <v>1663</v>
      </c>
      <c r="D39878" s="26">
        <v>0.1013008</v>
      </c>
      <c r="E39878" s="26">
        <v>3.6438538999999999E-2</v>
      </c>
      <c r="F39878" s="26">
        <v>3.5066041999999999E-2</v>
      </c>
      <c r="G39878" s="26">
        <v>1.7800456060000001</v>
      </c>
      <c r="H39878" s="26">
        <v>1.8888575510000001</v>
      </c>
      <c r="I39878" s="26" t="s">
        <v>191</v>
      </c>
      <c r="J39878" s="26" t="s">
        <v>191</v>
      </c>
    </row>
    <row r="39879" spans="1:10" x14ac:dyDescent="0.25">
      <c r="A39879" s="26" t="s">
        <v>1936</v>
      </c>
      <c r="B39879" s="26">
        <v>1369</v>
      </c>
      <c r="C39879" s="26">
        <v>1803</v>
      </c>
      <c r="D39879" s="26">
        <v>6.6921643000000003E-2</v>
      </c>
      <c r="E39879" s="26">
        <v>1.6023169E-2</v>
      </c>
      <c r="F39879" s="26">
        <v>1.3100959000000001E-2</v>
      </c>
      <c r="G39879" s="26">
        <v>3.176554651</v>
      </c>
      <c r="H39879" s="26">
        <v>4.1081483619999997</v>
      </c>
      <c r="I39879" s="26" t="s">
        <v>191</v>
      </c>
      <c r="J39879" s="26" t="s">
        <v>191</v>
      </c>
    </row>
    <row r="39880" spans="1:10" x14ac:dyDescent="0.25">
      <c r="A39880" s="26" t="s">
        <v>1937</v>
      </c>
      <c r="B39880" s="26">
        <v>73</v>
      </c>
      <c r="C39880" s="26">
        <v>127</v>
      </c>
      <c r="D39880" s="26">
        <v>0.10228434</v>
      </c>
      <c r="E39880" s="26">
        <v>3.7933789000000002E-2</v>
      </c>
      <c r="F39880" s="26">
        <v>3.3339544999999998E-2</v>
      </c>
      <c r="G39880" s="26">
        <v>1.6963912919999999</v>
      </c>
      <c r="H39880" s="26">
        <v>2.0679584329999998</v>
      </c>
      <c r="I39880" s="26" t="s">
        <v>191</v>
      </c>
      <c r="J39880" s="26" t="s">
        <v>191</v>
      </c>
    </row>
    <row r="39881" spans="1:10" x14ac:dyDescent="0.25">
      <c r="A39881" s="26" t="s">
        <v>1937</v>
      </c>
      <c r="B39881" s="26">
        <v>98</v>
      </c>
      <c r="C39881" s="26">
        <v>171</v>
      </c>
      <c r="D39881" s="26">
        <v>0.103908954</v>
      </c>
      <c r="E39881" s="26">
        <v>2.7161773E-2</v>
      </c>
      <c r="F39881" s="26">
        <v>2.5857326999999999E-2</v>
      </c>
      <c r="G39881" s="26">
        <v>2.82555859</v>
      </c>
      <c r="H39881" s="26">
        <v>3.018549718</v>
      </c>
      <c r="I39881" s="26" t="s">
        <v>191</v>
      </c>
      <c r="J39881" s="26" t="s">
        <v>191</v>
      </c>
    </row>
    <row r="39882" spans="1:10" x14ac:dyDescent="0.25">
      <c r="A39882" s="26" t="s">
        <v>1937</v>
      </c>
      <c r="B39882" s="26">
        <v>107</v>
      </c>
      <c r="C39882" s="26">
        <v>199</v>
      </c>
      <c r="D39882" s="26">
        <v>0.10791433</v>
      </c>
      <c r="E39882" s="26">
        <v>3.041481E-2</v>
      </c>
      <c r="F39882" s="26">
        <v>3.1291159999999998E-2</v>
      </c>
      <c r="G39882" s="26">
        <v>2.5480849440000002</v>
      </c>
      <c r="H39882" s="26">
        <v>2.4487161999999998</v>
      </c>
      <c r="I39882" s="26" t="s">
        <v>191</v>
      </c>
      <c r="J39882" s="26" t="s">
        <v>191</v>
      </c>
    </row>
    <row r="39883" spans="1:10" x14ac:dyDescent="0.25">
      <c r="A39883" s="26" t="s">
        <v>1937</v>
      </c>
      <c r="B39883" s="26">
        <v>162</v>
      </c>
      <c r="C39883" s="26">
        <v>273</v>
      </c>
      <c r="D39883" s="26">
        <v>0.117729891</v>
      </c>
      <c r="E39883" s="26">
        <v>4.0720833999999997E-2</v>
      </c>
      <c r="F39883" s="26">
        <v>4.0385493000000001E-2</v>
      </c>
      <c r="G39883" s="26">
        <v>1.8911463479999999</v>
      </c>
      <c r="H39883" s="26">
        <v>1.9151529970000001</v>
      </c>
      <c r="I39883" s="26" t="s">
        <v>191</v>
      </c>
      <c r="J39883" s="26" t="s">
        <v>191</v>
      </c>
    </row>
    <row r="39884" spans="1:10" x14ac:dyDescent="0.25">
      <c r="A39884" s="26" t="s">
        <v>1937</v>
      </c>
      <c r="B39884" s="26">
        <v>251</v>
      </c>
      <c r="C39884" s="26">
        <v>381</v>
      </c>
      <c r="D39884" s="26">
        <v>0.264951088</v>
      </c>
      <c r="E39884" s="26">
        <v>0.206616521</v>
      </c>
      <c r="F39884" s="26">
        <v>0.14165154899999999</v>
      </c>
      <c r="G39884" s="26">
        <v>0.28233254000000002</v>
      </c>
      <c r="H39884" s="26">
        <v>0.87044257599999997</v>
      </c>
      <c r="I39884" s="26" t="s">
        <v>191</v>
      </c>
      <c r="J39884" s="26" t="s">
        <v>191</v>
      </c>
    </row>
    <row r="39885" spans="1:10" x14ac:dyDescent="0.25">
      <c r="A39885" s="26" t="s">
        <v>1937</v>
      </c>
      <c r="B39885" s="26">
        <v>302</v>
      </c>
      <c r="C39885" s="26">
        <v>451</v>
      </c>
      <c r="D39885" s="26">
        <v>0.34487635700000002</v>
      </c>
      <c r="E39885" s="26">
        <v>7.7775124000000001E-2</v>
      </c>
      <c r="F39885" s="26">
        <v>0.10256721000000001</v>
      </c>
      <c r="G39885" s="26">
        <v>3.4342758839999998</v>
      </c>
      <c r="H39885" s="26">
        <v>2.3624426160000001</v>
      </c>
      <c r="I39885" s="26" t="s">
        <v>191</v>
      </c>
      <c r="J39885" s="26" t="s">
        <v>191</v>
      </c>
    </row>
    <row r="39886" spans="1:10" x14ac:dyDescent="0.25">
      <c r="A39886" s="26" t="s">
        <v>1937</v>
      </c>
      <c r="B39886" s="26">
        <v>342</v>
      </c>
      <c r="C39886" s="26">
        <v>510</v>
      </c>
      <c r="D39886" s="26">
        <v>4.4543236E-2</v>
      </c>
      <c r="E39886" s="26">
        <v>2.1070907999999999E-2</v>
      </c>
      <c r="F39886" s="26">
        <v>2.3190590000000001E-2</v>
      </c>
      <c r="G39886" s="26">
        <v>1.113968563</v>
      </c>
      <c r="H39886" s="26">
        <v>0.92074611699999998</v>
      </c>
      <c r="I39886" s="26" t="s">
        <v>191</v>
      </c>
      <c r="J39886" s="26" t="s">
        <v>191</v>
      </c>
    </row>
    <row r="39887" spans="1:10" x14ac:dyDescent="0.25">
      <c r="A39887" s="26" t="s">
        <v>1937</v>
      </c>
      <c r="B39887" s="26">
        <v>378</v>
      </c>
      <c r="C39887" s="26">
        <v>565</v>
      </c>
      <c r="D39887" s="26">
        <v>0.19916968099999999</v>
      </c>
      <c r="E39887" s="26">
        <v>0.117248715</v>
      </c>
      <c r="F39887" s="26">
        <v>0.109819957</v>
      </c>
      <c r="G39887" s="26">
        <v>0.69869393700000004</v>
      </c>
      <c r="H39887" s="26">
        <v>0.81360187699999997</v>
      </c>
      <c r="I39887" s="26" t="s">
        <v>191</v>
      </c>
      <c r="J39887" s="26" t="s">
        <v>191</v>
      </c>
    </row>
    <row r="39888" spans="1:10" x14ac:dyDescent="0.25">
      <c r="A39888" s="26" t="s">
        <v>1937</v>
      </c>
      <c r="B39888" s="26">
        <v>410</v>
      </c>
      <c r="C39888" s="26">
        <v>616</v>
      </c>
      <c r="D39888" s="26">
        <v>0.17923677900000001</v>
      </c>
      <c r="E39888" s="26">
        <v>5.1696485E-2</v>
      </c>
      <c r="F39888" s="26">
        <v>4.2891316999999998E-2</v>
      </c>
      <c r="G39888" s="26">
        <v>2.4670979599999998</v>
      </c>
      <c r="H39888" s="26">
        <v>3.17885931</v>
      </c>
      <c r="I39888" s="26" t="s">
        <v>191</v>
      </c>
      <c r="J39888" s="26" t="s">
        <v>191</v>
      </c>
    </row>
    <row r="39889" spans="1:10" x14ac:dyDescent="0.25">
      <c r="A39889" s="26" t="s">
        <v>1937</v>
      </c>
      <c r="B39889" s="26">
        <v>446</v>
      </c>
      <c r="C39889" s="26">
        <v>671</v>
      </c>
      <c r="D39889" s="26">
        <v>4.8228847999999998E-2</v>
      </c>
      <c r="E39889" s="26">
        <v>2.9714706E-2</v>
      </c>
      <c r="F39889" s="26">
        <v>2.2605551000000002E-2</v>
      </c>
      <c r="G39889" s="26">
        <v>0.62306330700000001</v>
      </c>
      <c r="H39889" s="26">
        <v>1.133495844</v>
      </c>
      <c r="I39889" s="26" t="s">
        <v>191</v>
      </c>
      <c r="J39889" s="26" t="s">
        <v>191</v>
      </c>
    </row>
    <row r="39890" spans="1:10" x14ac:dyDescent="0.25">
      <c r="A39890" s="26" t="s">
        <v>1937</v>
      </c>
      <c r="B39890" s="26">
        <v>484</v>
      </c>
      <c r="C39890" s="26">
        <v>728</v>
      </c>
      <c r="D39890" s="26">
        <v>6.1321021000000003E-2</v>
      </c>
      <c r="E39890" s="26">
        <v>7.6416679999999999E-3</v>
      </c>
      <c r="F39890" s="26">
        <v>7.8219190000000001E-3</v>
      </c>
      <c r="G39890" s="26">
        <v>7.0245597599999998</v>
      </c>
      <c r="H39890" s="26">
        <v>6.8396392549999998</v>
      </c>
      <c r="I39890" s="26" t="s">
        <v>191</v>
      </c>
      <c r="J39890" s="26" t="s">
        <v>191</v>
      </c>
    </row>
    <row r="39891" spans="1:10" x14ac:dyDescent="0.25">
      <c r="A39891" s="26" t="s">
        <v>1937</v>
      </c>
      <c r="B39891" s="26">
        <v>541</v>
      </c>
      <c r="C39891" s="26">
        <v>804</v>
      </c>
      <c r="D39891" s="26">
        <v>0.129245263</v>
      </c>
      <c r="E39891" s="26">
        <v>1.7585817E-2</v>
      </c>
      <c r="F39891" s="26">
        <v>1.3287834E-2</v>
      </c>
      <c r="G39891" s="26">
        <v>6.3494035269999998</v>
      </c>
      <c r="H39891" s="26">
        <v>8.726586416</v>
      </c>
      <c r="I39891" s="26" t="s">
        <v>191</v>
      </c>
      <c r="J39891" s="26" t="s">
        <v>191</v>
      </c>
    </row>
    <row r="39892" spans="1:10" x14ac:dyDescent="0.25">
      <c r="A39892" s="26" t="s">
        <v>1937</v>
      </c>
      <c r="B39892" s="26">
        <v>586</v>
      </c>
      <c r="C39892" s="26">
        <v>868</v>
      </c>
      <c r="D39892" s="26">
        <v>0.34489906599999998</v>
      </c>
      <c r="E39892" s="26">
        <v>6.5967456999999993E-2</v>
      </c>
      <c r="F39892" s="26">
        <v>5.0754341000000001E-2</v>
      </c>
      <c r="G39892" s="26">
        <v>4.2283213980000003</v>
      </c>
      <c r="H39892" s="26">
        <v>5.7954594300000002</v>
      </c>
      <c r="I39892" s="26" t="s">
        <v>191</v>
      </c>
      <c r="J39892" s="26" t="s">
        <v>191</v>
      </c>
    </row>
    <row r="39893" spans="1:10" x14ac:dyDescent="0.25">
      <c r="A39893" s="26" t="s">
        <v>1937</v>
      </c>
      <c r="B39893" s="26">
        <v>598</v>
      </c>
      <c r="C39893" s="26">
        <v>899</v>
      </c>
      <c r="D39893" s="26">
        <v>0.241408024</v>
      </c>
      <c r="E39893" s="26">
        <v>3.2221130000000001E-2</v>
      </c>
      <c r="F39893" s="26">
        <v>1.7663374999999999E-2</v>
      </c>
      <c r="G39893" s="26">
        <v>6.492227175</v>
      </c>
      <c r="H39893" s="26">
        <v>12.667151430000001</v>
      </c>
      <c r="I39893" s="26" t="s">
        <v>191</v>
      </c>
      <c r="J39893" s="26" t="s">
        <v>191</v>
      </c>
    </row>
    <row r="39894" spans="1:10" x14ac:dyDescent="0.25">
      <c r="A39894" s="26" t="s">
        <v>1937</v>
      </c>
      <c r="B39894" s="26">
        <v>644</v>
      </c>
      <c r="C39894" s="26">
        <v>964</v>
      </c>
      <c r="D39894" s="26">
        <v>0.241372748</v>
      </c>
      <c r="E39894" s="26">
        <v>2.3211418000000001E-2</v>
      </c>
      <c r="F39894" s="26">
        <v>3.4984292E-2</v>
      </c>
      <c r="G39894" s="26">
        <v>9.3988796820000005</v>
      </c>
      <c r="H39894" s="26">
        <v>5.8994606169999999</v>
      </c>
      <c r="I39894" s="26" t="s">
        <v>191</v>
      </c>
      <c r="J39894" s="26" t="s">
        <v>191</v>
      </c>
    </row>
    <row r="39895" spans="1:10" x14ac:dyDescent="0.25">
      <c r="A39895" s="26" t="s">
        <v>1937</v>
      </c>
      <c r="B39895" s="26">
        <v>674</v>
      </c>
      <c r="C39895" s="26">
        <v>1013</v>
      </c>
      <c r="D39895" s="26">
        <v>0.174176475</v>
      </c>
      <c r="E39895" s="26">
        <v>9.7742793999999994E-2</v>
      </c>
      <c r="F39895" s="26">
        <v>9.7286917000000001E-2</v>
      </c>
      <c r="G39895" s="26">
        <v>0.78198788500000005</v>
      </c>
      <c r="H39895" s="26">
        <v>0.79033810100000002</v>
      </c>
      <c r="I39895" s="26" t="s">
        <v>191</v>
      </c>
      <c r="J39895" s="26" t="s">
        <v>191</v>
      </c>
    </row>
    <row r="39896" spans="1:10" x14ac:dyDescent="0.25">
      <c r="A39896" s="26" t="s">
        <v>1937</v>
      </c>
      <c r="B39896" s="26">
        <v>766</v>
      </c>
      <c r="C39896" s="26">
        <v>1124</v>
      </c>
      <c r="D39896" s="26">
        <v>8.4021824999999994E-2</v>
      </c>
      <c r="E39896" s="26">
        <v>1.0836108000000001E-2</v>
      </c>
      <c r="F39896" s="26">
        <v>1.3107133999999999E-2</v>
      </c>
      <c r="G39896" s="26">
        <v>6.7538747920000004</v>
      </c>
      <c r="H39896" s="26">
        <v>5.4103887740000003</v>
      </c>
      <c r="I39896" s="26" t="s">
        <v>191</v>
      </c>
      <c r="J39896" s="26" t="s">
        <v>191</v>
      </c>
    </row>
    <row r="39897" spans="1:10" x14ac:dyDescent="0.25">
      <c r="A39897" s="26" t="s">
        <v>1937</v>
      </c>
      <c r="B39897" s="26">
        <v>823</v>
      </c>
      <c r="C39897" s="26">
        <v>1200</v>
      </c>
      <c r="D39897" s="26">
        <v>0.12998747599999999</v>
      </c>
      <c r="E39897" s="26">
        <v>1.8725621000000001E-2</v>
      </c>
      <c r="F39897" s="26">
        <v>1.0029718999999999E-2</v>
      </c>
      <c r="G39897" s="26">
        <v>5.9416911949999998</v>
      </c>
      <c r="H39897" s="26">
        <v>11.960231309999999</v>
      </c>
      <c r="I39897" s="26" t="s">
        <v>191</v>
      </c>
      <c r="J39897" s="26" t="s">
        <v>191</v>
      </c>
    </row>
    <row r="39898" spans="1:10" x14ac:dyDescent="0.25">
      <c r="A39898" s="26" t="s">
        <v>1937</v>
      </c>
      <c r="B39898" s="26">
        <v>953</v>
      </c>
      <c r="C39898" s="26">
        <v>1349</v>
      </c>
      <c r="D39898" s="26">
        <v>0.24111090199999999</v>
      </c>
      <c r="E39898" s="26">
        <v>1.8133964999999998E-2</v>
      </c>
      <c r="F39898" s="26">
        <v>2.2462614999999998E-2</v>
      </c>
      <c r="G39898" s="26">
        <v>12.296093620000001</v>
      </c>
      <c r="H39898" s="26">
        <v>9.7338748319999997</v>
      </c>
      <c r="I39898" s="26" t="s">
        <v>191</v>
      </c>
      <c r="J39898" s="26" t="s">
        <v>191</v>
      </c>
    </row>
    <row r="39899" spans="1:10" x14ac:dyDescent="0.25">
      <c r="A39899" s="26" t="s">
        <v>1937</v>
      </c>
      <c r="B39899" s="26">
        <v>981</v>
      </c>
      <c r="C39899" s="26">
        <v>1396</v>
      </c>
      <c r="D39899" s="26">
        <v>7.1240944E-2</v>
      </c>
      <c r="E39899" s="26">
        <v>7.7513966000000004E-2</v>
      </c>
      <c r="F39899" s="26">
        <v>7.4442100999999997E-2</v>
      </c>
      <c r="G39899" s="26">
        <v>-8.0927636999999997E-2</v>
      </c>
      <c r="H39899" s="26">
        <v>-4.300197E-2</v>
      </c>
      <c r="I39899" s="26" t="s">
        <v>191</v>
      </c>
      <c r="J39899" s="26" t="s">
        <v>191</v>
      </c>
    </row>
    <row r="39900" spans="1:10" x14ac:dyDescent="0.25">
      <c r="A39900" s="26" t="s">
        <v>1937</v>
      </c>
      <c r="B39900" s="26">
        <v>1092</v>
      </c>
      <c r="C39900" s="26">
        <v>1526</v>
      </c>
      <c r="D39900" s="26">
        <v>0.26245919200000001</v>
      </c>
      <c r="E39900" s="26">
        <v>3.8326805999999998E-2</v>
      </c>
      <c r="F39900" s="26">
        <v>2.7109900999999999E-2</v>
      </c>
      <c r="G39900" s="26">
        <v>5.8479275949999998</v>
      </c>
      <c r="H39900" s="26">
        <v>8.6813039429999996</v>
      </c>
      <c r="I39900" s="26" t="s">
        <v>191</v>
      </c>
      <c r="J39900" s="26" t="s">
        <v>191</v>
      </c>
    </row>
    <row r="39901" spans="1:10" x14ac:dyDescent="0.25">
      <c r="A39901" s="26" t="s">
        <v>1937</v>
      </c>
      <c r="B39901" s="26">
        <v>1129</v>
      </c>
      <c r="C39901" s="26">
        <v>1582</v>
      </c>
      <c r="D39901" s="26">
        <v>4.7370702000000001E-2</v>
      </c>
      <c r="E39901" s="26">
        <v>4.4642242999999998E-2</v>
      </c>
      <c r="F39901" s="26">
        <v>1.5338582E-2</v>
      </c>
      <c r="G39901" s="26">
        <v>6.1118310000000002E-2</v>
      </c>
      <c r="H39901" s="26">
        <v>2.0883365280000001</v>
      </c>
      <c r="I39901" s="26" t="s">
        <v>191</v>
      </c>
      <c r="J39901" s="26" t="s">
        <v>191</v>
      </c>
    </row>
    <row r="39902" spans="1:10" x14ac:dyDescent="0.25">
      <c r="A39902" s="26" t="s">
        <v>1937</v>
      </c>
      <c r="B39902" s="26">
        <v>1135</v>
      </c>
      <c r="C39902" s="26">
        <v>1607</v>
      </c>
      <c r="D39902" s="26">
        <v>2.2796937E-2</v>
      </c>
      <c r="E39902" s="26">
        <v>5.6864089E-2</v>
      </c>
      <c r="F39902" s="26">
        <v>6.6866613000000005E-2</v>
      </c>
      <c r="G39902" s="26">
        <v>-0.59909781600000001</v>
      </c>
      <c r="H39902" s="26">
        <v>-0.659068459</v>
      </c>
      <c r="I39902" s="26" t="s">
        <v>191</v>
      </c>
      <c r="J39902" s="26" t="s">
        <v>191</v>
      </c>
    </row>
    <row r="39903" spans="1:10" x14ac:dyDescent="0.25">
      <c r="A39903" s="26" t="s">
        <v>1938</v>
      </c>
      <c r="B39903" s="26">
        <v>258</v>
      </c>
      <c r="C39903" s="26">
        <v>358</v>
      </c>
      <c r="D39903" s="26">
        <v>0.318207034</v>
      </c>
      <c r="E39903" s="26">
        <v>0.25195432899999998</v>
      </c>
      <c r="F39903" s="26">
        <v>0.23134732299999999</v>
      </c>
      <c r="G39903" s="26">
        <v>0.26295521500000002</v>
      </c>
      <c r="H39903" s="26">
        <v>0.375451549</v>
      </c>
      <c r="I39903" s="26" t="s">
        <v>25</v>
      </c>
      <c r="J39903" s="26" t="s">
        <v>25</v>
      </c>
    </row>
    <row r="39904" spans="1:10" x14ac:dyDescent="0.25">
      <c r="A39904" s="26" t="s">
        <v>1938</v>
      </c>
      <c r="B39904" s="26">
        <v>476</v>
      </c>
      <c r="C39904" s="26">
        <v>603</v>
      </c>
      <c r="D39904" s="26">
        <v>0.34417510299999998</v>
      </c>
      <c r="E39904" s="26">
        <v>0.134212684</v>
      </c>
      <c r="F39904" s="26">
        <v>0.10337368500000001</v>
      </c>
      <c r="G39904" s="26">
        <v>1.5644007170000001</v>
      </c>
      <c r="H39904" s="26">
        <v>2.3294266760000002</v>
      </c>
      <c r="I39904" s="26" t="s">
        <v>25</v>
      </c>
      <c r="J39904" s="26" t="s">
        <v>25</v>
      </c>
    </row>
    <row r="39905" spans="1:10" x14ac:dyDescent="0.25">
      <c r="A39905" s="26" t="s">
        <v>1938</v>
      </c>
      <c r="B39905" s="26">
        <v>692</v>
      </c>
      <c r="C39905" s="26">
        <v>846</v>
      </c>
      <c r="D39905" s="26">
        <v>0.17140994700000001</v>
      </c>
      <c r="E39905" s="26">
        <v>0.22751648399999999</v>
      </c>
      <c r="F39905" s="26">
        <v>0.23286101400000001</v>
      </c>
      <c r="G39905" s="26">
        <v>-0.24660427400000001</v>
      </c>
      <c r="H39905" s="26">
        <v>-0.26389590000000002</v>
      </c>
      <c r="I39905" s="26" t="s">
        <v>25</v>
      </c>
      <c r="J39905" s="26" t="s">
        <v>25</v>
      </c>
    </row>
    <row r="39906" spans="1:10" x14ac:dyDescent="0.25">
      <c r="A39906" s="26" t="s">
        <v>1938</v>
      </c>
      <c r="B39906" s="26">
        <v>781</v>
      </c>
      <c r="C39906" s="26">
        <v>962</v>
      </c>
      <c r="D39906" s="26">
        <v>0.372797449</v>
      </c>
      <c r="E39906" s="26">
        <v>0.48504577599999998</v>
      </c>
      <c r="F39906" s="26">
        <v>0.48698927800000003</v>
      </c>
      <c r="G39906" s="26">
        <v>-0.23141800700000001</v>
      </c>
      <c r="H39906" s="26">
        <v>-0.23448530400000001</v>
      </c>
      <c r="I39906" s="26" t="s">
        <v>25</v>
      </c>
      <c r="J39906" s="26" t="s">
        <v>25</v>
      </c>
    </row>
    <row r="39907" spans="1:10" x14ac:dyDescent="0.25">
      <c r="A39907" s="26" t="s">
        <v>1938</v>
      </c>
      <c r="B39907" s="26">
        <v>899</v>
      </c>
      <c r="C39907" s="26">
        <v>1107</v>
      </c>
      <c r="D39907" s="26">
        <v>7.9249505999999997E-2</v>
      </c>
      <c r="E39907" s="26">
        <v>0.23426681399999999</v>
      </c>
      <c r="F39907" s="26">
        <v>0.18381170199999999</v>
      </c>
      <c r="G39907" s="26">
        <v>-0.66171262500000005</v>
      </c>
      <c r="H39907" s="26">
        <v>-0.56885494999999997</v>
      </c>
      <c r="I39907" s="26" t="s">
        <v>25</v>
      </c>
      <c r="J39907" s="26" t="s">
        <v>25</v>
      </c>
    </row>
    <row r="39908" spans="1:10" x14ac:dyDescent="0.25">
      <c r="A39908" s="26" t="s">
        <v>1938</v>
      </c>
      <c r="B39908" s="26">
        <v>1002</v>
      </c>
      <c r="C39908" s="26">
        <v>1237</v>
      </c>
      <c r="D39908" s="26">
        <v>0.45274985499999998</v>
      </c>
      <c r="E39908" s="26">
        <v>0.20146439599999999</v>
      </c>
      <c r="F39908" s="26">
        <v>0.201532453</v>
      </c>
      <c r="G39908" s="26">
        <v>1.247294627</v>
      </c>
      <c r="H39908" s="26">
        <v>1.2465357260000001</v>
      </c>
      <c r="I39908" s="26" t="s">
        <v>25</v>
      </c>
      <c r="J39908" s="26" t="s">
        <v>25</v>
      </c>
    </row>
    <row r="39909" spans="1:10" x14ac:dyDescent="0.25">
      <c r="A39909" s="26" t="s">
        <v>1938</v>
      </c>
      <c r="B39909" s="26">
        <v>1102</v>
      </c>
      <c r="C39909" s="26">
        <v>1364</v>
      </c>
      <c r="D39909" s="26">
        <v>9.5502730999999993E-2</v>
      </c>
      <c r="E39909" s="26">
        <v>0.47311759599999997</v>
      </c>
      <c r="F39909" s="26">
        <v>0.47311759599999997</v>
      </c>
      <c r="G39909" s="26">
        <v>-0.79814166399999997</v>
      </c>
      <c r="H39909" s="26">
        <v>-0.79814166399999997</v>
      </c>
      <c r="I39909" s="26" t="s">
        <v>25</v>
      </c>
      <c r="J39909" s="26" t="s">
        <v>25</v>
      </c>
    </row>
    <row r="39910" spans="1:10" x14ac:dyDescent="0.25">
      <c r="A39910" s="26" t="s">
        <v>1938</v>
      </c>
      <c r="B39910" s="26">
        <v>1182</v>
      </c>
      <c r="C39910" s="26">
        <v>1471</v>
      </c>
      <c r="D39910" s="26">
        <v>0.28916942400000001</v>
      </c>
      <c r="E39910" s="26">
        <v>0.24491064900000001</v>
      </c>
      <c r="F39910" s="26">
        <v>0.24491064900000001</v>
      </c>
      <c r="G39910" s="26">
        <v>0.180713967</v>
      </c>
      <c r="H39910" s="26">
        <v>0.180713967</v>
      </c>
      <c r="I39910" s="26" t="s">
        <v>25</v>
      </c>
      <c r="J39910" s="26" t="s">
        <v>25</v>
      </c>
    </row>
    <row r="39911" spans="1:10" x14ac:dyDescent="0.25">
      <c r="A39911" s="26" t="s">
        <v>1938</v>
      </c>
      <c r="B39911" s="26">
        <v>1308</v>
      </c>
      <c r="C39911" s="26">
        <v>1624</v>
      </c>
      <c r="D39911" s="26">
        <v>0.16397974300000001</v>
      </c>
      <c r="E39911" s="26">
        <v>0.367380453</v>
      </c>
      <c r="F39911" s="26">
        <v>0.367380453</v>
      </c>
      <c r="G39911" s="26">
        <v>-0.55365142099999998</v>
      </c>
      <c r="H39911" s="26">
        <v>-0.55365142099999998</v>
      </c>
      <c r="I39911" s="26" t="s">
        <v>25</v>
      </c>
      <c r="J39911" s="26" t="s">
        <v>25</v>
      </c>
    </row>
    <row r="39912" spans="1:10" x14ac:dyDescent="0.25">
      <c r="A39912" s="26" t="s">
        <v>1938</v>
      </c>
      <c r="B39912" s="26">
        <v>1422</v>
      </c>
      <c r="C39912" s="26">
        <v>1765</v>
      </c>
      <c r="D39912" s="26">
        <v>0.76284440399999998</v>
      </c>
      <c r="E39912" s="26">
        <v>0.29052199899999998</v>
      </c>
      <c r="F39912" s="26">
        <v>0.30225197599999998</v>
      </c>
      <c r="G39912" s="26">
        <v>1.6257715690000001</v>
      </c>
      <c r="H39912" s="26">
        <v>1.523869038</v>
      </c>
      <c r="I39912" s="26" t="s">
        <v>25</v>
      </c>
      <c r="J39912" s="26" t="s">
        <v>25</v>
      </c>
    </row>
    <row r="39913" spans="1:10" x14ac:dyDescent="0.25">
      <c r="A39913" s="26" t="s">
        <v>1938</v>
      </c>
      <c r="B39913" s="26">
        <v>1483</v>
      </c>
      <c r="C39913" s="26">
        <v>1853</v>
      </c>
      <c r="D39913" s="26">
        <v>0.66871019799999998</v>
      </c>
      <c r="E39913" s="26">
        <v>0.14356685</v>
      </c>
      <c r="F39913" s="26">
        <v>0.14356685</v>
      </c>
      <c r="G39913" s="26">
        <v>3.6578315250000002</v>
      </c>
      <c r="H39913" s="26">
        <v>3.6578315250000002</v>
      </c>
      <c r="I39913" s="26" t="s">
        <v>25</v>
      </c>
      <c r="J39913" s="26" t="s">
        <v>25</v>
      </c>
    </row>
    <row r="39914" spans="1:10" x14ac:dyDescent="0.25">
      <c r="A39914" s="26" t="s">
        <v>1938</v>
      </c>
      <c r="B39914" s="26">
        <v>1587</v>
      </c>
      <c r="C39914" s="26">
        <v>1984</v>
      </c>
      <c r="D39914" s="26">
        <v>6.6010493000000003E-2</v>
      </c>
      <c r="E39914" s="26">
        <v>0.10033041600000001</v>
      </c>
      <c r="F39914" s="26">
        <v>0.107980389</v>
      </c>
      <c r="G39914" s="26">
        <v>-0.34206898299999999</v>
      </c>
      <c r="H39914" s="26">
        <v>-0.388680729</v>
      </c>
      <c r="I39914" s="26" t="s">
        <v>25</v>
      </c>
      <c r="J39914" s="26" t="s">
        <v>25</v>
      </c>
    </row>
    <row r="39915" spans="1:10" x14ac:dyDescent="0.25">
      <c r="A39915" s="26" t="s">
        <v>1938</v>
      </c>
      <c r="B39915" s="26">
        <v>1666</v>
      </c>
      <c r="C39915" s="26">
        <v>2090</v>
      </c>
      <c r="D39915" s="26">
        <v>0.57797495899999995</v>
      </c>
      <c r="E39915" s="26">
        <v>0.46295150800000001</v>
      </c>
      <c r="F39915" s="26">
        <v>0.45626999899999998</v>
      </c>
      <c r="G39915" s="26">
        <v>0.24845680000000001</v>
      </c>
      <c r="H39915" s="26">
        <v>0.26673890300000003</v>
      </c>
      <c r="I39915" s="26" t="s">
        <v>25</v>
      </c>
      <c r="J39915" s="26" t="s">
        <v>25</v>
      </c>
    </row>
    <row r="39916" spans="1:10" x14ac:dyDescent="0.25">
      <c r="A39916" s="26" t="s">
        <v>1938</v>
      </c>
      <c r="B39916" s="26">
        <v>1773</v>
      </c>
      <c r="C39916" s="26">
        <v>2224</v>
      </c>
      <c r="D39916" s="26">
        <v>0.16418728499999999</v>
      </c>
      <c r="E39916" s="26">
        <v>0.219685877</v>
      </c>
      <c r="F39916" s="26">
        <v>0.22808302899999999</v>
      </c>
      <c r="G39916" s="26">
        <v>-0.25262703600000003</v>
      </c>
      <c r="H39916" s="26">
        <v>-0.28014247199999998</v>
      </c>
      <c r="I39916" s="26" t="s">
        <v>25</v>
      </c>
      <c r="J39916" s="26" t="s">
        <v>25</v>
      </c>
    </row>
    <row r="39917" spans="1:10" x14ac:dyDescent="0.25">
      <c r="A39917" s="26" t="s">
        <v>1938</v>
      </c>
      <c r="B39917" s="26">
        <v>1948</v>
      </c>
      <c r="C39917" s="26">
        <v>2426</v>
      </c>
      <c r="D39917" s="26">
        <v>0.71104393099999996</v>
      </c>
      <c r="E39917" s="26">
        <v>0.74636085100000005</v>
      </c>
      <c r="F39917" s="26">
        <v>0.81546191599999995</v>
      </c>
      <c r="G39917" s="26">
        <v>-4.7318828E-2</v>
      </c>
      <c r="H39917" s="26">
        <v>-0.12804765400000001</v>
      </c>
      <c r="I39917" s="26" t="s">
        <v>25</v>
      </c>
      <c r="J39917" s="26" t="s">
        <v>25</v>
      </c>
    </row>
    <row r="39918" spans="1:10" x14ac:dyDescent="0.25">
      <c r="A39918" s="26" t="s">
        <v>1938</v>
      </c>
      <c r="B39918" s="26">
        <v>2052</v>
      </c>
      <c r="C39918" s="26">
        <v>2557</v>
      </c>
      <c r="D39918" s="26">
        <v>0.53258043099999997</v>
      </c>
      <c r="E39918" s="26">
        <v>0.11314315899999999</v>
      </c>
      <c r="F39918" s="26">
        <v>0.106102589</v>
      </c>
      <c r="G39918" s="26">
        <v>3.7071377019999998</v>
      </c>
      <c r="H39918" s="26">
        <v>4.0194857119999998</v>
      </c>
      <c r="I39918" s="26" t="s">
        <v>25</v>
      </c>
      <c r="J39918" s="26" t="s">
        <v>25</v>
      </c>
    </row>
    <row r="39919" spans="1:10" x14ac:dyDescent="0.25">
      <c r="A39919" s="26" t="s">
        <v>1938</v>
      </c>
      <c r="B39919" s="26">
        <v>2103</v>
      </c>
      <c r="C39919" s="26">
        <v>2635</v>
      </c>
      <c r="D39919" s="26">
        <v>0.105973753</v>
      </c>
      <c r="E39919" s="26">
        <v>0.210752987</v>
      </c>
      <c r="F39919" s="26">
        <v>0.210752987</v>
      </c>
      <c r="G39919" s="26">
        <v>-0.49716606800000002</v>
      </c>
      <c r="H39919" s="26">
        <v>-0.49716606800000002</v>
      </c>
      <c r="I39919" s="26" t="s">
        <v>25</v>
      </c>
      <c r="J39919" s="26" t="s">
        <v>25</v>
      </c>
    </row>
    <row r="39920" spans="1:10" x14ac:dyDescent="0.25">
      <c r="A39920" s="26" t="s">
        <v>1939</v>
      </c>
      <c r="B39920" s="26">
        <v>67</v>
      </c>
      <c r="C39920" s="26">
        <v>167</v>
      </c>
      <c r="D39920" s="26">
        <v>1.0003695319999999</v>
      </c>
      <c r="E39920" s="26">
        <v>0.273063318</v>
      </c>
      <c r="F39920" s="26">
        <v>0.27527497000000001</v>
      </c>
      <c r="G39920" s="26">
        <v>2.6635075709999998</v>
      </c>
      <c r="H39920" s="26">
        <v>2.6340737089999999</v>
      </c>
      <c r="I39920" s="26" t="s">
        <v>25</v>
      </c>
      <c r="J39920" s="26" t="s">
        <v>25</v>
      </c>
    </row>
    <row r="39921" spans="1:10" x14ac:dyDescent="0.25">
      <c r="A39921" s="26" t="s">
        <v>1939</v>
      </c>
      <c r="B39921" s="26">
        <v>185</v>
      </c>
      <c r="C39921" s="26">
        <v>312</v>
      </c>
      <c r="D39921" s="26">
        <v>6.3044225999999995E-2</v>
      </c>
      <c r="E39921" s="26">
        <v>3.0720777000000001E-2</v>
      </c>
      <c r="F39921" s="26">
        <v>3.0847771999999999E-2</v>
      </c>
      <c r="G39921" s="26">
        <v>1.05216899</v>
      </c>
      <c r="H39921" s="26">
        <v>1.0437205490000001</v>
      </c>
      <c r="I39921" s="26" t="s">
        <v>25</v>
      </c>
      <c r="J39921" s="26" t="s">
        <v>25</v>
      </c>
    </row>
    <row r="39922" spans="1:10" x14ac:dyDescent="0.25">
      <c r="A39922" s="26" t="s">
        <v>1939</v>
      </c>
      <c r="B39922" s="26">
        <v>279</v>
      </c>
      <c r="C39922" s="26">
        <v>433</v>
      </c>
      <c r="D39922" s="26">
        <v>0.20891879399999999</v>
      </c>
      <c r="E39922" s="26">
        <v>0.24721061</v>
      </c>
      <c r="F39922" s="26">
        <v>0.24721061</v>
      </c>
      <c r="G39922" s="26">
        <v>-0.15489551700000001</v>
      </c>
      <c r="H39922" s="26">
        <v>-0.15489551700000001</v>
      </c>
      <c r="I39922" s="26" t="s">
        <v>25</v>
      </c>
      <c r="J39922" s="26" t="s">
        <v>25</v>
      </c>
    </row>
    <row r="39923" spans="1:10" x14ac:dyDescent="0.25">
      <c r="A39923" s="26" t="s">
        <v>1939</v>
      </c>
      <c r="B39923" s="26">
        <v>365</v>
      </c>
      <c r="C39923" s="26">
        <v>546</v>
      </c>
      <c r="D39923" s="26">
        <v>0.29171134199999998</v>
      </c>
      <c r="E39923" s="26">
        <v>0.61008157399999996</v>
      </c>
      <c r="F39923" s="26">
        <v>0.61008157399999996</v>
      </c>
      <c r="G39923" s="26">
        <v>-0.52184862700000001</v>
      </c>
      <c r="H39923" s="26">
        <v>-0.52184862700000001</v>
      </c>
      <c r="I39923" s="26" t="s">
        <v>25</v>
      </c>
      <c r="J39923" s="26" t="s">
        <v>25</v>
      </c>
    </row>
    <row r="39924" spans="1:10" x14ac:dyDescent="0.25">
      <c r="A39924" s="26" t="s">
        <v>1939</v>
      </c>
      <c r="B39924" s="26">
        <v>479</v>
      </c>
      <c r="C39924" s="26">
        <v>687</v>
      </c>
      <c r="D39924" s="26">
        <v>0.155240611</v>
      </c>
      <c r="E39924" s="26">
        <v>0.23502769100000001</v>
      </c>
      <c r="F39924" s="26">
        <v>0.24587372599999999</v>
      </c>
      <c r="G39924" s="26">
        <v>-0.339479488</v>
      </c>
      <c r="H39924" s="26">
        <v>-0.36861651299999998</v>
      </c>
      <c r="I39924" s="26" t="s">
        <v>25</v>
      </c>
      <c r="J39924" s="26" t="s">
        <v>25</v>
      </c>
    </row>
    <row r="39925" spans="1:10" x14ac:dyDescent="0.25">
      <c r="A39925" s="26" t="s">
        <v>1939</v>
      </c>
      <c r="B39925" s="26">
        <v>534</v>
      </c>
      <c r="C39925" s="26">
        <v>769</v>
      </c>
      <c r="D39925" s="26">
        <v>0.47669537899999997</v>
      </c>
      <c r="E39925" s="26">
        <v>0.20155601200000001</v>
      </c>
      <c r="F39925" s="26">
        <v>0.226294466</v>
      </c>
      <c r="G39925" s="26">
        <v>1.3650764580000001</v>
      </c>
      <c r="H39925" s="26">
        <v>1.1065268960000001</v>
      </c>
      <c r="I39925" s="26" t="s">
        <v>25</v>
      </c>
      <c r="J39925" s="26" t="s">
        <v>25</v>
      </c>
    </row>
    <row r="39926" spans="1:10" x14ac:dyDescent="0.25">
      <c r="A39926" s="26" t="s">
        <v>1939</v>
      </c>
      <c r="B39926" s="26">
        <v>586</v>
      </c>
      <c r="C39926" s="26">
        <v>848</v>
      </c>
      <c r="D39926" s="26">
        <v>0.45843388800000001</v>
      </c>
      <c r="E39926" s="26">
        <v>0.1098073</v>
      </c>
      <c r="F39926" s="26">
        <v>0.107781736</v>
      </c>
      <c r="G39926" s="26">
        <v>3.1748944730000002</v>
      </c>
      <c r="H39926" s="26">
        <v>3.2533541029999999</v>
      </c>
      <c r="I39926" s="26" t="s">
        <v>25</v>
      </c>
      <c r="J39926" s="26" t="s">
        <v>25</v>
      </c>
    </row>
    <row r="39927" spans="1:10" x14ac:dyDescent="0.25">
      <c r="A39927" s="26" t="s">
        <v>1939</v>
      </c>
      <c r="B39927" s="26">
        <v>656</v>
      </c>
      <c r="C39927" s="26">
        <v>945</v>
      </c>
      <c r="D39927" s="26">
        <v>0.13458816900000001</v>
      </c>
      <c r="E39927" s="26">
        <v>0.179889197</v>
      </c>
      <c r="F39927" s="26">
        <v>0.23461754400000001</v>
      </c>
      <c r="G39927" s="26">
        <v>-0.25182739700000001</v>
      </c>
      <c r="H39927" s="26">
        <v>-0.42635078999999998</v>
      </c>
      <c r="I39927" s="26" t="s">
        <v>25</v>
      </c>
      <c r="J39927" s="26" t="s">
        <v>25</v>
      </c>
    </row>
    <row r="39928" spans="1:10" x14ac:dyDescent="0.25">
      <c r="A39928" s="26" t="s">
        <v>1939</v>
      </c>
      <c r="B39928" s="26">
        <v>752</v>
      </c>
      <c r="C39928" s="26">
        <v>1068</v>
      </c>
      <c r="D39928" s="26">
        <v>0.41368253500000002</v>
      </c>
      <c r="E39928" s="26">
        <v>0.34314273299999998</v>
      </c>
      <c r="F39928" s="26">
        <v>0.32955201200000001</v>
      </c>
      <c r="G39928" s="26">
        <v>0.205569854</v>
      </c>
      <c r="H39928" s="26">
        <v>0.25528753999999998</v>
      </c>
      <c r="I39928" s="26" t="s">
        <v>25</v>
      </c>
      <c r="J39928" s="26" t="s">
        <v>25</v>
      </c>
    </row>
    <row r="39929" spans="1:10" x14ac:dyDescent="0.25">
      <c r="A39929" s="26" t="s">
        <v>1939</v>
      </c>
      <c r="B39929" s="26">
        <v>836</v>
      </c>
      <c r="C39929" s="26">
        <v>1179</v>
      </c>
      <c r="D39929" s="26">
        <v>0.16211347600000001</v>
      </c>
      <c r="E39929" s="26">
        <v>0.49115591400000003</v>
      </c>
      <c r="F39929" s="26">
        <v>0.48937451700000001</v>
      </c>
      <c r="G39929" s="26">
        <v>-0.669934798</v>
      </c>
      <c r="H39929" s="26">
        <v>-0.668733311</v>
      </c>
      <c r="I39929" s="26" t="s">
        <v>25</v>
      </c>
      <c r="J39929" s="26" t="s">
        <v>25</v>
      </c>
    </row>
    <row r="39930" spans="1:10" x14ac:dyDescent="0.25">
      <c r="A39930" s="26" t="s">
        <v>1939</v>
      </c>
      <c r="B39930" s="26">
        <v>914</v>
      </c>
      <c r="C39930" s="26">
        <v>1284</v>
      </c>
      <c r="D39930" s="26">
        <v>0.124449641</v>
      </c>
      <c r="E39930" s="26">
        <v>0.41799535599999998</v>
      </c>
      <c r="F39930" s="26">
        <v>0.17725633700000001</v>
      </c>
      <c r="G39930" s="26">
        <v>-0.70227027799999997</v>
      </c>
      <c r="H39930" s="26">
        <v>-0.29791146899999998</v>
      </c>
      <c r="I39930" s="26" t="s">
        <v>25</v>
      </c>
      <c r="J39930" s="26" t="s">
        <v>25</v>
      </c>
    </row>
    <row r="39931" spans="1:10" x14ac:dyDescent="0.25">
      <c r="A39931" s="26" t="s">
        <v>1939</v>
      </c>
      <c r="B39931" s="26">
        <v>1041</v>
      </c>
      <c r="C39931" s="26">
        <v>1438</v>
      </c>
      <c r="D39931" s="26">
        <v>0.269437496</v>
      </c>
      <c r="E39931" s="26">
        <v>0.40604517800000001</v>
      </c>
      <c r="F39931" s="26">
        <v>0.36841625</v>
      </c>
      <c r="G39931" s="26">
        <v>-0.33643468500000001</v>
      </c>
      <c r="H39931" s="26">
        <v>-0.26866011899999998</v>
      </c>
      <c r="I39931" s="26" t="s">
        <v>25</v>
      </c>
      <c r="J39931" s="26" t="s">
        <v>25</v>
      </c>
    </row>
    <row r="39932" spans="1:10" x14ac:dyDescent="0.25">
      <c r="A39932" s="26" t="s">
        <v>1939</v>
      </c>
      <c r="B39932" s="26">
        <v>1119</v>
      </c>
      <c r="C39932" s="26">
        <v>1543</v>
      </c>
      <c r="D39932" s="26">
        <v>0.204734424</v>
      </c>
      <c r="E39932" s="26">
        <v>0.27577675600000001</v>
      </c>
      <c r="F39932" s="26">
        <v>0.18975628</v>
      </c>
      <c r="G39932" s="26">
        <v>-0.25760812100000002</v>
      </c>
      <c r="H39932" s="26">
        <v>7.8933585000000001E-2</v>
      </c>
      <c r="I39932" s="26" t="s">
        <v>25</v>
      </c>
      <c r="J39932" s="26" t="s">
        <v>25</v>
      </c>
    </row>
    <row r="39933" spans="1:10" x14ac:dyDescent="0.25">
      <c r="A39933" s="26" t="s">
        <v>1939</v>
      </c>
      <c r="B39933" s="26">
        <v>1182</v>
      </c>
      <c r="C39933" s="26">
        <v>1633</v>
      </c>
      <c r="D39933" s="26">
        <v>0.19701697700000001</v>
      </c>
      <c r="E39933" s="26">
        <v>0.25684691700000001</v>
      </c>
      <c r="F39933" s="26">
        <v>0.262857385</v>
      </c>
      <c r="G39933" s="26">
        <v>-0.232940076</v>
      </c>
      <c r="H39933" s="26">
        <v>-0.25047958100000001</v>
      </c>
      <c r="I39933" s="26" t="s">
        <v>25</v>
      </c>
      <c r="J39933" s="26" t="s">
        <v>25</v>
      </c>
    </row>
    <row r="39934" spans="1:10" x14ac:dyDescent="0.25">
      <c r="A39934" s="26" t="s">
        <v>1939</v>
      </c>
      <c r="B39934" s="26">
        <v>1286</v>
      </c>
      <c r="C39934" s="26">
        <v>1764</v>
      </c>
      <c r="D39934" s="26">
        <v>0.28983851700000002</v>
      </c>
      <c r="E39934" s="26">
        <v>0.45079611000000003</v>
      </c>
      <c r="F39934" s="26">
        <v>0.45079611000000003</v>
      </c>
      <c r="G39934" s="26">
        <v>-0.357051866</v>
      </c>
      <c r="H39934" s="26">
        <v>-0.357051866</v>
      </c>
      <c r="I39934" s="26" t="s">
        <v>25</v>
      </c>
      <c r="J39934" s="26" t="s">
        <v>25</v>
      </c>
    </row>
    <row r="39935" spans="1:10" x14ac:dyDescent="0.25">
      <c r="A39935" s="26" t="s">
        <v>1939</v>
      </c>
      <c r="B39935" s="26">
        <v>1348</v>
      </c>
      <c r="C39935" s="26">
        <v>1853</v>
      </c>
      <c r="D39935" s="26">
        <v>5.3595574999999999E-2</v>
      </c>
      <c r="E39935" s="26">
        <v>0.106546774</v>
      </c>
      <c r="F39935" s="26">
        <v>0.123360504</v>
      </c>
      <c r="G39935" s="26">
        <v>-0.49697608900000001</v>
      </c>
      <c r="H39935" s="26">
        <v>-0.56553699700000004</v>
      </c>
      <c r="I39935" s="26" t="s">
        <v>25</v>
      </c>
      <c r="J39935" s="26" t="s">
        <v>25</v>
      </c>
    </row>
    <row r="39936" spans="1:10" x14ac:dyDescent="0.25">
      <c r="A39936" s="26" t="s">
        <v>1939</v>
      </c>
      <c r="B39936" s="26">
        <v>1461</v>
      </c>
      <c r="C39936" s="26">
        <v>1993</v>
      </c>
      <c r="D39936" s="26">
        <v>0.53879216900000004</v>
      </c>
      <c r="E39936" s="26">
        <v>0.52765050899999999</v>
      </c>
      <c r="F39936" s="26">
        <v>0.53659279500000001</v>
      </c>
      <c r="G39936" s="26">
        <v>2.1115604999999999E-2</v>
      </c>
      <c r="H39936" s="26">
        <v>4.0987769999999996E-3</v>
      </c>
      <c r="I39936" s="26" t="s">
        <v>25</v>
      </c>
      <c r="J39936" s="26" t="s">
        <v>25</v>
      </c>
    </row>
    <row r="39937" spans="1:10" x14ac:dyDescent="0.25">
      <c r="A39937" s="26" t="s">
        <v>1939</v>
      </c>
      <c r="B39937" s="26">
        <v>1553</v>
      </c>
      <c r="C39937" s="26">
        <v>2112</v>
      </c>
      <c r="D39937" s="26">
        <v>3.3641466000000002E-2</v>
      </c>
      <c r="E39937" s="26">
        <v>3.4438011999999997E-2</v>
      </c>
      <c r="F39937" s="26">
        <v>4.1362320000000001E-2</v>
      </c>
      <c r="G39937" s="26">
        <v>-2.3129825E-2</v>
      </c>
      <c r="H39937" s="26">
        <v>-0.186663941</v>
      </c>
      <c r="I39937" s="26" t="s">
        <v>25</v>
      </c>
      <c r="J39937" s="26" t="s">
        <v>25</v>
      </c>
    </row>
    <row r="39938" spans="1:10" x14ac:dyDescent="0.25">
      <c r="A39938" s="26" t="s">
        <v>1939</v>
      </c>
      <c r="B39938" s="26">
        <v>1699</v>
      </c>
      <c r="C39938" s="26">
        <v>2285</v>
      </c>
      <c r="D39938" s="26">
        <v>0.16697305700000001</v>
      </c>
      <c r="E39938" s="26">
        <v>6.1284817999999998E-2</v>
      </c>
      <c r="F39938" s="26">
        <v>0.100619709</v>
      </c>
      <c r="G39938" s="26">
        <v>1.7245419289999999</v>
      </c>
      <c r="H39938" s="26">
        <v>0.65944683199999998</v>
      </c>
      <c r="I39938" s="26" t="s">
        <v>25</v>
      </c>
      <c r="J39938" s="26" t="s">
        <v>25</v>
      </c>
    </row>
    <row r="39939" spans="1:10" x14ac:dyDescent="0.25">
      <c r="A39939" s="26" t="s">
        <v>1939</v>
      </c>
      <c r="B39939" s="26">
        <v>1842</v>
      </c>
      <c r="C39939" s="26">
        <v>2455</v>
      </c>
      <c r="D39939" s="26">
        <v>0.38837975899999999</v>
      </c>
      <c r="E39939" s="26">
        <v>0.29426497600000001</v>
      </c>
      <c r="F39939" s="26">
        <v>0.31468635099999998</v>
      </c>
      <c r="G39939" s="26">
        <v>0.31983005599999997</v>
      </c>
      <c r="H39939" s="26">
        <v>0.23418050600000001</v>
      </c>
      <c r="I39939" s="26" t="s">
        <v>25</v>
      </c>
      <c r="J39939" s="26" t="s">
        <v>25</v>
      </c>
    </row>
    <row r="39940" spans="1:10" x14ac:dyDescent="0.25">
      <c r="A39940" s="26" t="s">
        <v>1939</v>
      </c>
      <c r="B39940" s="26">
        <v>1997</v>
      </c>
      <c r="C39940" s="26">
        <v>2637</v>
      </c>
      <c r="D39940" s="26">
        <v>0.43569842800000003</v>
      </c>
      <c r="E39940" s="26">
        <v>0.50465802100000001</v>
      </c>
      <c r="F39940" s="26">
        <v>0.43397416</v>
      </c>
      <c r="G39940" s="26">
        <v>-0.136646184</v>
      </c>
      <c r="H39940" s="26">
        <v>3.973206E-3</v>
      </c>
      <c r="I39940" s="26" t="s">
        <v>25</v>
      </c>
      <c r="J39940" s="26" t="s">
        <v>25</v>
      </c>
    </row>
    <row r="39941" spans="1:10" x14ac:dyDescent="0.25">
      <c r="A39941" s="26" t="s">
        <v>1940</v>
      </c>
      <c r="B39941" s="26">
        <v>4</v>
      </c>
      <c r="C39941" s="26">
        <v>59</v>
      </c>
      <c r="D39941" s="26">
        <v>0.100903361</v>
      </c>
      <c r="E39941" s="26">
        <v>1.9531823E-2</v>
      </c>
      <c r="F39941" s="26">
        <v>1.7411433E-2</v>
      </c>
      <c r="G39941" s="26">
        <v>4.1661006079999998</v>
      </c>
      <c r="H39941" s="26">
        <v>4.7952358530000003</v>
      </c>
      <c r="I39941" s="26" t="s">
        <v>139</v>
      </c>
      <c r="J39941" s="26" t="s">
        <v>139</v>
      </c>
    </row>
    <row r="39942" spans="1:10" x14ac:dyDescent="0.25">
      <c r="A39942" s="26" t="s">
        <v>1940</v>
      </c>
      <c r="B39942" s="26">
        <v>59</v>
      </c>
      <c r="C39942" s="26">
        <v>141</v>
      </c>
      <c r="D39942" s="26">
        <v>6.8981125000000004E-2</v>
      </c>
      <c r="E39942" s="26">
        <v>2.9900196E-2</v>
      </c>
      <c r="F39942" s="26">
        <v>3.1917365000000003E-2</v>
      </c>
      <c r="G39942" s="26">
        <v>1.3070459489999999</v>
      </c>
      <c r="H39942" s="26">
        <v>1.161241207</v>
      </c>
      <c r="I39942" s="26" t="s">
        <v>139</v>
      </c>
      <c r="J39942" s="26" t="s">
        <v>139</v>
      </c>
    </row>
    <row r="39943" spans="1:10" x14ac:dyDescent="0.25">
      <c r="A39943" s="26" t="s">
        <v>1940</v>
      </c>
      <c r="B39943" s="26">
        <v>146</v>
      </c>
      <c r="C39943" s="26">
        <v>255</v>
      </c>
      <c r="D39943" s="26">
        <v>8.1315863000000002E-2</v>
      </c>
      <c r="E39943" s="26">
        <v>3.3884467000000001E-2</v>
      </c>
      <c r="F39943" s="26">
        <v>2.6075009E-2</v>
      </c>
      <c r="G39943" s="26">
        <v>1.39979762</v>
      </c>
      <c r="H39943" s="26">
        <v>2.118536405</v>
      </c>
      <c r="I39943" s="26" t="s">
        <v>139</v>
      </c>
      <c r="J39943" s="26" t="s">
        <v>139</v>
      </c>
    </row>
    <row r="39944" spans="1:10" x14ac:dyDescent="0.25">
      <c r="A39944" s="26" t="s">
        <v>1940</v>
      </c>
      <c r="B39944" s="26">
        <v>163</v>
      </c>
      <c r="C39944" s="26">
        <v>299</v>
      </c>
      <c r="D39944" s="26">
        <v>6.1406131000000003E-2</v>
      </c>
      <c r="E39944" s="26">
        <v>1.7890097000000001E-2</v>
      </c>
      <c r="F39944" s="26">
        <v>2.0224445000000001E-2</v>
      </c>
      <c r="G39944" s="26">
        <v>2.432409163</v>
      </c>
      <c r="H39944" s="26">
        <v>2.0362331359999999</v>
      </c>
      <c r="I39944" s="26" t="s">
        <v>139</v>
      </c>
      <c r="J39944" s="26" t="s">
        <v>139</v>
      </c>
    </row>
    <row r="39945" spans="1:10" x14ac:dyDescent="0.25">
      <c r="A39945" s="26" t="s">
        <v>1940</v>
      </c>
      <c r="B39945" s="26">
        <v>233</v>
      </c>
      <c r="C39945" s="26">
        <v>396</v>
      </c>
      <c r="D39945" s="26">
        <v>8.9490473000000001E-2</v>
      </c>
      <c r="E39945" s="26">
        <v>3.4653080000000003E-2</v>
      </c>
      <c r="F39945" s="26">
        <v>3.2679980999999997E-2</v>
      </c>
      <c r="G39945" s="26">
        <v>1.582468102</v>
      </c>
      <c r="H39945" s="26">
        <v>1.7383881779999999</v>
      </c>
      <c r="I39945" s="26" t="s">
        <v>139</v>
      </c>
      <c r="J39945" s="26" t="s">
        <v>139</v>
      </c>
    </row>
    <row r="39946" spans="1:10" x14ac:dyDescent="0.25">
      <c r="A39946" s="26" t="s">
        <v>1940</v>
      </c>
      <c r="B39946" s="26">
        <v>322</v>
      </c>
      <c r="C39946" s="26">
        <v>512</v>
      </c>
      <c r="D39946" s="26">
        <v>0.13626694</v>
      </c>
      <c r="E39946" s="26">
        <v>3.6967669000000002E-2</v>
      </c>
      <c r="F39946" s="26">
        <v>3.5507118999999997E-2</v>
      </c>
      <c r="G39946" s="26">
        <v>2.6861111989999999</v>
      </c>
      <c r="H39946" s="26">
        <v>2.8377358080000001</v>
      </c>
      <c r="I39946" s="26" t="s">
        <v>139</v>
      </c>
      <c r="J39946" s="26" t="s">
        <v>139</v>
      </c>
    </row>
    <row r="39947" spans="1:10" x14ac:dyDescent="0.25">
      <c r="A39947" s="26" t="s">
        <v>1940</v>
      </c>
      <c r="B39947" s="26">
        <v>369</v>
      </c>
      <c r="C39947" s="26">
        <v>586</v>
      </c>
      <c r="D39947" s="26">
        <v>0.138114286</v>
      </c>
      <c r="E39947" s="26">
        <v>3.6253540000000001E-2</v>
      </c>
      <c r="F39947" s="26">
        <v>3.6182317999999998E-2</v>
      </c>
      <c r="G39947" s="26">
        <v>2.8096771739999999</v>
      </c>
      <c r="H39947" s="26">
        <v>2.817176275</v>
      </c>
      <c r="I39947" s="26" t="s">
        <v>139</v>
      </c>
      <c r="J39947" s="26" t="s">
        <v>139</v>
      </c>
    </row>
    <row r="39948" spans="1:10" x14ac:dyDescent="0.25">
      <c r="A39948" s="26" t="s">
        <v>1940</v>
      </c>
      <c r="B39948" s="26">
        <v>396</v>
      </c>
      <c r="C39948" s="26">
        <v>640</v>
      </c>
      <c r="D39948" s="26">
        <v>0.13330288700000001</v>
      </c>
      <c r="E39948" s="26">
        <v>3.5859715E-2</v>
      </c>
      <c r="F39948" s="26">
        <v>3.3869429E-2</v>
      </c>
      <c r="G39948" s="26">
        <v>2.7173437730000001</v>
      </c>
      <c r="H39948" s="26">
        <v>2.935787811</v>
      </c>
      <c r="I39948" s="26" t="s">
        <v>139</v>
      </c>
      <c r="J39948" s="26" t="s">
        <v>139</v>
      </c>
    </row>
    <row r="39949" spans="1:10" x14ac:dyDescent="0.25">
      <c r="A39949" s="26" t="s">
        <v>1940</v>
      </c>
      <c r="B39949" s="26">
        <v>504</v>
      </c>
      <c r="C39949" s="26">
        <v>775</v>
      </c>
      <c r="D39949" s="26">
        <v>0.40716384100000003</v>
      </c>
      <c r="E39949" s="26">
        <v>5.9860851999999999E-2</v>
      </c>
      <c r="F39949" s="26">
        <v>5.8553357E-2</v>
      </c>
      <c r="G39949" s="26">
        <v>5.8018383709999997</v>
      </c>
      <c r="H39949" s="26">
        <v>5.9537232189999996</v>
      </c>
      <c r="I39949" s="26" t="s">
        <v>139</v>
      </c>
      <c r="J39949" s="26" t="s">
        <v>139</v>
      </c>
    </row>
    <row r="39950" spans="1:10" x14ac:dyDescent="0.25">
      <c r="A39950" s="26" t="s">
        <v>1940</v>
      </c>
      <c r="B39950" s="26">
        <v>524</v>
      </c>
      <c r="C39950" s="26">
        <v>822</v>
      </c>
      <c r="D39950" s="26">
        <v>0.27807796099999998</v>
      </c>
      <c r="E39950" s="26">
        <v>3.4902824999999998E-2</v>
      </c>
      <c r="F39950" s="26">
        <v>2.5687331000000001E-2</v>
      </c>
      <c r="G39950" s="26">
        <v>6.9672048980000003</v>
      </c>
      <c r="H39950" s="26">
        <v>9.825490448</v>
      </c>
      <c r="I39950" s="26" t="s">
        <v>139</v>
      </c>
      <c r="J39950" s="26" t="s">
        <v>139</v>
      </c>
    </row>
    <row r="39951" spans="1:10" x14ac:dyDescent="0.25">
      <c r="A39951" s="26" t="s">
        <v>1940</v>
      </c>
      <c r="B39951" s="26">
        <v>607</v>
      </c>
      <c r="C39951" s="26">
        <v>932</v>
      </c>
      <c r="D39951" s="26">
        <v>0.12044339</v>
      </c>
      <c r="E39951" s="26">
        <v>9.8958085000000001E-2</v>
      </c>
      <c r="F39951" s="26">
        <v>9.8958085000000001E-2</v>
      </c>
      <c r="G39951" s="26">
        <v>0.21711519800000001</v>
      </c>
      <c r="H39951" s="26">
        <v>0.21711519800000001</v>
      </c>
      <c r="I39951" s="26" t="s">
        <v>139</v>
      </c>
      <c r="J39951" s="26" t="s">
        <v>139</v>
      </c>
    </row>
    <row r="39952" spans="1:10" x14ac:dyDescent="0.25">
      <c r="A39952" s="26" t="s">
        <v>1940</v>
      </c>
      <c r="B39952" s="26">
        <v>668</v>
      </c>
      <c r="C39952" s="26">
        <v>1020</v>
      </c>
      <c r="D39952" s="26">
        <v>0.38714967</v>
      </c>
      <c r="E39952" s="26">
        <v>0.28131782799999999</v>
      </c>
      <c r="F39952" s="26">
        <v>0.217151444</v>
      </c>
      <c r="G39952" s="26">
        <v>0.37620026699999998</v>
      </c>
      <c r="H39952" s="26">
        <v>0.78285561000000004</v>
      </c>
      <c r="I39952" s="26" t="s">
        <v>139</v>
      </c>
      <c r="J39952" s="26" t="s">
        <v>139</v>
      </c>
    </row>
    <row r="39953" spans="1:10" x14ac:dyDescent="0.25">
      <c r="A39953" s="26" t="s">
        <v>1940</v>
      </c>
      <c r="B39953" s="26">
        <v>758</v>
      </c>
      <c r="C39953" s="26">
        <v>1137</v>
      </c>
      <c r="D39953" s="26">
        <v>3.1050484999999999E-2</v>
      </c>
      <c r="E39953" s="26">
        <v>9.5504219999999994E-3</v>
      </c>
      <c r="F39953" s="26">
        <v>1.0869472999999999E-2</v>
      </c>
      <c r="G39953" s="26">
        <v>2.2512160219999999</v>
      </c>
      <c r="H39953" s="26">
        <v>1.856668789</v>
      </c>
      <c r="I39953" s="26" t="s">
        <v>139</v>
      </c>
      <c r="J39953" s="26" t="s">
        <v>139</v>
      </c>
    </row>
    <row r="39954" spans="1:10" x14ac:dyDescent="0.25">
      <c r="A39954" s="26" t="s">
        <v>1940</v>
      </c>
      <c r="B39954" s="26">
        <v>800</v>
      </c>
      <c r="C39954" s="26">
        <v>1206</v>
      </c>
      <c r="D39954" s="26">
        <v>0.106758835</v>
      </c>
      <c r="E39954" s="26">
        <v>9.256373E-3</v>
      </c>
      <c r="F39954" s="26">
        <v>3.21426E-3</v>
      </c>
      <c r="G39954" s="26">
        <v>10.53354987</v>
      </c>
      <c r="H39954" s="26">
        <v>32.21412308</v>
      </c>
      <c r="I39954" s="26" t="s">
        <v>139</v>
      </c>
      <c r="J39954" s="26" t="s">
        <v>139</v>
      </c>
    </row>
    <row r="39955" spans="1:10" x14ac:dyDescent="0.25">
      <c r="A39955" s="26" t="s">
        <v>1940</v>
      </c>
      <c r="B39955" s="26">
        <v>862</v>
      </c>
      <c r="C39955" s="26">
        <v>1295</v>
      </c>
      <c r="D39955" s="26">
        <v>0.184106037</v>
      </c>
      <c r="E39955" s="26">
        <v>4.6256520000000001E-3</v>
      </c>
      <c r="F39955" s="26">
        <v>3.9013429999999998E-3</v>
      </c>
      <c r="G39955" s="26">
        <v>38.801095699999998</v>
      </c>
      <c r="H39955" s="26">
        <v>46.190426950000003</v>
      </c>
      <c r="I39955" s="26" t="s">
        <v>139</v>
      </c>
      <c r="J39955" s="26" t="s">
        <v>139</v>
      </c>
    </row>
    <row r="39956" spans="1:10" x14ac:dyDescent="0.25">
      <c r="A39956" s="26" t="s">
        <v>1940</v>
      </c>
      <c r="B39956" s="26">
        <v>887</v>
      </c>
      <c r="C39956" s="26">
        <v>1347</v>
      </c>
      <c r="D39956" s="26">
        <v>0.101848812</v>
      </c>
      <c r="E39956" s="26">
        <v>2.9683579000000002E-2</v>
      </c>
      <c r="F39956" s="26">
        <v>2.9683579000000002E-2</v>
      </c>
      <c r="G39956" s="26">
        <v>2.4311499539999999</v>
      </c>
      <c r="H39956" s="26">
        <v>2.4311499539999999</v>
      </c>
      <c r="I39956" s="26" t="s">
        <v>139</v>
      </c>
      <c r="J39956" s="26" t="s">
        <v>139</v>
      </c>
    </row>
    <row r="39957" spans="1:10" x14ac:dyDescent="0.25">
      <c r="A39957" s="26" t="s">
        <v>1940</v>
      </c>
      <c r="B39957" s="26">
        <v>889</v>
      </c>
      <c r="C39957" s="26">
        <v>1376</v>
      </c>
      <c r="D39957" s="26">
        <v>0.117802781</v>
      </c>
      <c r="E39957" s="26">
        <v>4.6079703999999999E-2</v>
      </c>
      <c r="F39957" s="26">
        <v>1.5823416999999999E-2</v>
      </c>
      <c r="G39957" s="26">
        <v>1.556500392</v>
      </c>
      <c r="H39957" s="26">
        <v>6.444838302</v>
      </c>
      <c r="I39957" s="26" t="s">
        <v>139</v>
      </c>
      <c r="J39957" s="26" t="s">
        <v>139</v>
      </c>
    </row>
    <row r="39958" spans="1:10" x14ac:dyDescent="0.25">
      <c r="A39958" s="26" t="s">
        <v>1940</v>
      </c>
      <c r="B39958" s="26">
        <v>961</v>
      </c>
      <c r="C39958" s="26">
        <v>1475</v>
      </c>
      <c r="D39958" s="26">
        <v>0.35779759500000002</v>
      </c>
      <c r="E39958" s="26">
        <v>5.5524463000000003E-2</v>
      </c>
      <c r="F39958" s="26">
        <v>5.4633461000000001E-2</v>
      </c>
      <c r="G39958" s="26">
        <v>5.443963127</v>
      </c>
      <c r="H39958" s="26">
        <v>5.5490560069999999</v>
      </c>
      <c r="I39958" s="26" t="s">
        <v>139</v>
      </c>
      <c r="J39958" s="26" t="s">
        <v>139</v>
      </c>
    </row>
    <row r="39959" spans="1:10" x14ac:dyDescent="0.25">
      <c r="A39959" s="26" t="s">
        <v>1940</v>
      </c>
      <c r="B39959" s="26">
        <v>987</v>
      </c>
      <c r="C39959" s="26">
        <v>1528</v>
      </c>
      <c r="D39959" s="26">
        <v>0.48366822100000001</v>
      </c>
      <c r="E39959" s="26">
        <v>0.35864017300000001</v>
      </c>
      <c r="F39959" s="26">
        <v>0.31490073099999999</v>
      </c>
      <c r="G39959" s="26">
        <v>0.34861696199999997</v>
      </c>
      <c r="H39959" s="26">
        <v>0.53593870799999999</v>
      </c>
      <c r="I39959" s="26" t="s">
        <v>139</v>
      </c>
      <c r="J39959" s="26" t="s">
        <v>139</v>
      </c>
    </row>
    <row r="39960" spans="1:10" x14ac:dyDescent="0.25">
      <c r="A39960" s="26" t="s">
        <v>1940</v>
      </c>
      <c r="B39960" s="26">
        <v>1043</v>
      </c>
      <c r="C39960" s="26">
        <v>1611</v>
      </c>
      <c r="D39960" s="26">
        <v>1.8346004999999999E-2</v>
      </c>
      <c r="E39960" s="26">
        <v>1.6773739999999999E-2</v>
      </c>
      <c r="F39960" s="26">
        <v>2.2644434000000001E-2</v>
      </c>
      <c r="G39960" s="26">
        <v>9.3733701000000003E-2</v>
      </c>
      <c r="H39960" s="26">
        <v>-0.18982275500000001</v>
      </c>
      <c r="I39960" s="26" t="s">
        <v>139</v>
      </c>
      <c r="J39960" s="26" t="s">
        <v>139</v>
      </c>
    </row>
    <row r="39961" spans="1:10" x14ac:dyDescent="0.25">
      <c r="A39961" s="26" t="s">
        <v>1940</v>
      </c>
      <c r="B39961" s="26">
        <v>1073</v>
      </c>
      <c r="C39961" s="26">
        <v>1668</v>
      </c>
      <c r="D39961" s="26">
        <v>0.208038636</v>
      </c>
      <c r="E39961" s="26">
        <v>8.0672036000000003E-2</v>
      </c>
      <c r="F39961" s="26">
        <v>7.7913587000000006E-2</v>
      </c>
      <c r="G39961" s="26">
        <v>1.5788197079999999</v>
      </c>
      <c r="H39961" s="26">
        <v>1.67012011</v>
      </c>
      <c r="I39961" s="26" t="s">
        <v>139</v>
      </c>
      <c r="J39961" s="26" t="s">
        <v>139</v>
      </c>
    </row>
    <row r="39962" spans="1:10" x14ac:dyDescent="0.25">
      <c r="A39962" s="26" t="s">
        <v>1940</v>
      </c>
      <c r="B39962" s="26">
        <v>1106</v>
      </c>
      <c r="C39962" s="26">
        <v>1728</v>
      </c>
      <c r="D39962" s="26">
        <v>0.26399451099999999</v>
      </c>
      <c r="E39962" s="26">
        <v>0.2102368</v>
      </c>
      <c r="F39962" s="26">
        <v>0.19856244200000001</v>
      </c>
      <c r="G39962" s="26">
        <v>0.25570076600000002</v>
      </c>
      <c r="H39962" s="26">
        <v>0.32952892900000003</v>
      </c>
      <c r="I39962" s="26" t="s">
        <v>139</v>
      </c>
      <c r="J39962" s="26" t="s">
        <v>139</v>
      </c>
    </row>
    <row r="39963" spans="1:10" x14ac:dyDescent="0.25">
      <c r="A39963" s="26" t="s">
        <v>1940</v>
      </c>
      <c r="B39963" s="26">
        <v>1214</v>
      </c>
      <c r="C39963" s="26">
        <v>1863</v>
      </c>
      <c r="D39963" s="26">
        <v>0.57155640299999999</v>
      </c>
      <c r="E39963" s="26">
        <v>0.47028347799999998</v>
      </c>
      <c r="F39963" s="26">
        <v>0.43267602599999999</v>
      </c>
      <c r="G39963" s="26">
        <v>0.21534442400000001</v>
      </c>
      <c r="H39963" s="26">
        <v>0.32098005899999998</v>
      </c>
      <c r="I39963" s="26" t="s">
        <v>139</v>
      </c>
      <c r="J39963" s="26" t="s">
        <v>139</v>
      </c>
    </row>
    <row r="39964" spans="1:10" x14ac:dyDescent="0.25">
      <c r="A39964" s="26" t="s">
        <v>1940</v>
      </c>
      <c r="B39964" s="26">
        <v>1234</v>
      </c>
      <c r="C39964" s="26">
        <v>1910</v>
      </c>
      <c r="D39964" s="26">
        <v>0.71848563300000001</v>
      </c>
      <c r="E39964" s="26">
        <v>0.387935484</v>
      </c>
      <c r="F39964" s="26">
        <v>0.35717086799999997</v>
      </c>
      <c r="G39964" s="26">
        <v>0.85207505699999997</v>
      </c>
      <c r="H39964" s="26">
        <v>1.0116019999999999</v>
      </c>
      <c r="I39964" s="26" t="s">
        <v>139</v>
      </c>
      <c r="J39964" s="26" t="s">
        <v>139</v>
      </c>
    </row>
    <row r="39965" spans="1:10" x14ac:dyDescent="0.25">
      <c r="A39965" s="26" t="s">
        <v>1940</v>
      </c>
      <c r="B39965" s="26">
        <v>1294</v>
      </c>
      <c r="C39965" s="26">
        <v>1997</v>
      </c>
      <c r="D39965" s="26">
        <v>0.37052047700000001</v>
      </c>
      <c r="E39965" s="26">
        <v>0.22711965100000001</v>
      </c>
      <c r="F39965" s="26">
        <v>0.22794161399999999</v>
      </c>
      <c r="G39965" s="26">
        <v>0.63138889899999995</v>
      </c>
      <c r="H39965" s="26">
        <v>0.625506071</v>
      </c>
      <c r="I39965" s="26" t="s">
        <v>139</v>
      </c>
      <c r="J39965" s="26" t="s">
        <v>139</v>
      </c>
    </row>
    <row r="39966" spans="1:10" x14ac:dyDescent="0.25">
      <c r="A39966" s="26" t="s">
        <v>1940</v>
      </c>
      <c r="B39966" s="26">
        <v>1359</v>
      </c>
      <c r="C39966" s="26">
        <v>2089</v>
      </c>
      <c r="D39966" s="26">
        <v>0.46107454599999997</v>
      </c>
      <c r="E39966" s="26">
        <v>0.43801079399999998</v>
      </c>
      <c r="F39966" s="26">
        <v>0.39296932899999998</v>
      </c>
      <c r="G39966" s="26">
        <v>5.2655670000000002E-2</v>
      </c>
      <c r="H39966" s="26">
        <v>0.173309243</v>
      </c>
      <c r="I39966" s="26" t="s">
        <v>139</v>
      </c>
      <c r="J39966" s="26" t="s">
        <v>139</v>
      </c>
    </row>
    <row r="39967" spans="1:10" x14ac:dyDescent="0.25">
      <c r="A39967" s="26" t="s">
        <v>1940</v>
      </c>
      <c r="B39967" s="26">
        <v>1425</v>
      </c>
      <c r="C39967" s="26">
        <v>2182</v>
      </c>
      <c r="D39967" s="26">
        <v>0.279437196</v>
      </c>
      <c r="E39967" s="26">
        <v>0.15940253800000001</v>
      </c>
      <c r="F39967" s="26">
        <v>0.15663711599999999</v>
      </c>
      <c r="G39967" s="26">
        <v>0.75302852300000001</v>
      </c>
      <c r="H39967" s="26">
        <v>0.78397817199999997</v>
      </c>
      <c r="I39967" s="26" t="s">
        <v>139</v>
      </c>
      <c r="J39967" s="26" t="s">
        <v>139</v>
      </c>
    </row>
    <row r="39968" spans="1:10" x14ac:dyDescent="0.25">
      <c r="A39968" s="26" t="s">
        <v>1940</v>
      </c>
      <c r="B39968" s="26">
        <v>1504</v>
      </c>
      <c r="C39968" s="26">
        <v>2288</v>
      </c>
      <c r="D39968" s="26">
        <v>0.32609369500000002</v>
      </c>
      <c r="E39968" s="26">
        <v>0.10037160000000001</v>
      </c>
      <c r="F39968" s="26">
        <v>0.10906186499999999</v>
      </c>
      <c r="G39968" s="26">
        <v>2.2488641729999999</v>
      </c>
      <c r="H39968" s="26">
        <v>1.9899882520000001</v>
      </c>
      <c r="I39968" s="26" t="s">
        <v>139</v>
      </c>
      <c r="J39968" s="26" t="s">
        <v>139</v>
      </c>
    </row>
    <row r="39969" spans="1:10" x14ac:dyDescent="0.25">
      <c r="A39969" s="26" t="s">
        <v>1940</v>
      </c>
      <c r="B39969" s="26">
        <v>1516</v>
      </c>
      <c r="C39969" s="26">
        <v>2327</v>
      </c>
      <c r="D39969" s="26">
        <v>0.306276771</v>
      </c>
      <c r="E39969" s="26">
        <v>2.6896427000000001E-2</v>
      </c>
      <c r="F39969" s="26">
        <v>2.9957701999999999E-2</v>
      </c>
      <c r="G39969" s="26">
        <v>10.38726617</v>
      </c>
      <c r="H39969" s="26">
        <v>9.2236402420000001</v>
      </c>
      <c r="I39969" s="26" t="s">
        <v>139</v>
      </c>
      <c r="J39969" s="26" t="s">
        <v>139</v>
      </c>
    </row>
    <row r="39970" spans="1:10" x14ac:dyDescent="0.25">
      <c r="A39970" s="26" t="s">
        <v>1940</v>
      </c>
      <c r="B39970" s="26">
        <v>1544</v>
      </c>
      <c r="C39970" s="26">
        <v>2382</v>
      </c>
      <c r="D39970" s="26">
        <v>0.51346960900000005</v>
      </c>
      <c r="E39970" s="26">
        <v>0.22978885600000001</v>
      </c>
      <c r="F39970" s="26">
        <v>0.20952827600000001</v>
      </c>
      <c r="G39970" s="26">
        <v>1.234527897</v>
      </c>
      <c r="H39970" s="26">
        <v>1.450598171</v>
      </c>
      <c r="I39970" s="26" t="s">
        <v>139</v>
      </c>
      <c r="J39970" s="26" t="s">
        <v>139</v>
      </c>
    </row>
    <row r="39971" spans="1:10" x14ac:dyDescent="0.25">
      <c r="A39971" s="26" t="s">
        <v>1940</v>
      </c>
      <c r="B39971" s="26">
        <v>1597</v>
      </c>
      <c r="C39971" s="26">
        <v>2462</v>
      </c>
      <c r="D39971" s="26">
        <v>0.50360566200000001</v>
      </c>
      <c r="E39971" s="26">
        <v>0.336526512</v>
      </c>
      <c r="F39971" s="26">
        <v>0.27305959099999999</v>
      </c>
      <c r="G39971" s="26">
        <v>0.49648138800000002</v>
      </c>
      <c r="H39971" s="26">
        <v>0.84430680899999999</v>
      </c>
      <c r="I39971" s="26" t="s">
        <v>139</v>
      </c>
      <c r="J39971" s="26" t="s">
        <v>139</v>
      </c>
    </row>
    <row r="39972" spans="1:10" x14ac:dyDescent="0.25">
      <c r="A39972" s="26" t="s">
        <v>1940</v>
      </c>
      <c r="B39972" s="26">
        <v>1732</v>
      </c>
      <c r="C39972" s="26">
        <v>2624</v>
      </c>
      <c r="D39972" s="26">
        <v>0.11674958100000001</v>
      </c>
      <c r="E39972" s="26">
        <v>2.4755353000000001E-2</v>
      </c>
      <c r="F39972" s="26">
        <v>2.4755353000000001E-2</v>
      </c>
      <c r="G39972" s="26">
        <v>3.7161346690000001</v>
      </c>
      <c r="H39972" s="26">
        <v>3.7161346690000001</v>
      </c>
      <c r="I39972" s="26" t="s">
        <v>139</v>
      </c>
      <c r="J39972" s="26" t="s">
        <v>139</v>
      </c>
    </row>
    <row r="39973" spans="1:10" x14ac:dyDescent="0.25">
      <c r="A39973" s="26" t="s">
        <v>1941</v>
      </c>
      <c r="B39973" s="26">
        <v>76</v>
      </c>
      <c r="C39973" s="26">
        <v>131</v>
      </c>
      <c r="D39973" s="26">
        <v>2.9303728000000001E-2</v>
      </c>
      <c r="E39973" s="26">
        <v>1.1163611E-2</v>
      </c>
      <c r="F39973" s="26">
        <v>1.4081636E-2</v>
      </c>
      <c r="G39973" s="26">
        <v>1.6249328279999999</v>
      </c>
      <c r="H39973" s="26">
        <v>1.0809889539999999</v>
      </c>
      <c r="I39973" s="26" t="s">
        <v>139</v>
      </c>
      <c r="J39973" s="26" t="s">
        <v>139</v>
      </c>
    </row>
    <row r="39974" spans="1:10" x14ac:dyDescent="0.25">
      <c r="A39974" s="26" t="s">
        <v>1941</v>
      </c>
      <c r="B39974" s="26">
        <v>139</v>
      </c>
      <c r="C39974" s="26">
        <v>221</v>
      </c>
      <c r="D39974" s="26">
        <v>9.0287960000000004E-3</v>
      </c>
      <c r="E39974" s="26">
        <v>2.1400669999999998E-3</v>
      </c>
      <c r="F39974" s="26">
        <v>2.0999090000000001E-3</v>
      </c>
      <c r="G39974" s="26">
        <v>3.2189303680000001</v>
      </c>
      <c r="H39974" s="26">
        <v>3.2996131360000001</v>
      </c>
      <c r="I39974" s="26" t="s">
        <v>139</v>
      </c>
      <c r="J39974" s="26" t="s">
        <v>139</v>
      </c>
    </row>
    <row r="39975" spans="1:10" x14ac:dyDescent="0.25">
      <c r="A39975" s="26" t="s">
        <v>1941</v>
      </c>
      <c r="B39975" s="26">
        <v>189</v>
      </c>
      <c r="C39975" s="26">
        <v>298</v>
      </c>
      <c r="D39975" s="26">
        <v>9.6082179000000004E-2</v>
      </c>
      <c r="E39975" s="26">
        <v>4.0230751000000002E-2</v>
      </c>
      <c r="F39975" s="26">
        <v>2.4148163E-2</v>
      </c>
      <c r="G39975" s="26">
        <v>1.3882770120000001</v>
      </c>
      <c r="H39975" s="26">
        <v>2.9788608349999999</v>
      </c>
      <c r="I39975" s="26" t="s">
        <v>139</v>
      </c>
      <c r="J39975" s="26" t="s">
        <v>139</v>
      </c>
    </row>
    <row r="39976" spans="1:10" x14ac:dyDescent="0.25">
      <c r="A39976" s="26" t="s">
        <v>1941</v>
      </c>
      <c r="B39976" s="26">
        <v>228</v>
      </c>
      <c r="C39976" s="26">
        <v>364</v>
      </c>
      <c r="D39976" s="26">
        <v>9.7672967999999999E-2</v>
      </c>
      <c r="E39976" s="26">
        <v>1.9477425999999999E-2</v>
      </c>
      <c r="F39976" s="26">
        <v>1.9964964000000002E-2</v>
      </c>
      <c r="G39976" s="26">
        <v>4.014675295</v>
      </c>
      <c r="H39976" s="26">
        <v>3.8922186490000001</v>
      </c>
      <c r="I39976" s="26" t="s">
        <v>139</v>
      </c>
      <c r="J39976" s="26" t="s">
        <v>139</v>
      </c>
    </row>
    <row r="39977" spans="1:10" x14ac:dyDescent="0.25">
      <c r="A39977" s="26" t="s">
        <v>1941</v>
      </c>
      <c r="B39977" s="26">
        <v>397</v>
      </c>
      <c r="C39977" s="26">
        <v>560</v>
      </c>
      <c r="D39977" s="26">
        <v>0.52957467999999996</v>
      </c>
      <c r="E39977" s="26">
        <v>0.431254794</v>
      </c>
      <c r="F39977" s="26">
        <v>0.42128805899999999</v>
      </c>
      <c r="G39977" s="26">
        <v>0.22798560900000001</v>
      </c>
      <c r="H39977" s="26">
        <v>0.25703700699999998</v>
      </c>
      <c r="I39977" s="26" t="s">
        <v>139</v>
      </c>
      <c r="J39977" s="26" t="s">
        <v>139</v>
      </c>
    </row>
    <row r="39978" spans="1:10" x14ac:dyDescent="0.25">
      <c r="A39978" s="26" t="s">
        <v>1941</v>
      </c>
      <c r="B39978" s="26">
        <v>429</v>
      </c>
      <c r="C39978" s="26">
        <v>619</v>
      </c>
      <c r="D39978" s="26">
        <v>0.61669194400000005</v>
      </c>
      <c r="E39978" s="26">
        <v>0.197957621</v>
      </c>
      <c r="F39978" s="26">
        <v>0.211146946</v>
      </c>
      <c r="G39978" s="26">
        <v>2.115272552</v>
      </c>
      <c r="H39978" s="26">
        <v>1.920676601</v>
      </c>
      <c r="I39978" s="26" t="s">
        <v>139</v>
      </c>
      <c r="J39978" s="26" t="s">
        <v>139</v>
      </c>
    </row>
    <row r="39979" spans="1:10" x14ac:dyDescent="0.25">
      <c r="A39979" s="26" t="s">
        <v>1941</v>
      </c>
      <c r="B39979" s="26">
        <v>527</v>
      </c>
      <c r="C39979" s="26">
        <v>744</v>
      </c>
      <c r="D39979" s="26">
        <v>1.8461838000000001E-2</v>
      </c>
      <c r="E39979" s="26">
        <v>1.7356580999999999E-2</v>
      </c>
      <c r="F39979" s="26">
        <v>4.0018810000000002E-2</v>
      </c>
      <c r="G39979" s="26">
        <v>6.3679401999999996E-2</v>
      </c>
      <c r="H39979" s="26">
        <v>-0.53867099699999998</v>
      </c>
      <c r="I39979" s="26" t="s">
        <v>139</v>
      </c>
      <c r="J39979" s="26" t="s">
        <v>139</v>
      </c>
    </row>
    <row r="39980" spans="1:10" x14ac:dyDescent="0.25">
      <c r="A39980" s="26" t="s">
        <v>1941</v>
      </c>
      <c r="B39980" s="26">
        <v>536</v>
      </c>
      <c r="C39980" s="26">
        <v>780</v>
      </c>
      <c r="D39980" s="26">
        <v>2.5297350999999999E-2</v>
      </c>
      <c r="E39980" s="26">
        <v>3.6667047000000001E-2</v>
      </c>
      <c r="F39980" s="26">
        <v>1.9925641000000001E-2</v>
      </c>
      <c r="G39980" s="26">
        <v>-0.31007941100000003</v>
      </c>
      <c r="H39980" s="26">
        <v>0.26958778500000002</v>
      </c>
      <c r="I39980" s="26" t="s">
        <v>139</v>
      </c>
      <c r="J39980" s="26" t="s">
        <v>139</v>
      </c>
    </row>
    <row r="39981" spans="1:10" x14ac:dyDescent="0.25">
      <c r="A39981" s="26" t="s">
        <v>1941</v>
      </c>
      <c r="B39981" s="26">
        <v>620</v>
      </c>
      <c r="C39981" s="26">
        <v>891</v>
      </c>
      <c r="D39981" s="26">
        <v>0.77496550600000003</v>
      </c>
      <c r="E39981" s="26">
        <v>0.36445470800000002</v>
      </c>
      <c r="F39981" s="26">
        <v>0.36445470800000002</v>
      </c>
      <c r="G39981" s="26">
        <v>1.1263698609999999</v>
      </c>
      <c r="H39981" s="26">
        <v>1.1263698609999999</v>
      </c>
      <c r="I39981" s="26" t="s">
        <v>139</v>
      </c>
      <c r="J39981" s="26" t="s">
        <v>139</v>
      </c>
    </row>
    <row r="39982" spans="1:10" x14ac:dyDescent="0.25">
      <c r="A39982" s="26" t="s">
        <v>1941</v>
      </c>
      <c r="B39982" s="26">
        <v>665</v>
      </c>
      <c r="C39982" s="26">
        <v>963</v>
      </c>
      <c r="D39982" s="26">
        <v>0.82305056200000004</v>
      </c>
      <c r="E39982" s="26">
        <v>0.365626597</v>
      </c>
      <c r="F39982" s="26">
        <v>0.33264977800000001</v>
      </c>
      <c r="G39982" s="26">
        <v>1.2510686259999999</v>
      </c>
      <c r="H39982" s="26">
        <v>1.474225492</v>
      </c>
      <c r="I39982" s="26" t="s">
        <v>139</v>
      </c>
      <c r="J39982" s="26" t="s">
        <v>139</v>
      </c>
    </row>
    <row r="39983" spans="1:10" x14ac:dyDescent="0.25">
      <c r="A39983" s="26" t="s">
        <v>1941</v>
      </c>
      <c r="B39983" s="26">
        <v>716</v>
      </c>
      <c r="C39983" s="26">
        <v>1041</v>
      </c>
      <c r="D39983" s="26">
        <v>0.40830881099999999</v>
      </c>
      <c r="E39983" s="26">
        <v>0.159355525</v>
      </c>
      <c r="F39983" s="26">
        <v>0.13836769600000001</v>
      </c>
      <c r="G39983" s="26">
        <v>1.5622507290000001</v>
      </c>
      <c r="H39983" s="26">
        <v>1.950896937</v>
      </c>
      <c r="I39983" s="26" t="s">
        <v>139</v>
      </c>
      <c r="J39983" s="26" t="s">
        <v>139</v>
      </c>
    </row>
    <row r="39984" spans="1:10" x14ac:dyDescent="0.25">
      <c r="A39984" s="26" t="s">
        <v>1941</v>
      </c>
      <c r="B39984" s="26">
        <v>777</v>
      </c>
      <c r="C39984" s="26">
        <v>1129</v>
      </c>
      <c r="D39984" s="26">
        <v>0.45811666400000001</v>
      </c>
      <c r="E39984" s="26">
        <v>0.37646344300000001</v>
      </c>
      <c r="F39984" s="26">
        <v>0.34792995199999999</v>
      </c>
      <c r="G39984" s="26">
        <v>0.216895485</v>
      </c>
      <c r="H39984" s="26">
        <v>0.31669223099999999</v>
      </c>
      <c r="I39984" s="26" t="s">
        <v>139</v>
      </c>
      <c r="J39984" s="26" t="s">
        <v>139</v>
      </c>
    </row>
    <row r="39985" spans="1:10" x14ac:dyDescent="0.25">
      <c r="A39985" s="26" t="s">
        <v>1941</v>
      </c>
      <c r="B39985" s="26">
        <v>826</v>
      </c>
      <c r="C39985" s="26">
        <v>1205</v>
      </c>
      <c r="D39985" s="26">
        <v>0.39816555300000001</v>
      </c>
      <c r="E39985" s="26">
        <v>0.28301685599999998</v>
      </c>
      <c r="F39985" s="26">
        <v>0.30101242700000003</v>
      </c>
      <c r="G39985" s="26">
        <v>0.40686161999999998</v>
      </c>
      <c r="H39985" s="26">
        <v>0.32275453700000001</v>
      </c>
      <c r="I39985" s="26" t="s">
        <v>139</v>
      </c>
      <c r="J39985" s="26" t="s">
        <v>139</v>
      </c>
    </row>
    <row r="39986" spans="1:10" x14ac:dyDescent="0.25">
      <c r="A39986" s="26" t="s">
        <v>1941</v>
      </c>
      <c r="B39986" s="26">
        <v>886</v>
      </c>
      <c r="C39986" s="26">
        <v>1292</v>
      </c>
      <c r="D39986" s="26">
        <v>0.47145949199999998</v>
      </c>
      <c r="E39986" s="26">
        <v>0.262419399</v>
      </c>
      <c r="F39986" s="26">
        <v>0.29798365999999998</v>
      </c>
      <c r="G39986" s="26">
        <v>0.79658780600000001</v>
      </c>
      <c r="H39986" s="26">
        <v>0.58216558500000004</v>
      </c>
      <c r="I39986" s="26" t="s">
        <v>139</v>
      </c>
      <c r="J39986" s="26" t="s">
        <v>139</v>
      </c>
    </row>
    <row r="39987" spans="1:10" x14ac:dyDescent="0.25">
      <c r="A39987" s="26" t="s">
        <v>1941</v>
      </c>
      <c r="B39987" s="26">
        <v>963</v>
      </c>
      <c r="C39987" s="26">
        <v>1396</v>
      </c>
      <c r="D39987" s="26">
        <v>0.377682776</v>
      </c>
      <c r="E39987" s="26">
        <v>0.194839917</v>
      </c>
      <c r="F39987" s="26">
        <v>0.16773013000000001</v>
      </c>
      <c r="G39987" s="26">
        <v>0.93842607300000003</v>
      </c>
      <c r="H39987" s="26">
        <v>1.2517288719999999</v>
      </c>
      <c r="I39987" s="26" t="s">
        <v>139</v>
      </c>
      <c r="J39987" s="26" t="s">
        <v>139</v>
      </c>
    </row>
    <row r="39988" spans="1:10" x14ac:dyDescent="0.25">
      <c r="A39988" s="26" t="s">
        <v>1941</v>
      </c>
      <c r="B39988" s="26">
        <v>1002</v>
      </c>
      <c r="C39988" s="26">
        <v>1462</v>
      </c>
      <c r="D39988" s="26">
        <v>0.36957743100000001</v>
      </c>
      <c r="E39988" s="26">
        <v>0.37038419900000003</v>
      </c>
      <c r="F39988" s="26">
        <v>0.32755235399999999</v>
      </c>
      <c r="G39988" s="26">
        <v>-2.178195E-3</v>
      </c>
      <c r="H39988" s="26">
        <v>0.12830033399999999</v>
      </c>
      <c r="I39988" s="26" t="s">
        <v>139</v>
      </c>
      <c r="J39988" s="26" t="s">
        <v>139</v>
      </c>
    </row>
    <row r="39989" spans="1:10" x14ac:dyDescent="0.25">
      <c r="A39989" s="26" t="s">
        <v>1941</v>
      </c>
      <c r="B39989" s="26">
        <v>1079</v>
      </c>
      <c r="C39989" s="26">
        <v>1566</v>
      </c>
      <c r="D39989" s="26">
        <v>0.58222727399999996</v>
      </c>
      <c r="E39989" s="26">
        <v>0.330564672</v>
      </c>
      <c r="F39989" s="26">
        <v>0.32223731100000003</v>
      </c>
      <c r="G39989" s="26">
        <v>0.76131124699999997</v>
      </c>
      <c r="H39989" s="26">
        <v>0.80682762299999999</v>
      </c>
      <c r="I39989" s="26" t="s">
        <v>139</v>
      </c>
      <c r="J39989" s="26" t="s">
        <v>139</v>
      </c>
    </row>
    <row r="39990" spans="1:10" x14ac:dyDescent="0.25">
      <c r="A39990" s="26" t="s">
        <v>1941</v>
      </c>
      <c r="B39990" s="26">
        <v>1136</v>
      </c>
      <c r="C39990" s="26">
        <v>1650</v>
      </c>
      <c r="D39990" s="26">
        <v>0.646057565</v>
      </c>
      <c r="E39990" s="26">
        <v>0.46107944099999998</v>
      </c>
      <c r="F39990" s="26">
        <v>0.36343339299999999</v>
      </c>
      <c r="G39990" s="26">
        <v>0.40118493100000002</v>
      </c>
      <c r="H39990" s="26">
        <v>0.77765053299999998</v>
      </c>
      <c r="I39990" s="26" t="s">
        <v>139</v>
      </c>
      <c r="J39990" s="26" t="s">
        <v>139</v>
      </c>
    </row>
    <row r="39991" spans="1:10" x14ac:dyDescent="0.25">
      <c r="A39991" s="26" t="s">
        <v>1941</v>
      </c>
      <c r="B39991" s="26">
        <v>1203</v>
      </c>
      <c r="C39991" s="26">
        <v>1744</v>
      </c>
      <c r="D39991" s="26">
        <v>0.61611858399999997</v>
      </c>
      <c r="E39991" s="26">
        <v>0.36737905100000001</v>
      </c>
      <c r="F39991" s="26">
        <v>0.310467989</v>
      </c>
      <c r="G39991" s="26">
        <v>0.67706509699999995</v>
      </c>
      <c r="H39991" s="26">
        <v>0.98448344799999998</v>
      </c>
      <c r="I39991" s="26" t="s">
        <v>139</v>
      </c>
      <c r="J39991" s="26" t="s">
        <v>139</v>
      </c>
    </row>
    <row r="39992" spans="1:10" x14ac:dyDescent="0.25">
      <c r="A39992" s="26" t="s">
        <v>1941</v>
      </c>
      <c r="B39992" s="26">
        <v>1272</v>
      </c>
      <c r="C39992" s="26">
        <v>1840</v>
      </c>
      <c r="D39992" s="26">
        <v>0.53229121000000001</v>
      </c>
      <c r="E39992" s="26">
        <v>7.5395082000000002E-2</v>
      </c>
      <c r="F39992" s="26">
        <v>7.5395082000000002E-2</v>
      </c>
      <c r="G39992" s="26">
        <v>6.060025639</v>
      </c>
      <c r="H39992" s="26">
        <v>6.060025639</v>
      </c>
      <c r="I39992" s="26" t="s">
        <v>139</v>
      </c>
      <c r="J39992" s="26" t="s">
        <v>139</v>
      </c>
    </row>
    <row r="39993" spans="1:10" x14ac:dyDescent="0.25">
      <c r="A39993" s="26" t="s">
        <v>1941</v>
      </c>
      <c r="B39993" s="26">
        <v>1347</v>
      </c>
      <c r="C39993" s="26">
        <v>1942</v>
      </c>
      <c r="D39993" s="26">
        <v>0.62441988199999998</v>
      </c>
      <c r="E39993" s="26">
        <v>0.27519939900000001</v>
      </c>
      <c r="F39993" s="26">
        <v>0.27439604400000001</v>
      </c>
      <c r="G39993" s="26">
        <v>1.268972548</v>
      </c>
      <c r="H39993" s="26">
        <v>1.2756154719999999</v>
      </c>
      <c r="I39993" s="26" t="s">
        <v>139</v>
      </c>
      <c r="J39993" s="26" t="s">
        <v>139</v>
      </c>
    </row>
    <row r="39994" spans="1:10" x14ac:dyDescent="0.25">
      <c r="A39994" s="26" t="s">
        <v>1941</v>
      </c>
      <c r="B39994" s="26">
        <v>1380</v>
      </c>
      <c r="C39994" s="26">
        <v>2002</v>
      </c>
      <c r="D39994" s="26">
        <v>0.67589537899999996</v>
      </c>
      <c r="E39994" s="26">
        <v>0.477560135</v>
      </c>
      <c r="F39994" s="26">
        <v>0.37728868500000001</v>
      </c>
      <c r="G39994" s="26">
        <v>0.41530946299999999</v>
      </c>
      <c r="H39994" s="26">
        <v>0.79145414400000003</v>
      </c>
      <c r="I39994" s="26" t="s">
        <v>139</v>
      </c>
      <c r="J39994" s="26" t="s">
        <v>139</v>
      </c>
    </row>
    <row r="39995" spans="1:10" x14ac:dyDescent="0.25">
      <c r="A39995" s="26" t="s">
        <v>1941</v>
      </c>
      <c r="B39995" s="26">
        <v>1438</v>
      </c>
      <c r="C39995" s="26">
        <v>2087</v>
      </c>
      <c r="D39995" s="26">
        <v>0.22797552900000001</v>
      </c>
      <c r="E39995" s="26">
        <v>0.14419537900000001</v>
      </c>
      <c r="F39995" s="26">
        <v>0.14419537900000001</v>
      </c>
      <c r="G39995" s="26">
        <v>0.58101827399999995</v>
      </c>
      <c r="H39995" s="26">
        <v>0.58101827399999995</v>
      </c>
      <c r="I39995" s="26" t="s">
        <v>139</v>
      </c>
      <c r="J39995" s="26" t="s">
        <v>139</v>
      </c>
    </row>
    <row r="39996" spans="1:10" x14ac:dyDescent="0.25">
      <c r="A39996" s="26" t="s">
        <v>1941</v>
      </c>
      <c r="B39996" s="26">
        <v>1494</v>
      </c>
      <c r="C39996" s="26">
        <v>2170</v>
      </c>
      <c r="D39996" s="26">
        <v>0.317658834</v>
      </c>
      <c r="E39996" s="26">
        <v>0.17689498000000001</v>
      </c>
      <c r="F39996" s="26">
        <v>0.145680686</v>
      </c>
      <c r="G39996" s="26">
        <v>0.79574815300000001</v>
      </c>
      <c r="H39996" s="26">
        <v>1.180514407</v>
      </c>
      <c r="I39996" s="26" t="s">
        <v>139</v>
      </c>
      <c r="J39996" s="26" t="s">
        <v>139</v>
      </c>
    </row>
    <row r="39997" spans="1:10" x14ac:dyDescent="0.25">
      <c r="A39997" s="26" t="s">
        <v>1941</v>
      </c>
      <c r="B39997" s="26">
        <v>1611</v>
      </c>
      <c r="C39997" s="26">
        <v>2314</v>
      </c>
      <c r="D39997" s="26">
        <v>5.9875726999999997E-2</v>
      </c>
      <c r="E39997" s="26">
        <v>1.8394918E-2</v>
      </c>
      <c r="F39997" s="26">
        <v>1.7739128E-2</v>
      </c>
      <c r="G39997" s="26">
        <v>2.2550145819999998</v>
      </c>
      <c r="H39997" s="26">
        <v>2.3753478270000001</v>
      </c>
      <c r="I39997" s="26" t="s">
        <v>139</v>
      </c>
      <c r="J39997" s="26" t="s">
        <v>139</v>
      </c>
    </row>
    <row r="39998" spans="1:10" x14ac:dyDescent="0.25">
      <c r="A39998" s="26" t="s">
        <v>1942</v>
      </c>
      <c r="B39998" s="26">
        <v>13</v>
      </c>
      <c r="C39998" s="26">
        <v>86</v>
      </c>
      <c r="D39998" s="26">
        <v>0.45328306600000001</v>
      </c>
      <c r="E39998" s="26">
        <v>0.27539502599999999</v>
      </c>
      <c r="F39998" s="26">
        <v>0.27652412399999998</v>
      </c>
      <c r="G39998" s="26">
        <v>0.64593773899999996</v>
      </c>
      <c r="H39998" s="26">
        <v>0.63921707400000005</v>
      </c>
      <c r="I39998" s="26" t="s">
        <v>144</v>
      </c>
      <c r="J39998" s="26" t="s">
        <v>144</v>
      </c>
    </row>
    <row r="39999" spans="1:10" x14ac:dyDescent="0.25">
      <c r="A39999" s="26" t="s">
        <v>1942</v>
      </c>
      <c r="B39999" s="26">
        <v>108</v>
      </c>
      <c r="C39999" s="26">
        <v>203</v>
      </c>
      <c r="D39999" s="26">
        <v>0.44376780900000001</v>
      </c>
      <c r="E39999" s="26">
        <v>0.18572770299999999</v>
      </c>
      <c r="F39999" s="26">
        <v>0.13835650999999999</v>
      </c>
      <c r="G39999" s="26">
        <v>1.3893463450000001</v>
      </c>
      <c r="H39999" s="26">
        <v>2.2074226829999999</v>
      </c>
      <c r="I39999" s="26" t="s">
        <v>144</v>
      </c>
      <c r="J39999" s="26" t="s">
        <v>144</v>
      </c>
    </row>
    <row r="40000" spans="1:10" x14ac:dyDescent="0.25">
      <c r="A40000" s="26" t="s">
        <v>1942</v>
      </c>
      <c r="B40000" s="26">
        <v>252</v>
      </c>
      <c r="C40000" s="26">
        <v>369</v>
      </c>
      <c r="D40000" s="26">
        <v>8.2522073000000001E-2</v>
      </c>
      <c r="E40000" s="26">
        <v>9.2685126000000007E-2</v>
      </c>
      <c r="F40000" s="26">
        <v>7.7649434000000003E-2</v>
      </c>
      <c r="G40000" s="26">
        <v>-0.109651393</v>
      </c>
      <c r="H40000" s="26">
        <v>6.2751764000000002E-2</v>
      </c>
      <c r="I40000" s="26" t="s">
        <v>144</v>
      </c>
      <c r="J40000" s="26" t="s">
        <v>144</v>
      </c>
    </row>
    <row r="40001" spans="1:10" x14ac:dyDescent="0.25">
      <c r="A40001" s="26" t="s">
        <v>1942</v>
      </c>
      <c r="B40001" s="26">
        <v>299</v>
      </c>
      <c r="C40001" s="26">
        <v>438</v>
      </c>
      <c r="D40001" s="26">
        <v>6.7858352999999996E-2</v>
      </c>
      <c r="E40001" s="26">
        <v>3.6087567000000001E-2</v>
      </c>
      <c r="F40001" s="26">
        <v>3.2786955999999999E-2</v>
      </c>
      <c r="G40001" s="26">
        <v>0.88038041700000003</v>
      </c>
      <c r="H40001" s="26">
        <v>1.0696753450000001</v>
      </c>
      <c r="I40001" s="26" t="s">
        <v>144</v>
      </c>
      <c r="J40001" s="26" t="s">
        <v>144</v>
      </c>
    </row>
    <row r="40002" spans="1:10" x14ac:dyDescent="0.25">
      <c r="A40002" s="26" t="s">
        <v>1942</v>
      </c>
      <c r="B40002" s="26">
        <v>438</v>
      </c>
      <c r="C40002" s="26">
        <v>599</v>
      </c>
      <c r="D40002" s="26">
        <v>8.8437194999999996E-2</v>
      </c>
      <c r="E40002" s="26">
        <v>0.20130993899999999</v>
      </c>
      <c r="F40002" s="26">
        <v>0.26374677800000002</v>
      </c>
      <c r="G40002" s="26">
        <v>-0.56069136100000005</v>
      </c>
      <c r="H40002" s="26">
        <v>-0.664689003</v>
      </c>
      <c r="I40002" s="26" t="s">
        <v>144</v>
      </c>
      <c r="J40002" s="26" t="s">
        <v>144</v>
      </c>
    </row>
    <row r="40003" spans="1:10" x14ac:dyDescent="0.25">
      <c r="A40003" s="26" t="s">
        <v>1942</v>
      </c>
      <c r="B40003" s="26">
        <v>487</v>
      </c>
      <c r="C40003" s="26">
        <v>670</v>
      </c>
      <c r="D40003" s="26">
        <v>7.8931048000000004E-2</v>
      </c>
      <c r="E40003" s="26">
        <v>0.15862483099999999</v>
      </c>
      <c r="F40003" s="26">
        <v>8.6990855000000006E-2</v>
      </c>
      <c r="G40003" s="26">
        <v>-0.50240421000000002</v>
      </c>
      <c r="H40003" s="26">
        <v>-9.2651197000000005E-2</v>
      </c>
      <c r="I40003" s="26" t="s">
        <v>144</v>
      </c>
      <c r="J40003" s="26" t="s">
        <v>144</v>
      </c>
    </row>
    <row r="40004" spans="1:10" x14ac:dyDescent="0.25">
      <c r="A40004" s="26" t="s">
        <v>1942</v>
      </c>
      <c r="B40004" s="26">
        <v>578</v>
      </c>
      <c r="C40004" s="26">
        <v>783</v>
      </c>
      <c r="D40004" s="26">
        <v>0.12462780800000001</v>
      </c>
      <c r="E40004" s="26">
        <v>0.13867030399999999</v>
      </c>
      <c r="F40004" s="26">
        <v>0.121075904</v>
      </c>
      <c r="G40004" s="26">
        <v>-0.10126534700000001</v>
      </c>
      <c r="H40004" s="26">
        <v>2.9336175999999999E-2</v>
      </c>
      <c r="I40004" s="26" t="s">
        <v>144</v>
      </c>
      <c r="J40004" s="26" t="s">
        <v>144</v>
      </c>
    </row>
    <row r="40005" spans="1:10" x14ac:dyDescent="0.25">
      <c r="A40005" s="26" t="s">
        <v>1942</v>
      </c>
      <c r="B40005" s="26">
        <v>685</v>
      </c>
      <c r="C40005" s="26">
        <v>912</v>
      </c>
      <c r="D40005" s="26">
        <v>0.12513400399999999</v>
      </c>
      <c r="E40005" s="26">
        <v>6.3019060000000002E-2</v>
      </c>
      <c r="F40005" s="26">
        <v>5.6490857999999998E-2</v>
      </c>
      <c r="G40005" s="26">
        <v>0.98565329499999998</v>
      </c>
      <c r="H40005" s="26">
        <v>1.2151195720000001</v>
      </c>
      <c r="I40005" s="26" t="s">
        <v>144</v>
      </c>
      <c r="J40005" s="26" t="s">
        <v>144</v>
      </c>
    </row>
    <row r="40006" spans="1:10" x14ac:dyDescent="0.25">
      <c r="A40006" s="26" t="s">
        <v>1942</v>
      </c>
      <c r="B40006" s="26">
        <v>821</v>
      </c>
      <c r="C40006" s="26">
        <v>1070</v>
      </c>
      <c r="D40006" s="26">
        <v>5.3067350999999999E-2</v>
      </c>
      <c r="E40006" s="26">
        <v>0.18095422899999999</v>
      </c>
      <c r="F40006" s="26">
        <v>0.180522398</v>
      </c>
      <c r="G40006" s="26">
        <v>-0.706736056</v>
      </c>
      <c r="H40006" s="26">
        <v>-0.70603453400000005</v>
      </c>
      <c r="I40006" s="26" t="s">
        <v>144</v>
      </c>
      <c r="J40006" s="26" t="s">
        <v>144</v>
      </c>
    </row>
    <row r="40007" spans="1:10" x14ac:dyDescent="0.25">
      <c r="A40007" s="26" t="s">
        <v>1942</v>
      </c>
      <c r="B40007" s="26">
        <v>887</v>
      </c>
      <c r="C40007" s="26">
        <v>1158</v>
      </c>
      <c r="D40007" s="26">
        <v>7.0930465999999998E-2</v>
      </c>
      <c r="E40007" s="26">
        <v>3.3758697999999997E-2</v>
      </c>
      <c r="F40007" s="26">
        <v>2.9916774E-2</v>
      </c>
      <c r="G40007" s="26">
        <v>1.1011019179999999</v>
      </c>
      <c r="H40007" s="26">
        <v>1.370926324</v>
      </c>
      <c r="I40007" s="26" t="s">
        <v>144</v>
      </c>
      <c r="J40007" s="26" t="s">
        <v>144</v>
      </c>
    </row>
    <row r="40008" spans="1:10" x14ac:dyDescent="0.25">
      <c r="A40008" s="26" t="s">
        <v>1942</v>
      </c>
      <c r="B40008" s="26">
        <v>904</v>
      </c>
      <c r="C40008" s="26">
        <v>1197</v>
      </c>
      <c r="D40008" s="26">
        <v>9.6171936999999999E-2</v>
      </c>
      <c r="E40008" s="26">
        <v>0.28798425999999999</v>
      </c>
      <c r="F40008" s="26">
        <v>0.12800339299999999</v>
      </c>
      <c r="G40008" s="26">
        <v>-0.66605141300000004</v>
      </c>
      <c r="H40008" s="26">
        <v>-0.24867665799999999</v>
      </c>
      <c r="I40008" s="26" t="s">
        <v>144</v>
      </c>
      <c r="J40008" s="26" t="s">
        <v>144</v>
      </c>
    </row>
    <row r="40009" spans="1:10" x14ac:dyDescent="0.25">
      <c r="A40009" s="26" t="s">
        <v>1942</v>
      </c>
      <c r="B40009" s="26">
        <v>967</v>
      </c>
      <c r="C40009" s="26">
        <v>1282</v>
      </c>
      <c r="D40009" s="26">
        <v>8.0330740999999997E-2</v>
      </c>
      <c r="E40009" s="26">
        <v>0.12199931999999999</v>
      </c>
      <c r="F40009" s="26">
        <v>5.3137484999999998E-2</v>
      </c>
      <c r="G40009" s="26">
        <v>-0.34154762999999999</v>
      </c>
      <c r="H40009" s="26">
        <v>0.51175279600000001</v>
      </c>
      <c r="I40009" s="26" t="s">
        <v>144</v>
      </c>
      <c r="J40009" s="26" t="s">
        <v>144</v>
      </c>
    </row>
    <row r="40010" spans="1:10" x14ac:dyDescent="0.25">
      <c r="A40010" s="26" t="s">
        <v>1942</v>
      </c>
      <c r="B40010" s="26">
        <v>994</v>
      </c>
      <c r="C40010" s="26">
        <v>1331</v>
      </c>
      <c r="D40010" s="26">
        <v>3.2217529000000002E-2</v>
      </c>
      <c r="E40010" s="26">
        <v>9.6716232999999999E-2</v>
      </c>
      <c r="F40010" s="26">
        <v>0.10159431100000001</v>
      </c>
      <c r="G40010" s="26">
        <v>-0.66688602200000002</v>
      </c>
      <c r="H40010" s="26">
        <v>-0.68288057800000002</v>
      </c>
      <c r="I40010" s="26" t="s">
        <v>144</v>
      </c>
      <c r="J40010" s="26" t="s">
        <v>144</v>
      </c>
    </row>
    <row r="40011" spans="1:10" x14ac:dyDescent="0.25">
      <c r="A40011" s="26" t="s">
        <v>1942</v>
      </c>
      <c r="B40011" s="26">
        <v>1026</v>
      </c>
      <c r="C40011" s="26">
        <v>1385</v>
      </c>
      <c r="D40011" s="26">
        <v>0.15790903000000001</v>
      </c>
      <c r="E40011" s="26">
        <v>0.218371646</v>
      </c>
      <c r="F40011" s="26">
        <v>0.36349286600000003</v>
      </c>
      <c r="G40011" s="26">
        <v>-0.27687942500000001</v>
      </c>
      <c r="H40011" s="26">
        <v>-0.56557873599999997</v>
      </c>
      <c r="I40011" s="26" t="s">
        <v>144</v>
      </c>
      <c r="J40011" s="26" t="s">
        <v>144</v>
      </c>
    </row>
    <row r="40012" spans="1:10" x14ac:dyDescent="0.25">
      <c r="A40012" s="26" t="s">
        <v>1942</v>
      </c>
      <c r="B40012" s="26">
        <v>1105</v>
      </c>
      <c r="C40012" s="26">
        <v>1486</v>
      </c>
      <c r="D40012" s="26">
        <v>0.126689371</v>
      </c>
      <c r="E40012" s="26">
        <v>0.22317931199999999</v>
      </c>
      <c r="F40012" s="26">
        <v>0.18787620499999999</v>
      </c>
      <c r="G40012" s="26">
        <v>-0.43234267500000001</v>
      </c>
      <c r="H40012" s="26">
        <v>-0.32567633699999998</v>
      </c>
      <c r="I40012" s="26" t="s">
        <v>144</v>
      </c>
      <c r="J40012" s="26" t="s">
        <v>144</v>
      </c>
    </row>
    <row r="40013" spans="1:10" x14ac:dyDescent="0.25">
      <c r="A40013" s="26" t="s">
        <v>1942</v>
      </c>
      <c r="B40013" s="26">
        <v>1178</v>
      </c>
      <c r="C40013" s="26">
        <v>1581</v>
      </c>
      <c r="D40013" s="26">
        <v>0.22480751400000001</v>
      </c>
      <c r="E40013" s="26">
        <v>0.222333847</v>
      </c>
      <c r="F40013" s="26">
        <v>0.192909619</v>
      </c>
      <c r="G40013" s="26">
        <v>1.1125912E-2</v>
      </c>
      <c r="H40013" s="26">
        <v>0.16535150400000001</v>
      </c>
      <c r="I40013" s="26" t="s">
        <v>144</v>
      </c>
      <c r="J40013" s="26" t="s">
        <v>144</v>
      </c>
    </row>
    <row r="40014" spans="1:10" x14ac:dyDescent="0.25">
      <c r="A40014" s="26" t="s">
        <v>1942</v>
      </c>
      <c r="B40014" s="26">
        <v>1250</v>
      </c>
      <c r="C40014" s="26">
        <v>1675</v>
      </c>
      <c r="D40014" s="26">
        <v>0.219023737</v>
      </c>
      <c r="E40014" s="26">
        <v>0.380177869</v>
      </c>
      <c r="F40014" s="26">
        <v>0.29522554299999998</v>
      </c>
      <c r="G40014" s="26">
        <v>-0.423891407</v>
      </c>
      <c r="H40014" s="26">
        <v>-0.25811386400000003</v>
      </c>
      <c r="I40014" s="26" t="s">
        <v>144</v>
      </c>
      <c r="J40014" s="26" t="s">
        <v>144</v>
      </c>
    </row>
    <row r="40015" spans="1:10" x14ac:dyDescent="0.25">
      <c r="A40015" s="26" t="s">
        <v>1942</v>
      </c>
      <c r="B40015" s="26">
        <v>1364</v>
      </c>
      <c r="C40015" s="26">
        <v>1811</v>
      </c>
      <c r="D40015" s="26">
        <v>0.146471513</v>
      </c>
      <c r="E40015" s="26">
        <v>0.13636880500000001</v>
      </c>
      <c r="F40015" s="26">
        <v>9.7951298000000006E-2</v>
      </c>
      <c r="G40015" s="26">
        <v>7.4083722000000005E-2</v>
      </c>
      <c r="H40015" s="26">
        <v>0.49535040299999999</v>
      </c>
      <c r="I40015" s="26" t="s">
        <v>144</v>
      </c>
      <c r="J40015" s="26" t="s">
        <v>144</v>
      </c>
    </row>
    <row r="40016" spans="1:10" x14ac:dyDescent="0.25">
      <c r="A40016" s="26" t="s">
        <v>1942</v>
      </c>
      <c r="B40016" s="26">
        <v>1450</v>
      </c>
      <c r="C40016" s="26">
        <v>1919</v>
      </c>
      <c r="D40016" s="26">
        <v>0.19787090600000001</v>
      </c>
      <c r="E40016" s="26">
        <v>0.26238845999999999</v>
      </c>
      <c r="F40016" s="26">
        <v>0.17433359600000001</v>
      </c>
      <c r="G40016" s="26">
        <v>-0.24588563599999999</v>
      </c>
      <c r="H40016" s="26">
        <v>0.13501305</v>
      </c>
      <c r="I40016" s="26" t="s">
        <v>144</v>
      </c>
      <c r="J40016" s="26" t="s">
        <v>144</v>
      </c>
    </row>
    <row r="40017" spans="1:10" x14ac:dyDescent="0.25">
      <c r="A40017" s="26" t="s">
        <v>1942</v>
      </c>
      <c r="B40017" s="26">
        <v>1513</v>
      </c>
      <c r="C40017" s="26">
        <v>2004</v>
      </c>
      <c r="D40017" s="26">
        <v>2.5972259000000001E-2</v>
      </c>
      <c r="E40017" s="26">
        <v>2.6825543E-2</v>
      </c>
      <c r="F40017" s="26">
        <v>2.4702724999999998E-2</v>
      </c>
      <c r="G40017" s="26">
        <v>-3.1808636000000001E-2</v>
      </c>
      <c r="H40017" s="26">
        <v>5.1392489E-2</v>
      </c>
      <c r="I40017" s="26" t="s">
        <v>144</v>
      </c>
      <c r="J40017" s="26" t="s">
        <v>144</v>
      </c>
    </row>
    <row r="40018" spans="1:10" x14ac:dyDescent="0.25">
      <c r="A40018" s="26" t="s">
        <v>1942</v>
      </c>
      <c r="B40018" s="26">
        <v>1663</v>
      </c>
      <c r="C40018" s="26">
        <v>2176</v>
      </c>
      <c r="D40018" s="26">
        <v>0.18239124700000001</v>
      </c>
      <c r="E40018" s="26">
        <v>0.24206008800000001</v>
      </c>
      <c r="F40018" s="26">
        <v>0.183160041</v>
      </c>
      <c r="G40018" s="26">
        <v>-0.24650425100000001</v>
      </c>
      <c r="H40018" s="26">
        <v>-4.1973890000000002E-3</v>
      </c>
      <c r="I40018" s="26" t="s">
        <v>144</v>
      </c>
      <c r="J40018" s="26" t="s">
        <v>144</v>
      </c>
    </row>
    <row r="40019" spans="1:10" x14ac:dyDescent="0.25">
      <c r="A40019" s="26" t="s">
        <v>1942</v>
      </c>
      <c r="B40019" s="26">
        <v>1806</v>
      </c>
      <c r="C40019" s="26">
        <v>2341</v>
      </c>
      <c r="D40019" s="26">
        <v>0.33001804299999998</v>
      </c>
      <c r="E40019" s="26">
        <v>0.2262023</v>
      </c>
      <c r="F40019" s="26">
        <v>0.226164</v>
      </c>
      <c r="G40019" s="26">
        <v>0.45895087400000001</v>
      </c>
      <c r="H40019" s="26">
        <v>0.45919794400000002</v>
      </c>
      <c r="I40019" s="26" t="s">
        <v>144</v>
      </c>
      <c r="J40019" s="26" t="s">
        <v>144</v>
      </c>
    </row>
    <row r="40020" spans="1:10" x14ac:dyDescent="0.25">
      <c r="A40020" s="26" t="s">
        <v>1942</v>
      </c>
      <c r="B40020" s="26">
        <v>1903</v>
      </c>
      <c r="C40020" s="26">
        <v>2460</v>
      </c>
      <c r="D40020" s="26">
        <v>8.5637886999999996E-2</v>
      </c>
      <c r="E40020" s="26">
        <v>0.15476775800000001</v>
      </c>
      <c r="F40020" s="26">
        <v>0.16147054399999999</v>
      </c>
      <c r="G40020" s="26">
        <v>-0.44666842600000001</v>
      </c>
      <c r="H40020" s="26">
        <v>-0.46963771300000001</v>
      </c>
      <c r="I40020" s="26" t="s">
        <v>144</v>
      </c>
      <c r="J40020" s="26" t="s">
        <v>144</v>
      </c>
    </row>
    <row r="40021" spans="1:10" x14ac:dyDescent="0.25">
      <c r="A40021" s="26" t="s">
        <v>1942</v>
      </c>
      <c r="B40021" s="26">
        <v>1966</v>
      </c>
      <c r="C40021" s="26">
        <v>2545</v>
      </c>
      <c r="D40021" s="26">
        <v>0.32694662800000002</v>
      </c>
      <c r="E40021" s="26">
        <v>0.312918111</v>
      </c>
      <c r="F40021" s="26">
        <v>0.25817000400000001</v>
      </c>
      <c r="G40021" s="26">
        <v>4.4831272999999998E-2</v>
      </c>
      <c r="H40021" s="26">
        <v>0.266400523</v>
      </c>
      <c r="I40021" s="26" t="s">
        <v>144</v>
      </c>
      <c r="J40021" s="26" t="s">
        <v>144</v>
      </c>
    </row>
    <row r="40022" spans="1:10" x14ac:dyDescent="0.25">
      <c r="A40022" s="26" t="s">
        <v>1943</v>
      </c>
      <c r="B40022" s="26">
        <v>1</v>
      </c>
      <c r="C40022" s="26">
        <v>74</v>
      </c>
      <c r="D40022" s="26">
        <v>0.38106267599999999</v>
      </c>
      <c r="E40022" s="26">
        <v>0.222004699</v>
      </c>
      <c r="F40022" s="26">
        <v>0.22355849899999999</v>
      </c>
      <c r="G40022" s="26">
        <v>0.71646220999999999</v>
      </c>
      <c r="H40022" s="26">
        <v>0.70453227100000004</v>
      </c>
      <c r="I40022" s="26" t="s">
        <v>144</v>
      </c>
      <c r="J40022" s="26" t="s">
        <v>144</v>
      </c>
    </row>
    <row r="40023" spans="1:10" x14ac:dyDescent="0.25">
      <c r="A40023" s="26" t="s">
        <v>1943</v>
      </c>
      <c r="B40023" s="26">
        <v>81</v>
      </c>
      <c r="C40023" s="26">
        <v>176</v>
      </c>
      <c r="D40023" s="26">
        <v>0.40086532699999999</v>
      </c>
      <c r="E40023" s="26">
        <v>0.28354165799999997</v>
      </c>
      <c r="F40023" s="26">
        <v>0.28354165799999997</v>
      </c>
      <c r="G40023" s="26">
        <v>0.41377930400000001</v>
      </c>
      <c r="H40023" s="26">
        <v>0.41377930400000001</v>
      </c>
      <c r="I40023" s="26" t="s">
        <v>144</v>
      </c>
      <c r="J40023" s="26" t="s">
        <v>144</v>
      </c>
    </row>
    <row r="40024" spans="1:10" x14ac:dyDescent="0.25">
      <c r="A40024" s="26" t="s">
        <v>1943</v>
      </c>
      <c r="B40024" s="26">
        <v>233</v>
      </c>
      <c r="C40024" s="26">
        <v>350</v>
      </c>
      <c r="D40024" s="26">
        <v>0.288542884</v>
      </c>
      <c r="E40024" s="26">
        <v>0.101641368</v>
      </c>
      <c r="F40024" s="26">
        <v>9.2517634000000001E-2</v>
      </c>
      <c r="G40024" s="26">
        <v>1.838833154</v>
      </c>
      <c r="H40024" s="26">
        <v>2.118787975</v>
      </c>
      <c r="I40024" s="26" t="s">
        <v>144</v>
      </c>
      <c r="J40024" s="26" t="s">
        <v>144</v>
      </c>
    </row>
    <row r="40025" spans="1:10" x14ac:dyDescent="0.25">
      <c r="A40025" s="26" t="s">
        <v>1943</v>
      </c>
      <c r="B40025" s="26">
        <v>275</v>
      </c>
      <c r="C40025" s="26">
        <v>414</v>
      </c>
      <c r="D40025" s="26">
        <v>0.106180815</v>
      </c>
      <c r="E40025" s="26">
        <v>0.45195568899999999</v>
      </c>
      <c r="F40025" s="26">
        <v>0.34112337199999998</v>
      </c>
      <c r="G40025" s="26">
        <v>-0.76506366000000003</v>
      </c>
      <c r="H40025" s="26">
        <v>-0.68873192500000002</v>
      </c>
      <c r="I40025" s="26" t="s">
        <v>144</v>
      </c>
      <c r="J40025" s="26" t="s">
        <v>144</v>
      </c>
    </row>
    <row r="40026" spans="1:10" x14ac:dyDescent="0.25">
      <c r="A40026" s="26" t="s">
        <v>1943</v>
      </c>
      <c r="B40026" s="26">
        <v>353</v>
      </c>
      <c r="C40026" s="26">
        <v>514</v>
      </c>
      <c r="D40026" s="26">
        <v>0.122716244</v>
      </c>
      <c r="E40026" s="26">
        <v>6.5646631999999996E-2</v>
      </c>
      <c r="F40026" s="26">
        <v>6.3811530000000005E-2</v>
      </c>
      <c r="G40026" s="26">
        <v>0.86934560500000002</v>
      </c>
      <c r="H40026" s="26">
        <v>0.92310454500000005</v>
      </c>
      <c r="I40026" s="26" t="s">
        <v>144</v>
      </c>
      <c r="J40026" s="26" t="s">
        <v>144</v>
      </c>
    </row>
    <row r="40027" spans="1:10" x14ac:dyDescent="0.25">
      <c r="A40027" s="26" t="s">
        <v>1943</v>
      </c>
      <c r="B40027" s="26">
        <v>479</v>
      </c>
      <c r="C40027" s="26">
        <v>662</v>
      </c>
      <c r="D40027" s="26">
        <v>7.7176107999999993E-2</v>
      </c>
      <c r="E40027" s="26">
        <v>8.0568984999999996E-2</v>
      </c>
      <c r="F40027" s="26">
        <v>7.7392258000000005E-2</v>
      </c>
      <c r="G40027" s="26">
        <v>-4.2111454E-2</v>
      </c>
      <c r="H40027" s="26">
        <v>-2.7929140000000001E-3</v>
      </c>
      <c r="I40027" s="26" t="s">
        <v>144</v>
      </c>
      <c r="J40027" s="26" t="s">
        <v>144</v>
      </c>
    </row>
    <row r="40028" spans="1:10" x14ac:dyDescent="0.25">
      <c r="A40028" s="26" t="s">
        <v>1943</v>
      </c>
      <c r="B40028" s="26">
        <v>552</v>
      </c>
      <c r="C40028" s="26">
        <v>757</v>
      </c>
      <c r="D40028" s="26">
        <v>0.27226133499999999</v>
      </c>
      <c r="E40028" s="26">
        <v>0.17116629799999999</v>
      </c>
      <c r="F40028" s="26">
        <v>0.16883680600000001</v>
      </c>
      <c r="G40028" s="26">
        <v>0.590624661</v>
      </c>
      <c r="H40028" s="26">
        <v>0.61257098300000001</v>
      </c>
      <c r="I40028" s="26" t="s">
        <v>144</v>
      </c>
      <c r="J40028" s="26" t="s">
        <v>144</v>
      </c>
    </row>
    <row r="40029" spans="1:10" x14ac:dyDescent="0.25">
      <c r="A40029" s="26" t="s">
        <v>1943</v>
      </c>
      <c r="B40029" s="26">
        <v>582</v>
      </c>
      <c r="C40029" s="26">
        <v>809</v>
      </c>
      <c r="D40029" s="26">
        <v>0.35481928200000001</v>
      </c>
      <c r="E40029" s="26">
        <v>0.354111279</v>
      </c>
      <c r="F40029" s="26">
        <v>0.28323136900000001</v>
      </c>
      <c r="G40029" s="26">
        <v>1.9993810000000002E-3</v>
      </c>
      <c r="H40029" s="26">
        <v>0.25275418500000002</v>
      </c>
      <c r="I40029" s="26" t="s">
        <v>144</v>
      </c>
      <c r="J40029" s="26" t="s">
        <v>144</v>
      </c>
    </row>
    <row r="40030" spans="1:10" x14ac:dyDescent="0.25">
      <c r="A40030" s="26" t="s">
        <v>1943</v>
      </c>
      <c r="B40030" s="26">
        <v>631</v>
      </c>
      <c r="C40030" s="26">
        <v>880</v>
      </c>
      <c r="D40030" s="26">
        <v>0.143193877</v>
      </c>
      <c r="E40030" s="26">
        <v>8.8404246000000006E-2</v>
      </c>
      <c r="F40030" s="26">
        <v>6.6753730999999997E-2</v>
      </c>
      <c r="G40030" s="26">
        <v>0.619762437</v>
      </c>
      <c r="H40030" s="26">
        <v>1.145106736</v>
      </c>
      <c r="I40030" s="26" t="s">
        <v>144</v>
      </c>
      <c r="J40030" s="26" t="s">
        <v>144</v>
      </c>
    </row>
    <row r="40031" spans="1:10" x14ac:dyDescent="0.25">
      <c r="A40031" s="26" t="s">
        <v>1943</v>
      </c>
      <c r="B40031" s="26">
        <v>691</v>
      </c>
      <c r="C40031" s="26">
        <v>962</v>
      </c>
      <c r="D40031" s="26">
        <v>8.5420747000000005E-2</v>
      </c>
      <c r="E40031" s="26">
        <v>0.17140470099999999</v>
      </c>
      <c r="F40031" s="26">
        <v>0.17140470099999999</v>
      </c>
      <c r="G40031" s="26">
        <v>-0.50164291699999997</v>
      </c>
      <c r="H40031" s="26">
        <v>-0.50164291699999997</v>
      </c>
      <c r="I40031" s="26" t="s">
        <v>144</v>
      </c>
      <c r="J40031" s="26" t="s">
        <v>144</v>
      </c>
    </row>
    <row r="40032" spans="1:10" x14ac:dyDescent="0.25">
      <c r="A40032" s="26" t="s">
        <v>1943</v>
      </c>
      <c r="B40032" s="26">
        <v>793</v>
      </c>
      <c r="C40032" s="26">
        <v>1086</v>
      </c>
      <c r="D40032" s="26">
        <v>0.12999365500000001</v>
      </c>
      <c r="E40032" s="26">
        <v>0.219437257</v>
      </c>
      <c r="F40032" s="26">
        <v>0.12930963000000001</v>
      </c>
      <c r="G40032" s="26">
        <v>-0.40760444699999998</v>
      </c>
      <c r="H40032" s="26">
        <v>5.2898240000000003E-3</v>
      </c>
      <c r="I40032" s="26" t="s">
        <v>144</v>
      </c>
      <c r="J40032" s="26" t="s">
        <v>144</v>
      </c>
    </row>
    <row r="40033" spans="1:10" x14ac:dyDescent="0.25">
      <c r="A40033" s="26" t="s">
        <v>1943</v>
      </c>
      <c r="B40033" s="26">
        <v>819</v>
      </c>
      <c r="C40033" s="26">
        <v>1134</v>
      </c>
      <c r="D40033" s="26">
        <v>0.122084806</v>
      </c>
      <c r="E40033" s="26">
        <v>0.36631851700000001</v>
      </c>
      <c r="F40033" s="26">
        <v>0.375454279</v>
      </c>
      <c r="G40033" s="26">
        <v>-0.66672499299999999</v>
      </c>
      <c r="H40033" s="26">
        <v>-0.67483442599999999</v>
      </c>
      <c r="I40033" s="26" t="s">
        <v>144</v>
      </c>
      <c r="J40033" s="26" t="s">
        <v>144</v>
      </c>
    </row>
    <row r="40034" spans="1:10" x14ac:dyDescent="0.25">
      <c r="A40034" s="26" t="s">
        <v>1943</v>
      </c>
      <c r="B40034" s="26">
        <v>870</v>
      </c>
      <c r="C40034" s="26">
        <v>1207</v>
      </c>
      <c r="D40034" s="26">
        <v>0.256893804</v>
      </c>
      <c r="E40034" s="26">
        <v>0.141134593</v>
      </c>
      <c r="F40034" s="26">
        <v>0.15039698500000001</v>
      </c>
      <c r="G40034" s="26">
        <v>0.82020437000000002</v>
      </c>
      <c r="H40034" s="26">
        <v>0.70810474099999998</v>
      </c>
      <c r="I40034" s="26" t="s">
        <v>144</v>
      </c>
      <c r="J40034" s="26" t="s">
        <v>144</v>
      </c>
    </row>
    <row r="40035" spans="1:10" x14ac:dyDescent="0.25">
      <c r="A40035" s="26" t="s">
        <v>1943</v>
      </c>
      <c r="B40035" s="26">
        <v>917</v>
      </c>
      <c r="C40035" s="26">
        <v>1276</v>
      </c>
      <c r="D40035" s="26">
        <v>0.23084274399999999</v>
      </c>
      <c r="E40035" s="26">
        <v>0.21838813000000001</v>
      </c>
      <c r="F40035" s="26">
        <v>0.14752581200000001</v>
      </c>
      <c r="G40035" s="26">
        <v>5.7029720999999998E-2</v>
      </c>
      <c r="H40035" s="26">
        <v>0.56476172700000005</v>
      </c>
      <c r="I40035" s="26" t="s">
        <v>144</v>
      </c>
      <c r="J40035" s="26" t="s">
        <v>144</v>
      </c>
    </row>
    <row r="40036" spans="1:10" x14ac:dyDescent="0.25">
      <c r="A40036" s="26" t="s">
        <v>1943</v>
      </c>
      <c r="B40036" s="26">
        <v>994</v>
      </c>
      <c r="C40036" s="26">
        <v>1375</v>
      </c>
      <c r="D40036" s="26">
        <v>0.10156000599999999</v>
      </c>
      <c r="E40036" s="26">
        <v>0.163497895</v>
      </c>
      <c r="F40036" s="26">
        <v>0.16590671500000001</v>
      </c>
      <c r="G40036" s="26">
        <v>-0.378829886</v>
      </c>
      <c r="H40036" s="26">
        <v>-0.38784873199999997</v>
      </c>
      <c r="I40036" s="26" t="s">
        <v>144</v>
      </c>
      <c r="J40036" s="26" t="s">
        <v>144</v>
      </c>
    </row>
    <row r="40037" spans="1:10" x14ac:dyDescent="0.25">
      <c r="A40037" s="26" t="s">
        <v>1943</v>
      </c>
      <c r="B40037" s="26">
        <v>1127</v>
      </c>
      <c r="C40037" s="26">
        <v>1530</v>
      </c>
      <c r="D40037" s="26">
        <v>0.177130122</v>
      </c>
      <c r="E40037" s="26">
        <v>4.9876686000000003E-2</v>
      </c>
      <c r="F40037" s="26">
        <v>4.8939781000000002E-2</v>
      </c>
      <c r="G40037" s="26">
        <v>2.551361118</v>
      </c>
      <c r="H40037" s="26">
        <v>2.6193485170000002</v>
      </c>
      <c r="I40037" s="26" t="s">
        <v>144</v>
      </c>
      <c r="J40037" s="26" t="s">
        <v>144</v>
      </c>
    </row>
    <row r="40038" spans="1:10" x14ac:dyDescent="0.25">
      <c r="A40038" s="26" t="s">
        <v>1943</v>
      </c>
      <c r="B40038" s="26">
        <v>1197</v>
      </c>
      <c r="C40038" s="26">
        <v>1622</v>
      </c>
      <c r="D40038" s="26">
        <v>2.7509275999999999E-2</v>
      </c>
      <c r="E40038" s="26">
        <v>4.1942319999999998E-2</v>
      </c>
      <c r="F40038" s="26">
        <v>3.1219172E-2</v>
      </c>
      <c r="G40038" s="26">
        <v>-0.34411649300000002</v>
      </c>
      <c r="H40038" s="26">
        <v>-0.118833903</v>
      </c>
      <c r="I40038" s="26" t="s">
        <v>144</v>
      </c>
      <c r="J40038" s="26" t="s">
        <v>144</v>
      </c>
    </row>
    <row r="40039" spans="1:10" x14ac:dyDescent="0.25">
      <c r="A40039" s="26" t="s">
        <v>1943</v>
      </c>
      <c r="B40039" s="26">
        <v>1281</v>
      </c>
      <c r="C40039" s="26">
        <v>1728</v>
      </c>
      <c r="D40039" s="26">
        <v>0.244640681</v>
      </c>
      <c r="E40039" s="26">
        <v>0.17820591099999999</v>
      </c>
      <c r="F40039" s="26">
        <v>0.17263316300000001</v>
      </c>
      <c r="G40039" s="26">
        <v>0.37279779400000002</v>
      </c>
      <c r="H40039" s="26">
        <v>0.41711289200000001</v>
      </c>
      <c r="I40039" s="26" t="s">
        <v>144</v>
      </c>
      <c r="J40039" s="26" t="s">
        <v>144</v>
      </c>
    </row>
    <row r="40040" spans="1:10" x14ac:dyDescent="0.25">
      <c r="A40040" s="26" t="s">
        <v>1943</v>
      </c>
      <c r="B40040" s="26">
        <v>1337</v>
      </c>
      <c r="C40040" s="26">
        <v>1806</v>
      </c>
      <c r="D40040" s="26">
        <v>0.23840593800000001</v>
      </c>
      <c r="E40040" s="26">
        <v>0.18124116900000001</v>
      </c>
      <c r="F40040" s="26">
        <v>0.18134854</v>
      </c>
      <c r="G40040" s="26">
        <v>0.31540719499999997</v>
      </c>
      <c r="H40040" s="26">
        <v>0.31462838199999998</v>
      </c>
      <c r="I40040" s="26" t="s">
        <v>144</v>
      </c>
      <c r="J40040" s="26" t="s">
        <v>144</v>
      </c>
    </row>
    <row r="40041" spans="1:10" x14ac:dyDescent="0.25">
      <c r="A40041" s="26" t="s">
        <v>1943</v>
      </c>
      <c r="B40041" s="26">
        <v>1404</v>
      </c>
      <c r="C40041" s="26">
        <v>1895</v>
      </c>
      <c r="D40041" s="26">
        <v>1.2983322E-2</v>
      </c>
      <c r="E40041" s="26">
        <v>9.9773129999999998E-3</v>
      </c>
      <c r="F40041" s="26">
        <v>1.3042345E-2</v>
      </c>
      <c r="G40041" s="26">
        <v>0.30128444199999999</v>
      </c>
      <c r="H40041" s="26">
        <v>-4.5254700000000002E-3</v>
      </c>
      <c r="I40041" s="26" t="s">
        <v>144</v>
      </c>
      <c r="J40041" s="26" t="s">
        <v>144</v>
      </c>
    </row>
    <row r="40042" spans="1:10" x14ac:dyDescent="0.25">
      <c r="A40042" s="26" t="s">
        <v>1943</v>
      </c>
      <c r="B40042" s="26">
        <v>1436</v>
      </c>
      <c r="C40042" s="26">
        <v>1949</v>
      </c>
      <c r="D40042" s="26">
        <v>5.0705165000000003E-2</v>
      </c>
      <c r="E40042" s="26">
        <v>0.233250132</v>
      </c>
      <c r="F40042" s="26">
        <v>0.13756143300000001</v>
      </c>
      <c r="G40042" s="26">
        <v>-0.78261463499999995</v>
      </c>
      <c r="H40042" s="26">
        <v>-0.63139984999999998</v>
      </c>
      <c r="I40042" s="26" t="s">
        <v>144</v>
      </c>
      <c r="J40042" s="26" t="s">
        <v>144</v>
      </c>
    </row>
    <row r="40043" spans="1:10" x14ac:dyDescent="0.25">
      <c r="A40043" s="26" t="s">
        <v>1943</v>
      </c>
      <c r="B40043" s="26">
        <v>1495</v>
      </c>
      <c r="C40043" s="26">
        <v>2030</v>
      </c>
      <c r="D40043" s="26">
        <v>0.33714398899999998</v>
      </c>
      <c r="E40043" s="26">
        <v>0.165175655</v>
      </c>
      <c r="F40043" s="26">
        <v>0.16857472300000001</v>
      </c>
      <c r="G40043" s="26">
        <v>1.0411239670000001</v>
      </c>
      <c r="H40043" s="26">
        <v>0.99996762699999997</v>
      </c>
      <c r="I40043" s="26" t="s">
        <v>144</v>
      </c>
      <c r="J40043" s="26" t="s">
        <v>144</v>
      </c>
    </row>
    <row r="40044" spans="1:10" x14ac:dyDescent="0.25">
      <c r="A40044" s="26" t="s">
        <v>1943</v>
      </c>
      <c r="B40044" s="26">
        <v>1614</v>
      </c>
      <c r="C40044" s="26">
        <v>2171</v>
      </c>
      <c r="D40044" s="26">
        <v>0.40183017300000001</v>
      </c>
      <c r="E40044" s="26">
        <v>0.21650861900000001</v>
      </c>
      <c r="F40044" s="26">
        <v>0.22394433599999999</v>
      </c>
      <c r="G40044" s="26">
        <v>0.85595462600000005</v>
      </c>
      <c r="H40044" s="26">
        <v>0.79433059299999997</v>
      </c>
      <c r="I40044" s="26" t="s">
        <v>144</v>
      </c>
      <c r="J40044" s="26" t="s">
        <v>144</v>
      </c>
    </row>
    <row r="40045" spans="1:10" x14ac:dyDescent="0.25">
      <c r="A40045" s="26" t="s">
        <v>1944</v>
      </c>
      <c r="B40045" s="26">
        <v>38</v>
      </c>
      <c r="C40045" s="26">
        <v>146</v>
      </c>
      <c r="D40045" s="26">
        <v>0.102195903</v>
      </c>
      <c r="E40045" s="26">
        <v>9.3317539000000005E-2</v>
      </c>
      <c r="F40045" s="26">
        <v>6.1913619000000003E-2</v>
      </c>
      <c r="G40045" s="26">
        <v>9.5141427000000001E-2</v>
      </c>
      <c r="H40045" s="26">
        <v>0.650620737</v>
      </c>
      <c r="I40045" s="26" t="s">
        <v>18</v>
      </c>
      <c r="J40045" s="26" t="s">
        <v>18</v>
      </c>
    </row>
    <row r="40046" spans="1:10" x14ac:dyDescent="0.25">
      <c r="A40046" s="26" t="s">
        <v>1944</v>
      </c>
      <c r="B40046" s="26">
        <v>149</v>
      </c>
      <c r="C40046" s="26">
        <v>289</v>
      </c>
      <c r="D40046" s="26">
        <v>0.228833706</v>
      </c>
      <c r="E40046" s="26">
        <v>9.0265987000000006E-2</v>
      </c>
      <c r="F40046" s="26">
        <v>7.4291976999999995E-2</v>
      </c>
      <c r="G40046" s="26">
        <v>1.535104456</v>
      </c>
      <c r="H40046" s="26">
        <v>2.0801940729999999</v>
      </c>
      <c r="I40046" s="26" t="s">
        <v>18</v>
      </c>
      <c r="J40046" s="26" t="s">
        <v>18</v>
      </c>
    </row>
    <row r="40047" spans="1:10" x14ac:dyDescent="0.25">
      <c r="A40047" s="26" t="s">
        <v>1944</v>
      </c>
      <c r="B40047" s="26">
        <v>187</v>
      </c>
      <c r="C40047" s="26">
        <v>359</v>
      </c>
      <c r="D40047" s="26">
        <v>5.9693661000000002E-2</v>
      </c>
      <c r="E40047" s="26">
        <v>0.14446204600000001</v>
      </c>
      <c r="F40047" s="26">
        <v>0.16150098199999999</v>
      </c>
      <c r="G40047" s="26">
        <v>-0.58678654299999999</v>
      </c>
      <c r="H40047" s="26">
        <v>-0.63038205400000002</v>
      </c>
      <c r="I40047" s="26" t="s">
        <v>18</v>
      </c>
      <c r="J40047" s="26" t="s">
        <v>18</v>
      </c>
    </row>
    <row r="40048" spans="1:10" x14ac:dyDescent="0.25">
      <c r="A40048" s="26" t="s">
        <v>1944</v>
      </c>
      <c r="B40048" s="26">
        <v>286</v>
      </c>
      <c r="C40048" s="26">
        <v>490</v>
      </c>
      <c r="D40048" s="26">
        <v>5.2469294E-2</v>
      </c>
      <c r="E40048" s="26">
        <v>0.112764673</v>
      </c>
      <c r="F40048" s="26">
        <v>0.13559497200000001</v>
      </c>
      <c r="G40048" s="26">
        <v>-0.53470096</v>
      </c>
      <c r="H40048" s="26">
        <v>-0.61304395300000003</v>
      </c>
      <c r="I40048" s="26" t="s">
        <v>18</v>
      </c>
      <c r="J40048" s="26" t="s">
        <v>18</v>
      </c>
    </row>
    <row r="40049" spans="1:10" x14ac:dyDescent="0.25">
      <c r="A40049" s="26" t="s">
        <v>1944</v>
      </c>
      <c r="B40049" s="26">
        <v>355</v>
      </c>
      <c r="C40049" s="26">
        <v>591</v>
      </c>
      <c r="D40049" s="26">
        <v>5.6416461000000001E-2</v>
      </c>
      <c r="E40049" s="26">
        <v>0.103270762</v>
      </c>
      <c r="F40049" s="26">
        <v>2.5333932E-2</v>
      </c>
      <c r="G40049" s="26">
        <v>-0.45370344899999998</v>
      </c>
      <c r="H40049" s="26">
        <v>1.2269129679999999</v>
      </c>
      <c r="I40049" s="26" t="s">
        <v>18</v>
      </c>
      <c r="J40049" s="26" t="s">
        <v>18</v>
      </c>
    </row>
    <row r="40050" spans="1:10" x14ac:dyDescent="0.25">
      <c r="A40050" s="26" t="s">
        <v>1944</v>
      </c>
      <c r="B40050" s="26">
        <v>460</v>
      </c>
      <c r="C40050" s="26">
        <v>728</v>
      </c>
      <c r="D40050" s="26">
        <v>0.25422104899999998</v>
      </c>
      <c r="E40050" s="26">
        <v>0.280706595</v>
      </c>
      <c r="F40050" s="26">
        <v>0.46923744499999998</v>
      </c>
      <c r="G40050" s="26">
        <v>-9.4353128999999994E-2</v>
      </c>
      <c r="H40050" s="26">
        <v>-0.45822514399999997</v>
      </c>
      <c r="I40050" s="26" t="s">
        <v>18</v>
      </c>
      <c r="J40050" s="26" t="s">
        <v>18</v>
      </c>
    </row>
    <row r="40051" spans="1:10" x14ac:dyDescent="0.25">
      <c r="A40051" s="26" t="s">
        <v>1944</v>
      </c>
      <c r="B40051" s="26">
        <v>587</v>
      </c>
      <c r="C40051" s="26">
        <v>887</v>
      </c>
      <c r="D40051" s="26">
        <v>0.182711872</v>
      </c>
      <c r="E40051" s="26">
        <v>0.20625959299999999</v>
      </c>
      <c r="F40051" s="26">
        <v>0.31396318600000001</v>
      </c>
      <c r="G40051" s="26">
        <v>-0.11416546</v>
      </c>
      <c r="H40051" s="26">
        <v>-0.41804682900000001</v>
      </c>
      <c r="I40051" s="26" t="s">
        <v>18</v>
      </c>
      <c r="J40051" s="26" t="s">
        <v>18</v>
      </c>
    </row>
    <row r="40052" spans="1:10" x14ac:dyDescent="0.25">
      <c r="A40052" s="26" t="s">
        <v>1944</v>
      </c>
      <c r="B40052" s="26">
        <v>706</v>
      </c>
      <c r="C40052" s="26">
        <v>1038</v>
      </c>
      <c r="D40052" s="26">
        <v>0.10636742</v>
      </c>
      <c r="E40052" s="26">
        <v>7.3030876999999994E-2</v>
      </c>
      <c r="F40052" s="26">
        <v>7.8599402999999998E-2</v>
      </c>
      <c r="G40052" s="26">
        <v>0.45647188799999999</v>
      </c>
      <c r="H40052" s="26">
        <v>0.35328533600000001</v>
      </c>
      <c r="I40052" s="26" t="s">
        <v>18</v>
      </c>
      <c r="J40052" s="26" t="s">
        <v>18</v>
      </c>
    </row>
    <row r="40053" spans="1:10" x14ac:dyDescent="0.25">
      <c r="A40053" s="26" t="s">
        <v>1944</v>
      </c>
      <c r="B40053" s="26">
        <v>770</v>
      </c>
      <c r="C40053" s="26">
        <v>1134</v>
      </c>
      <c r="D40053" s="26">
        <v>5.1049117999999997E-2</v>
      </c>
      <c r="E40053" s="26">
        <v>0.16204729700000001</v>
      </c>
      <c r="F40053" s="26">
        <v>2.3266945000000001E-2</v>
      </c>
      <c r="G40053" s="26">
        <v>-0.68497395900000002</v>
      </c>
      <c r="H40053" s="26">
        <v>1.1940619610000001</v>
      </c>
      <c r="I40053" s="26" t="s">
        <v>18</v>
      </c>
      <c r="J40053" s="26" t="s">
        <v>18</v>
      </c>
    </row>
    <row r="40054" spans="1:10" x14ac:dyDescent="0.25">
      <c r="A40054" s="26" t="s">
        <v>1944</v>
      </c>
      <c r="B40054" s="26">
        <v>875</v>
      </c>
      <c r="C40054" s="26">
        <v>1271</v>
      </c>
      <c r="D40054" s="26">
        <v>0.12053607399999999</v>
      </c>
      <c r="E40054" s="26">
        <v>9.8223256999999994E-2</v>
      </c>
      <c r="F40054" s="26">
        <v>0.11560595999999999</v>
      </c>
      <c r="G40054" s="26">
        <v>0.22716430200000001</v>
      </c>
      <c r="H40054" s="26">
        <v>4.2645846000000001E-2</v>
      </c>
      <c r="I40054" s="26" t="s">
        <v>18</v>
      </c>
      <c r="J40054" s="26" t="s">
        <v>18</v>
      </c>
    </row>
    <row r="40055" spans="1:10" x14ac:dyDescent="0.25">
      <c r="A40055" s="26" t="s">
        <v>1944</v>
      </c>
      <c r="B40055" s="26">
        <v>949</v>
      </c>
      <c r="C40055" s="26">
        <v>1377</v>
      </c>
      <c r="D40055" s="26">
        <v>0.39795154500000002</v>
      </c>
      <c r="E40055" s="26">
        <v>0.19616641300000001</v>
      </c>
      <c r="F40055" s="26">
        <v>0.14771361999999999</v>
      </c>
      <c r="G40055" s="26">
        <v>1.0286426179999999</v>
      </c>
      <c r="H40055" s="26">
        <v>1.694074831</v>
      </c>
      <c r="I40055" s="26" t="s">
        <v>18</v>
      </c>
      <c r="J40055" s="26" t="s">
        <v>18</v>
      </c>
    </row>
    <row r="40056" spans="1:10" x14ac:dyDescent="0.25">
      <c r="A40056" s="26" t="s">
        <v>1944</v>
      </c>
      <c r="B40056" s="26">
        <v>1006</v>
      </c>
      <c r="C40056" s="26">
        <v>1466</v>
      </c>
      <c r="D40056" s="26">
        <v>0.47072561899999998</v>
      </c>
      <c r="E40056" s="26">
        <v>0.13716154699999999</v>
      </c>
      <c r="F40056" s="26">
        <v>0.11950206100000001</v>
      </c>
      <c r="G40056" s="26">
        <v>2.4319066060000001</v>
      </c>
      <c r="H40056" s="26">
        <v>2.9390585850000002</v>
      </c>
      <c r="I40056" s="26" t="s">
        <v>18</v>
      </c>
      <c r="J40056" s="26" t="s">
        <v>18</v>
      </c>
    </row>
    <row r="40057" spans="1:10" x14ac:dyDescent="0.25">
      <c r="A40057" s="26" t="s">
        <v>1944</v>
      </c>
      <c r="B40057" s="26">
        <v>1078</v>
      </c>
      <c r="C40057" s="26">
        <v>1570</v>
      </c>
      <c r="D40057" s="26">
        <v>4.5481793E-2</v>
      </c>
      <c r="E40057" s="26">
        <v>9.8593987999999994E-2</v>
      </c>
      <c r="F40057" s="26">
        <v>9.8625702999999995E-2</v>
      </c>
      <c r="G40057" s="26">
        <v>-0.53869608099999999</v>
      </c>
      <c r="H40057" s="26">
        <v>-0.53884442200000005</v>
      </c>
      <c r="I40057" s="26" t="s">
        <v>18</v>
      </c>
      <c r="J40057" s="26" t="s">
        <v>18</v>
      </c>
    </row>
    <row r="40058" spans="1:10" x14ac:dyDescent="0.25">
      <c r="A40058" s="26" t="s">
        <v>1944</v>
      </c>
      <c r="B40058" s="26">
        <v>1147</v>
      </c>
      <c r="C40058" s="26">
        <v>1671</v>
      </c>
      <c r="D40058" s="26">
        <v>0.25981560599999998</v>
      </c>
      <c r="E40058" s="26">
        <v>0.34412188300000002</v>
      </c>
      <c r="F40058" s="26">
        <v>0.42551038499999999</v>
      </c>
      <c r="G40058" s="26">
        <v>-0.24498958300000001</v>
      </c>
      <c r="H40058" s="26">
        <v>-0.38940243099999999</v>
      </c>
      <c r="I40058" s="26" t="s">
        <v>18</v>
      </c>
      <c r="J40058" s="26" t="s">
        <v>18</v>
      </c>
    </row>
    <row r="40059" spans="1:10" x14ac:dyDescent="0.25">
      <c r="A40059" s="26" t="s">
        <v>1944</v>
      </c>
      <c r="B40059" s="26">
        <v>1299</v>
      </c>
      <c r="C40059" s="26">
        <v>1855</v>
      </c>
      <c r="D40059" s="26">
        <v>0.45670578499999998</v>
      </c>
      <c r="E40059" s="26">
        <v>0.49736890299999997</v>
      </c>
      <c r="F40059" s="26">
        <v>0.55142747299999995</v>
      </c>
      <c r="G40059" s="26">
        <v>-8.1756455000000006E-2</v>
      </c>
      <c r="H40059" s="26">
        <v>-0.17177542500000001</v>
      </c>
      <c r="I40059" s="26" t="s">
        <v>18</v>
      </c>
      <c r="J40059" s="26" t="s">
        <v>18</v>
      </c>
    </row>
    <row r="40060" spans="1:10" x14ac:dyDescent="0.25">
      <c r="A40060" s="26" t="s">
        <v>1944</v>
      </c>
      <c r="B40060" s="26">
        <v>1346</v>
      </c>
      <c r="C40060" s="26">
        <v>1934</v>
      </c>
      <c r="D40060" s="26">
        <v>8.0225852E-2</v>
      </c>
      <c r="E40060" s="26">
        <v>0.186579041</v>
      </c>
      <c r="F40060" s="26">
        <v>2.5274778000000001E-2</v>
      </c>
      <c r="G40060" s="26">
        <v>-0.57001680600000004</v>
      </c>
      <c r="H40060" s="26">
        <v>2.174146651</v>
      </c>
      <c r="I40060" s="26" t="s">
        <v>18</v>
      </c>
      <c r="J40060" s="26" t="s">
        <v>18</v>
      </c>
    </row>
    <row r="40061" spans="1:10" x14ac:dyDescent="0.25">
      <c r="A40061" s="26" t="s">
        <v>1944</v>
      </c>
      <c r="B40061" s="26">
        <v>1449</v>
      </c>
      <c r="C40061" s="26">
        <v>2069</v>
      </c>
      <c r="D40061" s="26">
        <v>0.85811610500000002</v>
      </c>
      <c r="E40061" s="26">
        <v>1.084310509</v>
      </c>
      <c r="F40061" s="26">
        <v>0.80387244599999996</v>
      </c>
      <c r="G40061" s="26">
        <v>-0.20860666999999999</v>
      </c>
      <c r="H40061" s="26">
        <v>6.7477942999999999E-2</v>
      </c>
      <c r="I40061" s="26" t="s">
        <v>18</v>
      </c>
      <c r="J40061" s="26" t="s">
        <v>18</v>
      </c>
    </row>
    <row r="40062" spans="1:10" x14ac:dyDescent="0.25">
      <c r="A40062" s="26" t="s">
        <v>1945</v>
      </c>
      <c r="B40062" s="26">
        <v>126</v>
      </c>
      <c r="C40062" s="26">
        <v>234</v>
      </c>
      <c r="D40062" s="26">
        <v>0.36283649699999998</v>
      </c>
      <c r="E40062" s="26">
        <v>7.8965399000000006E-2</v>
      </c>
      <c r="F40062" s="26">
        <v>0.130340873</v>
      </c>
      <c r="G40062" s="26">
        <v>3.5948795420000001</v>
      </c>
      <c r="H40062" s="26">
        <v>1.783750706</v>
      </c>
      <c r="I40062" s="26" t="s">
        <v>18</v>
      </c>
      <c r="J40062" s="26" t="s">
        <v>18</v>
      </c>
    </row>
    <row r="40063" spans="1:10" x14ac:dyDescent="0.25">
      <c r="A40063" s="26" t="s">
        <v>1945</v>
      </c>
      <c r="B40063" s="26">
        <v>196</v>
      </c>
      <c r="C40063" s="26">
        <v>336</v>
      </c>
      <c r="D40063" s="26">
        <v>0.122198847</v>
      </c>
      <c r="E40063" s="26">
        <v>0.25375763600000001</v>
      </c>
      <c r="F40063" s="26">
        <v>0.14616162199999999</v>
      </c>
      <c r="G40063" s="26">
        <v>-0.51844267899999996</v>
      </c>
      <c r="H40063" s="26">
        <v>-0.16394710300000001</v>
      </c>
      <c r="I40063" s="26" t="s">
        <v>18</v>
      </c>
      <c r="J40063" s="26" t="s">
        <v>18</v>
      </c>
    </row>
    <row r="40064" spans="1:10" x14ac:dyDescent="0.25">
      <c r="A40064" s="26" t="s">
        <v>1945</v>
      </c>
      <c r="B40064" s="26">
        <v>244</v>
      </c>
      <c r="C40064" s="26">
        <v>416</v>
      </c>
      <c r="D40064" s="26">
        <v>0.20057702899999999</v>
      </c>
      <c r="E40064" s="26">
        <v>0.155246193</v>
      </c>
      <c r="F40064" s="26">
        <v>0.16808859500000001</v>
      </c>
      <c r="G40064" s="26">
        <v>0.29199322100000003</v>
      </c>
      <c r="H40064" s="26">
        <v>0.19328160999999999</v>
      </c>
      <c r="I40064" s="26" t="s">
        <v>18</v>
      </c>
      <c r="J40064" s="26" t="s">
        <v>18</v>
      </c>
    </row>
    <row r="40065" spans="1:10" x14ac:dyDescent="0.25">
      <c r="A40065" s="26" t="s">
        <v>1945</v>
      </c>
      <c r="B40065" s="26">
        <v>307</v>
      </c>
      <c r="C40065" s="26">
        <v>511</v>
      </c>
      <c r="D40065" s="26">
        <v>0.11810046</v>
      </c>
      <c r="E40065" s="26">
        <v>0.143879967</v>
      </c>
      <c r="F40065" s="26">
        <v>9.3239838000000005E-2</v>
      </c>
      <c r="G40065" s="26">
        <v>-0.17917370699999999</v>
      </c>
      <c r="H40065" s="26">
        <v>0.26663090099999998</v>
      </c>
      <c r="I40065" s="26" t="s">
        <v>18</v>
      </c>
      <c r="J40065" s="26" t="s">
        <v>18</v>
      </c>
    </row>
    <row r="40066" spans="1:10" x14ac:dyDescent="0.25">
      <c r="A40066" s="26" t="s">
        <v>1945</v>
      </c>
      <c r="B40066" s="26">
        <v>387</v>
      </c>
      <c r="C40066" s="26">
        <v>623</v>
      </c>
      <c r="D40066" s="26">
        <v>0.63629030099999995</v>
      </c>
      <c r="E40066" s="26">
        <v>8.9376571000000002E-2</v>
      </c>
      <c r="F40066" s="26">
        <v>8.8721453000000006E-2</v>
      </c>
      <c r="G40066" s="26">
        <v>6.1192069079999998</v>
      </c>
      <c r="H40066" s="26">
        <v>6.1717750369999997</v>
      </c>
      <c r="I40066" s="26" t="s">
        <v>18</v>
      </c>
      <c r="J40066" s="26" t="s">
        <v>18</v>
      </c>
    </row>
    <row r="40067" spans="1:10" x14ac:dyDescent="0.25">
      <c r="A40067" s="26" t="s">
        <v>1945</v>
      </c>
      <c r="B40067" s="26">
        <v>430</v>
      </c>
      <c r="C40067" s="26">
        <v>698</v>
      </c>
      <c r="D40067" s="26">
        <v>0.85289959000000004</v>
      </c>
      <c r="E40067" s="26">
        <v>0.30160024899999999</v>
      </c>
      <c r="F40067" s="26">
        <v>0.271223041</v>
      </c>
      <c r="G40067" s="26">
        <v>1.827914083</v>
      </c>
      <c r="H40067" s="26">
        <v>2.1446428210000001</v>
      </c>
      <c r="I40067" s="26" t="s">
        <v>18</v>
      </c>
      <c r="J40067" s="26" t="s">
        <v>18</v>
      </c>
    </row>
    <row r="40068" spans="1:10" x14ac:dyDescent="0.25">
      <c r="A40068" s="26" t="s">
        <v>1945</v>
      </c>
      <c r="B40068" s="26">
        <v>475</v>
      </c>
      <c r="C40068" s="26">
        <v>775</v>
      </c>
      <c r="D40068" s="26">
        <v>1.2890473979999999</v>
      </c>
      <c r="E40068" s="26">
        <v>0.61887558600000003</v>
      </c>
      <c r="F40068" s="26">
        <v>0.60377749400000003</v>
      </c>
      <c r="G40068" s="26">
        <v>1.0828861679999999</v>
      </c>
      <c r="H40068" s="26">
        <v>1.1349709290000001</v>
      </c>
      <c r="I40068" s="26" t="s">
        <v>18</v>
      </c>
      <c r="J40068" s="26" t="s">
        <v>18</v>
      </c>
    </row>
    <row r="40069" spans="1:10" x14ac:dyDescent="0.25">
      <c r="A40069" s="26" t="s">
        <v>1945</v>
      </c>
      <c r="B40069" s="26">
        <v>630</v>
      </c>
      <c r="C40069" s="26">
        <v>962</v>
      </c>
      <c r="D40069" s="26">
        <v>4.9804632000000001E-2</v>
      </c>
      <c r="E40069" s="26">
        <v>5.1380683000000003E-2</v>
      </c>
      <c r="F40069" s="26">
        <v>0.29252871200000002</v>
      </c>
      <c r="G40069" s="26">
        <v>-3.0673982999999998E-2</v>
      </c>
      <c r="H40069" s="26">
        <v>-0.82974446499999999</v>
      </c>
      <c r="I40069" s="26" t="s">
        <v>18</v>
      </c>
      <c r="J40069" s="26" t="s">
        <v>18</v>
      </c>
    </row>
    <row r="40070" spans="1:10" x14ac:dyDescent="0.25">
      <c r="A40070" s="26" t="s">
        <v>1945</v>
      </c>
      <c r="B40070" s="26">
        <v>729</v>
      </c>
      <c r="C40070" s="26">
        <v>1093</v>
      </c>
      <c r="D40070" s="26">
        <v>0.36739628699999999</v>
      </c>
      <c r="E40070" s="26">
        <v>0.52174337100000001</v>
      </c>
      <c r="F40070" s="26">
        <v>0.68391638300000002</v>
      </c>
      <c r="G40070" s="26">
        <v>-0.29582950600000002</v>
      </c>
      <c r="H40070" s="26">
        <v>-0.462805254</v>
      </c>
      <c r="I40070" s="26" t="s">
        <v>18</v>
      </c>
      <c r="J40070" s="26" t="s">
        <v>18</v>
      </c>
    </row>
    <row r="40071" spans="1:10" x14ac:dyDescent="0.25">
      <c r="A40071" s="26" t="s">
        <v>1945</v>
      </c>
      <c r="B40071" s="26">
        <v>926</v>
      </c>
      <c r="C40071" s="26">
        <v>1322</v>
      </c>
      <c r="D40071" s="26">
        <v>0.35097118999999999</v>
      </c>
      <c r="E40071" s="26">
        <v>1.036383021</v>
      </c>
      <c r="F40071" s="26">
        <v>1.1653718740000001</v>
      </c>
      <c r="G40071" s="26">
        <v>-0.66134992299999995</v>
      </c>
      <c r="H40071" s="26">
        <v>-0.69883331000000004</v>
      </c>
      <c r="I40071" s="26" t="s">
        <v>18</v>
      </c>
      <c r="J40071" s="26" t="s">
        <v>18</v>
      </c>
    </row>
    <row r="40072" spans="1:10" x14ac:dyDescent="0.25">
      <c r="A40072" s="26" t="s">
        <v>1945</v>
      </c>
      <c r="B40072" s="26">
        <v>1048</v>
      </c>
      <c r="C40072" s="26">
        <v>1476</v>
      </c>
      <c r="D40072" s="26">
        <v>0.403293032</v>
      </c>
      <c r="E40072" s="26">
        <v>1.16246918</v>
      </c>
      <c r="F40072" s="26">
        <v>1.1700400360000001</v>
      </c>
      <c r="G40072" s="26">
        <v>-0.65307206500000003</v>
      </c>
      <c r="H40072" s="26">
        <v>-0.65531689599999998</v>
      </c>
      <c r="I40072" s="26" t="s">
        <v>18</v>
      </c>
      <c r="J40072" s="26" t="s">
        <v>18</v>
      </c>
    </row>
    <row r="40073" spans="1:10" x14ac:dyDescent="0.25">
      <c r="A40073" s="26" t="s">
        <v>1945</v>
      </c>
      <c r="B40073" s="26">
        <v>1192</v>
      </c>
      <c r="C40073" s="26">
        <v>1652</v>
      </c>
      <c r="D40073" s="26">
        <v>6.9426597000000007E-2</v>
      </c>
      <c r="E40073" s="26">
        <v>8.3482513999999994E-2</v>
      </c>
      <c r="F40073" s="26">
        <v>4.7278473000000001E-2</v>
      </c>
      <c r="G40073" s="26">
        <v>-0.16836959400000001</v>
      </c>
      <c r="H40073" s="26">
        <v>0.468461075</v>
      </c>
      <c r="I40073" s="26" t="s">
        <v>18</v>
      </c>
      <c r="J40073" s="26" t="s">
        <v>18</v>
      </c>
    </row>
    <row r="40074" spans="1:10" x14ac:dyDescent="0.25">
      <c r="A40074" s="26" t="s">
        <v>1945</v>
      </c>
      <c r="B40074" s="26">
        <v>1263</v>
      </c>
      <c r="C40074" s="26">
        <v>1755</v>
      </c>
      <c r="D40074" s="26">
        <v>0.24058791700000001</v>
      </c>
      <c r="E40074" s="26">
        <v>0.32598253199999999</v>
      </c>
      <c r="F40074" s="26">
        <v>0.46522682500000001</v>
      </c>
      <c r="G40074" s="26">
        <v>-0.26196070799999999</v>
      </c>
      <c r="H40074" s="26">
        <v>-0.48285888900000001</v>
      </c>
      <c r="I40074" s="26" t="s">
        <v>18</v>
      </c>
      <c r="J40074" s="26" t="s">
        <v>18</v>
      </c>
    </row>
    <row r="40075" spans="1:10" x14ac:dyDescent="0.25">
      <c r="A40075" s="26" t="s">
        <v>1945</v>
      </c>
      <c r="B40075" s="26">
        <v>1418</v>
      </c>
      <c r="C40075" s="26">
        <v>1942</v>
      </c>
      <c r="D40075" s="26">
        <v>0.23373080900000001</v>
      </c>
      <c r="E40075" s="26">
        <v>0.247372544</v>
      </c>
      <c r="F40075" s="26">
        <v>0.24982390199999999</v>
      </c>
      <c r="G40075" s="26">
        <v>-5.5146520999999997E-2</v>
      </c>
      <c r="H40075" s="26">
        <v>-6.4417745999999998E-2</v>
      </c>
      <c r="I40075" s="26" t="s">
        <v>18</v>
      </c>
      <c r="J40075" s="26" t="s">
        <v>18</v>
      </c>
    </row>
    <row r="40076" spans="1:10" x14ac:dyDescent="0.25">
      <c r="A40076" s="26" t="s">
        <v>1945</v>
      </c>
      <c r="B40076" s="26">
        <v>1494</v>
      </c>
      <c r="C40076" s="26">
        <v>2050</v>
      </c>
      <c r="D40076" s="26">
        <v>1.536944898</v>
      </c>
      <c r="E40076" s="26">
        <v>0.48411106500000001</v>
      </c>
      <c r="F40076" s="26">
        <v>0.50443443799999999</v>
      </c>
      <c r="G40076" s="26">
        <v>2.1747774610000001</v>
      </c>
      <c r="H40076" s="26">
        <v>2.0468675059999999</v>
      </c>
      <c r="I40076" s="26" t="s">
        <v>18</v>
      </c>
      <c r="J40076" s="26" t="s">
        <v>18</v>
      </c>
    </row>
    <row r="40077" spans="1:10" x14ac:dyDescent="0.25">
      <c r="A40077" s="26" t="s">
        <v>1946</v>
      </c>
      <c r="B40077" s="26">
        <v>143</v>
      </c>
      <c r="C40077" s="26">
        <v>225</v>
      </c>
      <c r="D40077" s="26">
        <v>6.4663924999999997E-2</v>
      </c>
      <c r="E40077" s="26">
        <v>0.136772379</v>
      </c>
      <c r="F40077" s="26">
        <v>0.11557371800000001</v>
      </c>
      <c r="G40077" s="26">
        <v>-0.527215035</v>
      </c>
      <c r="H40077" s="26">
        <v>-0.44049628699999999</v>
      </c>
      <c r="I40077" s="26" t="s">
        <v>37</v>
      </c>
      <c r="J40077" s="26" t="s">
        <v>37</v>
      </c>
    </row>
    <row r="40078" spans="1:10" x14ac:dyDescent="0.25">
      <c r="A40078" s="26" t="s">
        <v>1946</v>
      </c>
      <c r="B40078" s="26">
        <v>209</v>
      </c>
      <c r="C40078" s="26">
        <v>315</v>
      </c>
      <c r="D40078" s="26">
        <v>2.7582072999999999E-2</v>
      </c>
      <c r="E40078" s="26">
        <v>1.2741980999999999E-2</v>
      </c>
      <c r="F40078" s="26">
        <v>1.2470716999999999E-2</v>
      </c>
      <c r="G40078" s="26">
        <v>1.1646612700000001</v>
      </c>
      <c r="H40078" s="26">
        <v>1.2117471950000001</v>
      </c>
      <c r="I40078" s="26" t="s">
        <v>37</v>
      </c>
      <c r="J40078" s="26" t="s">
        <v>37</v>
      </c>
    </row>
    <row r="40079" spans="1:10" x14ac:dyDescent="0.25">
      <c r="A40079" s="26" t="s">
        <v>1946</v>
      </c>
      <c r="B40079" s="26">
        <v>248</v>
      </c>
      <c r="C40079" s="26">
        <v>378</v>
      </c>
      <c r="D40079" s="26">
        <v>5.4509122E-2</v>
      </c>
      <c r="E40079" s="26">
        <v>7.3031699000000005E-2</v>
      </c>
      <c r="F40079" s="26">
        <v>7.0445947999999994E-2</v>
      </c>
      <c r="G40079" s="26">
        <v>-0.25362379099999999</v>
      </c>
      <c r="H40079" s="26">
        <v>-0.226227708</v>
      </c>
      <c r="I40079" s="26" t="s">
        <v>37</v>
      </c>
      <c r="J40079" s="26" t="s">
        <v>37</v>
      </c>
    </row>
    <row r="40080" spans="1:10" x14ac:dyDescent="0.25">
      <c r="A40080" s="26" t="s">
        <v>1946</v>
      </c>
      <c r="B40080" s="26">
        <v>319</v>
      </c>
      <c r="C40080" s="26">
        <v>473</v>
      </c>
      <c r="D40080" s="26">
        <v>0.162211733</v>
      </c>
      <c r="E40080" s="26">
        <v>2.7254049999999998E-2</v>
      </c>
      <c r="F40080" s="26">
        <v>3.0967793E-2</v>
      </c>
      <c r="G40080" s="26">
        <v>4.9518396190000002</v>
      </c>
      <c r="H40080" s="26">
        <v>4.238078614</v>
      </c>
      <c r="I40080" s="26" t="s">
        <v>37</v>
      </c>
      <c r="J40080" s="26" t="s">
        <v>37</v>
      </c>
    </row>
    <row r="40081" spans="1:10" x14ac:dyDescent="0.25">
      <c r="A40081" s="26" t="s">
        <v>1946</v>
      </c>
      <c r="B40081" s="26">
        <v>438</v>
      </c>
      <c r="C40081" s="26">
        <v>616</v>
      </c>
      <c r="D40081" s="26">
        <v>0.23906224100000001</v>
      </c>
      <c r="E40081" s="26">
        <v>7.2914126999999995E-2</v>
      </c>
      <c r="F40081" s="26">
        <v>6.6371367000000001E-2</v>
      </c>
      <c r="G40081" s="26">
        <v>2.2786820470000002</v>
      </c>
      <c r="H40081" s="26">
        <v>2.6018881569999999</v>
      </c>
      <c r="I40081" s="26" t="s">
        <v>37</v>
      </c>
      <c r="J40081" s="26" t="s">
        <v>37</v>
      </c>
    </row>
    <row r="40082" spans="1:10" x14ac:dyDescent="0.25">
      <c r="A40082" s="26" t="s">
        <v>1946</v>
      </c>
      <c r="B40082" s="26">
        <v>506</v>
      </c>
      <c r="C40082" s="26">
        <v>708</v>
      </c>
      <c r="D40082" s="26">
        <v>5.5066511999999998E-2</v>
      </c>
      <c r="E40082" s="26">
        <v>3.3260865000000001E-2</v>
      </c>
      <c r="F40082" s="26">
        <v>2.3744369000000001E-2</v>
      </c>
      <c r="G40082" s="26">
        <v>0.65559471199999997</v>
      </c>
      <c r="H40082" s="26">
        <v>1.3191397709999999</v>
      </c>
      <c r="I40082" s="26" t="s">
        <v>37</v>
      </c>
      <c r="J40082" s="26" t="s">
        <v>37</v>
      </c>
    </row>
    <row r="40083" spans="1:10" x14ac:dyDescent="0.25">
      <c r="A40083" s="26" t="s">
        <v>1946</v>
      </c>
      <c r="B40083" s="26">
        <v>585</v>
      </c>
      <c r="C40083" s="26">
        <v>811</v>
      </c>
      <c r="D40083" s="26">
        <v>0.13862538499999999</v>
      </c>
      <c r="E40083" s="26">
        <v>0.123968495</v>
      </c>
      <c r="F40083" s="26">
        <v>0.122319203</v>
      </c>
      <c r="G40083" s="26">
        <v>0.118230764</v>
      </c>
      <c r="H40083" s="26">
        <v>0.133308438</v>
      </c>
      <c r="I40083" s="26" t="s">
        <v>37</v>
      </c>
      <c r="J40083" s="26" t="s">
        <v>37</v>
      </c>
    </row>
    <row r="40084" spans="1:10" x14ac:dyDescent="0.25">
      <c r="A40084" s="26" t="s">
        <v>1946</v>
      </c>
      <c r="B40084" s="26">
        <v>642</v>
      </c>
      <c r="C40084" s="26">
        <v>892</v>
      </c>
      <c r="D40084" s="26">
        <v>4.5403391000000001E-2</v>
      </c>
      <c r="E40084" s="26">
        <v>1.7766107E-2</v>
      </c>
      <c r="F40084" s="26">
        <v>1.6955511999999999E-2</v>
      </c>
      <c r="G40084" s="26">
        <v>1.5556184930000001</v>
      </c>
      <c r="H40084" s="26">
        <v>1.6777953640000001</v>
      </c>
      <c r="I40084" s="26" t="s">
        <v>37</v>
      </c>
      <c r="J40084" s="26" t="s">
        <v>37</v>
      </c>
    </row>
    <row r="40085" spans="1:10" x14ac:dyDescent="0.25">
      <c r="A40085" s="26" t="s">
        <v>1946</v>
      </c>
      <c r="B40085" s="26">
        <v>689</v>
      </c>
      <c r="C40085" s="26">
        <v>963</v>
      </c>
      <c r="D40085" s="26">
        <v>9.6345512999999994E-2</v>
      </c>
      <c r="E40085" s="26">
        <v>3.2311700999999998E-2</v>
      </c>
      <c r="F40085" s="26">
        <v>3.247013E-2</v>
      </c>
      <c r="G40085" s="26">
        <v>1.9817530590000001</v>
      </c>
      <c r="H40085" s="26">
        <v>1.9672044319999999</v>
      </c>
      <c r="I40085" s="26" t="s">
        <v>37</v>
      </c>
      <c r="J40085" s="26" t="s">
        <v>37</v>
      </c>
    </row>
    <row r="40086" spans="1:10" x14ac:dyDescent="0.25">
      <c r="A40086" s="26" t="s">
        <v>1946</v>
      </c>
      <c r="B40086" s="26">
        <v>856</v>
      </c>
      <c r="C40086" s="26">
        <v>1154</v>
      </c>
      <c r="D40086" s="26">
        <v>0.41854682399999998</v>
      </c>
      <c r="E40086" s="26">
        <v>0.30024105499999998</v>
      </c>
      <c r="F40086" s="26">
        <v>0.28738573000000001</v>
      </c>
      <c r="G40086" s="26">
        <v>0.39403594600000003</v>
      </c>
      <c r="H40086" s="26">
        <v>0.45639390000000002</v>
      </c>
      <c r="I40086" s="26" t="s">
        <v>37</v>
      </c>
      <c r="J40086" s="26" t="s">
        <v>37</v>
      </c>
    </row>
    <row r="40087" spans="1:10" x14ac:dyDescent="0.25">
      <c r="A40087" s="26" t="s">
        <v>1946</v>
      </c>
      <c r="B40087" s="26">
        <v>896</v>
      </c>
      <c r="C40087" s="26">
        <v>1218</v>
      </c>
      <c r="D40087" s="26">
        <v>0.52219511200000002</v>
      </c>
      <c r="E40087" s="26">
        <v>0.44742157999999999</v>
      </c>
      <c r="F40087" s="26">
        <v>0.46192579499999997</v>
      </c>
      <c r="G40087" s="26">
        <v>0.167120979</v>
      </c>
      <c r="H40087" s="26">
        <v>0.13047402399999999</v>
      </c>
      <c r="I40087" s="26" t="s">
        <v>37</v>
      </c>
      <c r="J40087" s="26" t="s">
        <v>37</v>
      </c>
    </row>
    <row r="40088" spans="1:10" x14ac:dyDescent="0.25">
      <c r="A40088" s="26" t="s">
        <v>1946</v>
      </c>
      <c r="B40088" s="26">
        <v>1029</v>
      </c>
      <c r="C40088" s="26">
        <v>1375</v>
      </c>
      <c r="D40088" s="26">
        <v>0.69260041400000005</v>
      </c>
      <c r="E40088" s="26">
        <v>0.20132908999999999</v>
      </c>
      <c r="F40088" s="26">
        <v>0.18759753100000001</v>
      </c>
      <c r="G40088" s="26">
        <v>2.4401407910000001</v>
      </c>
      <c r="H40088" s="26">
        <v>2.6919484570000001</v>
      </c>
      <c r="I40088" s="26" t="s">
        <v>37</v>
      </c>
      <c r="J40088" s="26" t="s">
        <v>37</v>
      </c>
    </row>
    <row r="40089" spans="1:10" x14ac:dyDescent="0.25">
      <c r="A40089" s="26" t="s">
        <v>1946</v>
      </c>
      <c r="B40089" s="26">
        <v>1126</v>
      </c>
      <c r="C40089" s="26">
        <v>1496</v>
      </c>
      <c r="D40089" s="26">
        <v>0.36235479599999998</v>
      </c>
      <c r="E40089" s="26">
        <v>0.169611976</v>
      </c>
      <c r="F40089" s="26">
        <v>5.6869686000000003E-2</v>
      </c>
      <c r="G40089" s="26">
        <v>1.136375057</v>
      </c>
      <c r="H40089" s="26">
        <v>5.371668637</v>
      </c>
      <c r="I40089" s="26" t="s">
        <v>37</v>
      </c>
      <c r="J40089" s="26" t="s">
        <v>37</v>
      </c>
    </row>
    <row r="40090" spans="1:10" x14ac:dyDescent="0.25">
      <c r="A40090" s="26" t="s">
        <v>1946</v>
      </c>
      <c r="B40090" s="26">
        <v>1208</v>
      </c>
      <c r="C40090" s="26">
        <v>1602</v>
      </c>
      <c r="D40090" s="26">
        <v>3.6029760000000001E-2</v>
      </c>
      <c r="E40090" s="26">
        <v>5.7088583999999998E-2</v>
      </c>
      <c r="F40090" s="26">
        <v>2.4157555000000001E-2</v>
      </c>
      <c r="G40090" s="26">
        <v>-0.36887977300000002</v>
      </c>
      <c r="H40090" s="26">
        <v>0.49144894099999997</v>
      </c>
      <c r="I40090" s="26" t="s">
        <v>37</v>
      </c>
      <c r="J40090" s="26" t="s">
        <v>37</v>
      </c>
    </row>
    <row r="40091" spans="1:10" x14ac:dyDescent="0.25">
      <c r="A40091" s="26" t="s">
        <v>1946</v>
      </c>
      <c r="B40091" s="26">
        <v>1274</v>
      </c>
      <c r="C40091" s="26">
        <v>1692</v>
      </c>
      <c r="D40091" s="26">
        <v>3.8530591000000003E-2</v>
      </c>
      <c r="E40091" s="26">
        <v>4.6585713000000001E-2</v>
      </c>
      <c r="F40091" s="26">
        <v>2.4046471999999999E-2</v>
      </c>
      <c r="G40091" s="26">
        <v>-0.172909695</v>
      </c>
      <c r="H40091" s="26">
        <v>0.60233866199999997</v>
      </c>
      <c r="I40091" s="26" t="s">
        <v>37</v>
      </c>
      <c r="J40091" s="26" t="s">
        <v>37</v>
      </c>
    </row>
    <row r="40092" spans="1:10" x14ac:dyDescent="0.25">
      <c r="A40092" s="26" t="s">
        <v>1946</v>
      </c>
      <c r="B40092" s="26">
        <v>1339</v>
      </c>
      <c r="C40092" s="26">
        <v>1781</v>
      </c>
      <c r="D40092" s="26">
        <v>7.8019955000000002E-2</v>
      </c>
      <c r="E40092" s="26">
        <v>0.10872385800000001</v>
      </c>
      <c r="F40092" s="26">
        <v>7.0006060999999994E-2</v>
      </c>
      <c r="G40092" s="26">
        <v>-0.28240262700000002</v>
      </c>
      <c r="H40092" s="26">
        <v>0.114474285</v>
      </c>
      <c r="I40092" s="26" t="s">
        <v>37</v>
      </c>
      <c r="J40092" s="26" t="s">
        <v>37</v>
      </c>
    </row>
    <row r="40093" spans="1:10" x14ac:dyDescent="0.25">
      <c r="A40093" s="26" t="s">
        <v>1947</v>
      </c>
      <c r="B40093" s="26">
        <v>52</v>
      </c>
      <c r="C40093" s="26">
        <v>134</v>
      </c>
      <c r="D40093" s="26">
        <v>0.30653950499999999</v>
      </c>
      <c r="E40093" s="26">
        <v>8.0962594999999998E-2</v>
      </c>
      <c r="F40093" s="26">
        <v>7.9953483000000006E-2</v>
      </c>
      <c r="G40093" s="26">
        <v>2.7861867280000001</v>
      </c>
      <c r="H40093" s="26">
        <v>2.8339731060000002</v>
      </c>
      <c r="I40093" s="26" t="s">
        <v>37</v>
      </c>
      <c r="J40093" s="26" t="s">
        <v>37</v>
      </c>
    </row>
    <row r="40094" spans="1:10" x14ac:dyDescent="0.25">
      <c r="A40094" s="26" t="s">
        <v>1947</v>
      </c>
      <c r="B40094" s="26">
        <v>240</v>
      </c>
      <c r="C40094" s="26">
        <v>346</v>
      </c>
      <c r="D40094" s="26">
        <v>4.8766820000000002E-2</v>
      </c>
      <c r="E40094" s="26">
        <v>7.6502065999999994E-2</v>
      </c>
      <c r="F40094" s="26">
        <v>7.5070866E-2</v>
      </c>
      <c r="G40094" s="26">
        <v>-0.36254244499999999</v>
      </c>
      <c r="H40094" s="26">
        <v>-0.35038953900000003</v>
      </c>
      <c r="I40094" s="26" t="s">
        <v>37</v>
      </c>
      <c r="J40094" s="26" t="s">
        <v>37</v>
      </c>
    </row>
    <row r="40095" spans="1:10" x14ac:dyDescent="0.25">
      <c r="A40095" s="26" t="s">
        <v>1947</v>
      </c>
      <c r="B40095" s="26">
        <v>401</v>
      </c>
      <c r="C40095" s="26">
        <v>531</v>
      </c>
      <c r="D40095" s="26">
        <v>0.26715467100000001</v>
      </c>
      <c r="E40095" s="26">
        <v>2.6328097000000002E-2</v>
      </c>
      <c r="F40095" s="26">
        <v>1.6356894E-2</v>
      </c>
      <c r="G40095" s="26">
        <v>9.1471317029999994</v>
      </c>
      <c r="H40095" s="26">
        <v>15.33284815</v>
      </c>
      <c r="I40095" s="26" t="s">
        <v>37</v>
      </c>
      <c r="J40095" s="26" t="s">
        <v>37</v>
      </c>
    </row>
    <row r="40096" spans="1:10" x14ac:dyDescent="0.25">
      <c r="A40096" s="26" t="s">
        <v>1947</v>
      </c>
      <c r="B40096" s="26">
        <v>461</v>
      </c>
      <c r="C40096" s="26">
        <v>615</v>
      </c>
      <c r="D40096" s="26">
        <v>0.37107604799999999</v>
      </c>
      <c r="E40096" s="26">
        <v>0.16214582699999999</v>
      </c>
      <c r="F40096" s="26">
        <v>0.24170294000000001</v>
      </c>
      <c r="G40096" s="26">
        <v>1.288532829</v>
      </c>
      <c r="H40096" s="26">
        <v>0.53525665600000005</v>
      </c>
      <c r="I40096" s="26" t="s">
        <v>37</v>
      </c>
      <c r="J40096" s="26" t="s">
        <v>37</v>
      </c>
    </row>
    <row r="40097" spans="1:10" x14ac:dyDescent="0.25">
      <c r="A40097" s="26" t="s">
        <v>1947</v>
      </c>
      <c r="B40097" s="26">
        <v>539</v>
      </c>
      <c r="C40097" s="26">
        <v>717</v>
      </c>
      <c r="D40097" s="26">
        <v>0.27264038000000002</v>
      </c>
      <c r="E40097" s="26">
        <v>9.9496937999999993E-2</v>
      </c>
      <c r="F40097" s="26">
        <v>8.2278961999999997E-2</v>
      </c>
      <c r="G40097" s="26">
        <v>1.7401886440000001</v>
      </c>
      <c r="H40097" s="26">
        <v>2.3136098770000002</v>
      </c>
      <c r="I40097" s="26" t="s">
        <v>37</v>
      </c>
      <c r="J40097" s="26" t="s">
        <v>37</v>
      </c>
    </row>
    <row r="40098" spans="1:10" x14ac:dyDescent="0.25">
      <c r="A40098" s="26" t="s">
        <v>1947</v>
      </c>
      <c r="B40098" s="26">
        <v>584</v>
      </c>
      <c r="C40098" s="26">
        <v>786</v>
      </c>
      <c r="D40098" s="26">
        <v>0.452723084</v>
      </c>
      <c r="E40098" s="26">
        <v>0.31233556299999998</v>
      </c>
      <c r="F40098" s="26">
        <v>0.29505882999999999</v>
      </c>
      <c r="G40098" s="26">
        <v>0.44947658000000001</v>
      </c>
      <c r="H40098" s="26">
        <v>0.53434853400000004</v>
      </c>
      <c r="I40098" s="26" t="s">
        <v>37</v>
      </c>
      <c r="J40098" s="26" t="s">
        <v>37</v>
      </c>
    </row>
    <row r="40099" spans="1:10" x14ac:dyDescent="0.25">
      <c r="A40099" s="26" t="s">
        <v>1947</v>
      </c>
      <c r="B40099" s="26">
        <v>748</v>
      </c>
      <c r="C40099" s="26">
        <v>974</v>
      </c>
      <c r="D40099" s="26">
        <v>0.17769670600000001</v>
      </c>
      <c r="E40099" s="26">
        <v>0.18738892600000001</v>
      </c>
      <c r="F40099" s="26">
        <v>0.196355012</v>
      </c>
      <c r="G40099" s="26">
        <v>-5.1722482E-2</v>
      </c>
      <c r="H40099" s="26">
        <v>-9.5023323000000007E-2</v>
      </c>
      <c r="I40099" s="26" t="s">
        <v>37</v>
      </c>
      <c r="J40099" s="26" t="s">
        <v>37</v>
      </c>
    </row>
    <row r="40100" spans="1:10" x14ac:dyDescent="0.25">
      <c r="A40100" s="26" t="s">
        <v>1947</v>
      </c>
      <c r="B40100" s="26">
        <v>813</v>
      </c>
      <c r="C40100" s="26">
        <v>1063</v>
      </c>
      <c r="D40100" s="26">
        <v>0.26065670000000002</v>
      </c>
      <c r="E40100" s="26">
        <v>9.1736513000000006E-2</v>
      </c>
      <c r="F40100" s="26">
        <v>7.8684144999999997E-2</v>
      </c>
      <c r="G40100" s="26">
        <v>1.841362618</v>
      </c>
      <c r="H40100" s="26">
        <v>2.3126965909999999</v>
      </c>
      <c r="I40100" s="26" t="s">
        <v>37</v>
      </c>
      <c r="J40100" s="26" t="s">
        <v>37</v>
      </c>
    </row>
    <row r="40101" spans="1:10" x14ac:dyDescent="0.25">
      <c r="A40101" s="26" t="s">
        <v>1947</v>
      </c>
      <c r="B40101" s="26">
        <v>966</v>
      </c>
      <c r="C40101" s="26">
        <v>1240</v>
      </c>
      <c r="D40101" s="26">
        <v>0.13874109900000001</v>
      </c>
      <c r="E40101" s="26">
        <v>5.6070067000000001E-2</v>
      </c>
      <c r="F40101" s="26">
        <v>7.9694702000000006E-2</v>
      </c>
      <c r="G40101" s="26">
        <v>1.474423611</v>
      </c>
      <c r="H40101" s="26">
        <v>0.74090743599999997</v>
      </c>
      <c r="I40101" s="26" t="s">
        <v>37</v>
      </c>
      <c r="J40101" s="26" t="s">
        <v>37</v>
      </c>
    </row>
    <row r="40102" spans="1:10" x14ac:dyDescent="0.25">
      <c r="A40102" s="26" t="s">
        <v>1947</v>
      </c>
      <c r="B40102" s="26">
        <v>1082</v>
      </c>
      <c r="C40102" s="26">
        <v>1380</v>
      </c>
      <c r="D40102" s="26">
        <v>0.21273035300000001</v>
      </c>
      <c r="E40102" s="26">
        <v>5.9191493999999997E-2</v>
      </c>
      <c r="F40102" s="26">
        <v>5.7412012999999998E-2</v>
      </c>
      <c r="G40102" s="26">
        <v>2.5939345180000002</v>
      </c>
      <c r="H40102" s="26">
        <v>2.7053282049999998</v>
      </c>
      <c r="I40102" s="26" t="s">
        <v>37</v>
      </c>
      <c r="J40102" s="26" t="s">
        <v>37</v>
      </c>
    </row>
    <row r="40103" spans="1:10" x14ac:dyDescent="0.25">
      <c r="A40103" s="26" t="s">
        <v>1947</v>
      </c>
      <c r="B40103" s="26">
        <v>1150</v>
      </c>
      <c r="C40103" s="26">
        <v>1472</v>
      </c>
      <c r="D40103" s="26">
        <v>0.54953727399999996</v>
      </c>
      <c r="E40103" s="26">
        <v>0.12608079899999999</v>
      </c>
      <c r="F40103" s="26">
        <v>0.14546561399999999</v>
      </c>
      <c r="G40103" s="26">
        <v>3.3586119390000002</v>
      </c>
      <c r="H40103" s="26">
        <v>2.7777812769999999</v>
      </c>
      <c r="I40103" s="26" t="s">
        <v>37</v>
      </c>
      <c r="J40103" s="26" t="s">
        <v>37</v>
      </c>
    </row>
    <row r="40104" spans="1:10" x14ac:dyDescent="0.25">
      <c r="A40104" s="26" t="s">
        <v>1947</v>
      </c>
      <c r="B40104" s="26">
        <v>1216</v>
      </c>
      <c r="C40104" s="26">
        <v>1562</v>
      </c>
      <c r="D40104" s="26">
        <v>0.69323666799999994</v>
      </c>
      <c r="E40104" s="26">
        <v>0.17417597700000001</v>
      </c>
      <c r="F40104" s="26">
        <v>0.14496975200000001</v>
      </c>
      <c r="G40104" s="26">
        <v>2.9800934610000001</v>
      </c>
      <c r="H40104" s="26">
        <v>3.7819400879999998</v>
      </c>
      <c r="I40104" s="26" t="s">
        <v>37</v>
      </c>
      <c r="J40104" s="26" t="s">
        <v>37</v>
      </c>
    </row>
    <row r="40105" spans="1:10" x14ac:dyDescent="0.25">
      <c r="A40105" s="26" t="s">
        <v>1947</v>
      </c>
      <c r="B40105" s="26">
        <v>1238</v>
      </c>
      <c r="C40105" s="26">
        <v>1608</v>
      </c>
      <c r="D40105" s="26">
        <v>0.60373195300000004</v>
      </c>
      <c r="E40105" s="26">
        <v>0.28669419800000001</v>
      </c>
      <c r="F40105" s="26">
        <v>0.17851608099999999</v>
      </c>
      <c r="G40105" s="26">
        <v>1.1058394499999999</v>
      </c>
      <c r="H40105" s="26">
        <v>2.3819471609999998</v>
      </c>
      <c r="I40105" s="26" t="s">
        <v>37</v>
      </c>
      <c r="J40105" s="26" t="s">
        <v>37</v>
      </c>
    </row>
    <row r="40106" spans="1:10" x14ac:dyDescent="0.25">
      <c r="A40106" s="26" t="s">
        <v>1947</v>
      </c>
      <c r="B40106" s="26">
        <v>1282</v>
      </c>
      <c r="C40106" s="26">
        <v>1676</v>
      </c>
      <c r="D40106" s="26">
        <v>0.58496211600000003</v>
      </c>
      <c r="E40106" s="26">
        <v>0.52700813300000005</v>
      </c>
      <c r="F40106" s="26">
        <v>0.47115239199999998</v>
      </c>
      <c r="G40106" s="26">
        <v>0.109967909</v>
      </c>
      <c r="H40106" s="26">
        <v>0.24155607800000001</v>
      </c>
      <c r="I40106" s="26" t="s">
        <v>37</v>
      </c>
      <c r="J40106" s="26" t="s">
        <v>37</v>
      </c>
    </row>
    <row r="40107" spans="1:10" x14ac:dyDescent="0.25">
      <c r="A40107" s="26" t="s">
        <v>1947</v>
      </c>
      <c r="B40107" s="26">
        <v>1398</v>
      </c>
      <c r="C40107" s="26">
        <v>1816</v>
      </c>
      <c r="D40107" s="26">
        <v>0.35687017599999998</v>
      </c>
      <c r="E40107" s="26">
        <v>0.227451032</v>
      </c>
      <c r="F40107" s="26">
        <v>0.23052023899999999</v>
      </c>
      <c r="G40107" s="26">
        <v>0.56899783100000001</v>
      </c>
      <c r="H40107" s="26">
        <v>0.54810778199999999</v>
      </c>
      <c r="I40107" s="26" t="s">
        <v>37</v>
      </c>
      <c r="J40107" s="26" t="s">
        <v>37</v>
      </c>
    </row>
    <row r="40108" spans="1:10" x14ac:dyDescent="0.25">
      <c r="A40108" s="26" t="s">
        <v>1947</v>
      </c>
      <c r="B40108" s="26">
        <v>1451</v>
      </c>
      <c r="C40108" s="26">
        <v>1893</v>
      </c>
      <c r="D40108" s="26">
        <v>2.9828046E-2</v>
      </c>
      <c r="E40108" s="26">
        <v>2.8374606E-2</v>
      </c>
      <c r="F40108" s="26">
        <v>2.6616094999999999E-2</v>
      </c>
      <c r="G40108" s="26">
        <v>5.1223253000000003E-2</v>
      </c>
      <c r="H40108" s="26">
        <v>0.12067702199999999</v>
      </c>
      <c r="I40108" s="26" t="s">
        <v>37</v>
      </c>
      <c r="J40108" s="26" t="s">
        <v>37</v>
      </c>
    </row>
    <row r="40109" spans="1:10" x14ac:dyDescent="0.25">
      <c r="A40109" s="26" t="s">
        <v>1948</v>
      </c>
      <c r="B40109" s="26">
        <v>40</v>
      </c>
      <c r="C40109" s="26">
        <v>118</v>
      </c>
      <c r="D40109" s="26">
        <v>0.26107475899999999</v>
      </c>
      <c r="E40109" s="26">
        <v>0.17510774900000001</v>
      </c>
      <c r="F40109" s="26">
        <v>0.17392839700000001</v>
      </c>
      <c r="G40109" s="26">
        <v>0.49093778199999999</v>
      </c>
      <c r="H40109" s="26">
        <v>0.50104735300000003</v>
      </c>
      <c r="I40109" s="26" t="s">
        <v>34</v>
      </c>
      <c r="J40109" s="26" t="s">
        <v>34</v>
      </c>
    </row>
    <row r="40110" spans="1:10" x14ac:dyDescent="0.25">
      <c r="A40110" s="26" t="s">
        <v>1948</v>
      </c>
      <c r="B40110" s="26">
        <v>128</v>
      </c>
      <c r="C40110" s="26">
        <v>232</v>
      </c>
      <c r="D40110" s="26">
        <v>0.27801830500000002</v>
      </c>
      <c r="E40110" s="26">
        <v>0.15639351100000001</v>
      </c>
      <c r="F40110" s="26">
        <v>0.15639351100000001</v>
      </c>
      <c r="G40110" s="26">
        <v>0.77768439599999994</v>
      </c>
      <c r="H40110" s="26">
        <v>0.77768439599999994</v>
      </c>
      <c r="I40110" s="26" t="s">
        <v>34</v>
      </c>
      <c r="J40110" s="26" t="s">
        <v>34</v>
      </c>
    </row>
    <row r="40111" spans="1:10" x14ac:dyDescent="0.25">
      <c r="A40111" s="26" t="s">
        <v>1948</v>
      </c>
      <c r="B40111" s="26">
        <v>317</v>
      </c>
      <c r="C40111" s="26">
        <v>447</v>
      </c>
      <c r="D40111" s="26">
        <v>0.24571042100000001</v>
      </c>
      <c r="E40111" s="26">
        <v>4.6842279000000001E-2</v>
      </c>
      <c r="F40111" s="26">
        <v>4.2691324000000003E-2</v>
      </c>
      <c r="G40111" s="26">
        <v>4.2454839120000001</v>
      </c>
      <c r="H40111" s="26">
        <v>4.7555118759999999</v>
      </c>
      <c r="I40111" s="26" t="s">
        <v>34</v>
      </c>
      <c r="J40111" s="26" t="s">
        <v>34</v>
      </c>
    </row>
    <row r="40112" spans="1:10" x14ac:dyDescent="0.25">
      <c r="A40112" s="26" t="s">
        <v>1948</v>
      </c>
      <c r="B40112" s="26">
        <v>470</v>
      </c>
      <c r="C40112" s="26">
        <v>626</v>
      </c>
      <c r="D40112" s="26">
        <v>7.2136354E-2</v>
      </c>
      <c r="E40112" s="26">
        <v>0.17684334900000001</v>
      </c>
      <c r="F40112" s="26">
        <v>0.183742555</v>
      </c>
      <c r="G40112" s="26">
        <v>-0.59208896600000005</v>
      </c>
      <c r="H40112" s="26">
        <v>-0.60740529899999995</v>
      </c>
      <c r="I40112" s="26" t="s">
        <v>34</v>
      </c>
      <c r="J40112" s="26" t="s">
        <v>34</v>
      </c>
    </row>
    <row r="40113" spans="1:10" x14ac:dyDescent="0.25">
      <c r="A40113" s="26" t="s">
        <v>1948</v>
      </c>
      <c r="B40113" s="26">
        <v>538</v>
      </c>
      <c r="C40113" s="26">
        <v>720</v>
      </c>
      <c r="D40113" s="26">
        <v>0.18472738399999999</v>
      </c>
      <c r="E40113" s="26">
        <v>0.14020808800000001</v>
      </c>
      <c r="F40113" s="26">
        <v>0.139203569</v>
      </c>
      <c r="G40113" s="26">
        <v>0.31752301799999999</v>
      </c>
      <c r="H40113" s="26">
        <v>0.32703051100000002</v>
      </c>
      <c r="I40113" s="26" t="s">
        <v>34</v>
      </c>
      <c r="J40113" s="26" t="s">
        <v>34</v>
      </c>
    </row>
    <row r="40114" spans="1:10" x14ac:dyDescent="0.25">
      <c r="A40114" s="26" t="s">
        <v>1948</v>
      </c>
      <c r="B40114" s="26">
        <v>559</v>
      </c>
      <c r="C40114" s="26">
        <v>767</v>
      </c>
      <c r="D40114" s="26">
        <v>0.194326527</v>
      </c>
      <c r="E40114" s="26">
        <v>0.20271846099999999</v>
      </c>
      <c r="F40114" s="26">
        <v>0.18822122199999999</v>
      </c>
      <c r="G40114" s="26">
        <v>-4.1396989000000002E-2</v>
      </c>
      <c r="H40114" s="26">
        <v>3.2436857999999999E-2</v>
      </c>
      <c r="I40114" s="26" t="s">
        <v>34</v>
      </c>
      <c r="J40114" s="26" t="s">
        <v>34</v>
      </c>
    </row>
    <row r="40115" spans="1:10" x14ac:dyDescent="0.25">
      <c r="A40115" s="26" t="s">
        <v>1948</v>
      </c>
      <c r="B40115" s="26">
        <v>589</v>
      </c>
      <c r="C40115" s="26">
        <v>823</v>
      </c>
      <c r="D40115" s="26">
        <v>0.20791585800000001</v>
      </c>
      <c r="E40115" s="26">
        <v>0.16422320200000001</v>
      </c>
      <c r="F40115" s="26">
        <v>0.180075806</v>
      </c>
      <c r="G40115" s="26">
        <v>0.26605653800000001</v>
      </c>
      <c r="H40115" s="26">
        <v>0.15460184499999999</v>
      </c>
      <c r="I40115" s="26" t="s">
        <v>34</v>
      </c>
      <c r="J40115" s="26" t="s">
        <v>34</v>
      </c>
    </row>
    <row r="40116" spans="1:10" x14ac:dyDescent="0.25">
      <c r="A40116" s="26" t="s">
        <v>1948</v>
      </c>
      <c r="B40116" s="26">
        <v>654</v>
      </c>
      <c r="C40116" s="26">
        <v>914</v>
      </c>
      <c r="D40116" s="26">
        <v>4.3882633999999997E-2</v>
      </c>
      <c r="E40116" s="26">
        <v>4.4490640999999997E-2</v>
      </c>
      <c r="F40116" s="26">
        <v>4.3926764E-2</v>
      </c>
      <c r="G40116" s="26">
        <v>-1.366594E-2</v>
      </c>
      <c r="H40116" s="26">
        <v>-1.004612E-3</v>
      </c>
      <c r="I40116" s="26" t="s">
        <v>34</v>
      </c>
      <c r="J40116" s="26" t="s">
        <v>34</v>
      </c>
    </row>
    <row r="40117" spans="1:10" x14ac:dyDescent="0.25">
      <c r="A40117" s="26" t="s">
        <v>1948</v>
      </c>
      <c r="B40117" s="26">
        <v>679</v>
      </c>
      <c r="C40117" s="26">
        <v>965</v>
      </c>
      <c r="D40117" s="26">
        <v>8.4132997000000001E-2</v>
      </c>
      <c r="E40117" s="26">
        <v>0.140125052</v>
      </c>
      <c r="F40117" s="26">
        <v>0.14742750600000001</v>
      </c>
      <c r="G40117" s="26">
        <v>-0.39958632999999999</v>
      </c>
      <c r="H40117" s="26">
        <v>-0.42932632500000001</v>
      </c>
      <c r="I40117" s="26" t="s">
        <v>34</v>
      </c>
      <c r="J40117" s="26" t="s">
        <v>34</v>
      </c>
    </row>
    <row r="40118" spans="1:10" x14ac:dyDescent="0.25">
      <c r="A40118" s="26" t="s">
        <v>1948</v>
      </c>
      <c r="B40118" s="26">
        <v>751</v>
      </c>
      <c r="C40118" s="26">
        <v>1063</v>
      </c>
      <c r="D40118" s="26">
        <v>7.8585064999999996E-2</v>
      </c>
      <c r="E40118" s="26">
        <v>9.8253122999999998E-2</v>
      </c>
      <c r="F40118" s="26">
        <v>0.12582738900000001</v>
      </c>
      <c r="G40118" s="26">
        <v>-0.20017744100000001</v>
      </c>
      <c r="H40118" s="26">
        <v>-0.37545342799999998</v>
      </c>
      <c r="I40118" s="26" t="s">
        <v>34</v>
      </c>
      <c r="J40118" s="26" t="s">
        <v>34</v>
      </c>
    </row>
    <row r="40119" spans="1:10" x14ac:dyDescent="0.25">
      <c r="A40119" s="26" t="s">
        <v>1948</v>
      </c>
      <c r="B40119" s="26">
        <v>844</v>
      </c>
      <c r="C40119" s="26">
        <v>1182</v>
      </c>
      <c r="D40119" s="26">
        <v>0.44424068300000003</v>
      </c>
      <c r="E40119" s="26">
        <v>0.32855928899999998</v>
      </c>
      <c r="F40119" s="26">
        <v>0.29067848499999999</v>
      </c>
      <c r="G40119" s="26">
        <v>0.352086817</v>
      </c>
      <c r="H40119" s="26">
        <v>0.52828883400000004</v>
      </c>
      <c r="I40119" s="26" t="s">
        <v>34</v>
      </c>
      <c r="J40119" s="26" t="s">
        <v>34</v>
      </c>
    </row>
    <row r="40120" spans="1:10" x14ac:dyDescent="0.25">
      <c r="A40120" s="26" t="s">
        <v>1948</v>
      </c>
      <c r="B40120" s="26">
        <v>885</v>
      </c>
      <c r="C40120" s="26">
        <v>1249</v>
      </c>
      <c r="D40120" s="26">
        <v>0.50836990199999998</v>
      </c>
      <c r="E40120" s="26">
        <v>0.13966638000000001</v>
      </c>
      <c r="F40120" s="26">
        <v>0.13727091299999999</v>
      </c>
      <c r="G40120" s="26">
        <v>2.6398874229999998</v>
      </c>
      <c r="H40120" s="26">
        <v>2.7034058449999998</v>
      </c>
      <c r="I40120" s="26" t="s">
        <v>34</v>
      </c>
      <c r="J40120" s="26" t="s">
        <v>34</v>
      </c>
    </row>
    <row r="40121" spans="1:10" x14ac:dyDescent="0.25">
      <c r="A40121" s="26" t="s">
        <v>1948</v>
      </c>
      <c r="B40121" s="26">
        <v>950</v>
      </c>
      <c r="C40121" s="26">
        <v>1340</v>
      </c>
      <c r="D40121" s="26">
        <v>5.5831404000000001E-2</v>
      </c>
      <c r="E40121" s="26">
        <v>0.121519931</v>
      </c>
      <c r="F40121" s="26">
        <v>0.117727533</v>
      </c>
      <c r="G40121" s="26">
        <v>-0.54055763999999995</v>
      </c>
      <c r="H40121" s="26">
        <v>-0.52575746199999995</v>
      </c>
      <c r="I40121" s="26" t="s">
        <v>34</v>
      </c>
      <c r="J40121" s="26" t="s">
        <v>34</v>
      </c>
    </row>
    <row r="40122" spans="1:10" x14ac:dyDescent="0.25">
      <c r="A40122" s="26" t="s">
        <v>1948</v>
      </c>
      <c r="B40122" s="26">
        <v>1105</v>
      </c>
      <c r="C40122" s="26">
        <v>1521</v>
      </c>
      <c r="D40122" s="26">
        <v>7.3966850000000001E-2</v>
      </c>
      <c r="E40122" s="26">
        <v>0.229664063</v>
      </c>
      <c r="F40122" s="26">
        <v>0.26135841700000001</v>
      </c>
      <c r="G40122" s="26">
        <v>-0.67793459099999998</v>
      </c>
      <c r="H40122" s="26">
        <v>-0.71699074600000001</v>
      </c>
      <c r="I40122" s="26" t="s">
        <v>34</v>
      </c>
      <c r="J40122" s="26" t="s">
        <v>34</v>
      </c>
    </row>
    <row r="40123" spans="1:10" x14ac:dyDescent="0.25">
      <c r="A40123" s="26" t="s">
        <v>1948</v>
      </c>
      <c r="B40123" s="26">
        <v>1179</v>
      </c>
      <c r="C40123" s="26">
        <v>1621</v>
      </c>
      <c r="D40123" s="26">
        <v>0.139975356</v>
      </c>
      <c r="E40123" s="26">
        <v>4.9274244000000002E-2</v>
      </c>
      <c r="F40123" s="26">
        <v>4.7896938E-2</v>
      </c>
      <c r="G40123" s="26">
        <v>1.840740789</v>
      </c>
      <c r="H40123" s="26">
        <v>1.922428061</v>
      </c>
      <c r="I40123" s="26" t="s">
        <v>34</v>
      </c>
      <c r="J40123" s="26" t="s">
        <v>34</v>
      </c>
    </row>
    <row r="40124" spans="1:10" x14ac:dyDescent="0.25">
      <c r="A40124" s="26" t="s">
        <v>1948</v>
      </c>
      <c r="B40124" s="26">
        <v>1274</v>
      </c>
      <c r="C40124" s="26">
        <v>1742</v>
      </c>
      <c r="D40124" s="26">
        <v>4.2099747999999999E-2</v>
      </c>
      <c r="E40124" s="26">
        <v>4.4827265999999998E-2</v>
      </c>
      <c r="F40124" s="26">
        <v>5.9749341999999997E-2</v>
      </c>
      <c r="G40124" s="26">
        <v>-6.0845071000000001E-2</v>
      </c>
      <c r="H40124" s="26">
        <v>-0.29539394400000002</v>
      </c>
      <c r="I40124" s="26" t="s">
        <v>34</v>
      </c>
      <c r="J40124" s="26" t="s">
        <v>34</v>
      </c>
    </row>
    <row r="40125" spans="1:10" x14ac:dyDescent="0.25">
      <c r="A40125" s="26" t="s">
        <v>1948</v>
      </c>
      <c r="B40125" s="26">
        <v>1307</v>
      </c>
      <c r="C40125" s="26">
        <v>1801</v>
      </c>
      <c r="D40125" s="26">
        <v>2.6559131E-2</v>
      </c>
      <c r="E40125" s="26">
        <v>0.15516791599999999</v>
      </c>
      <c r="F40125" s="26">
        <v>0.12826019799999999</v>
      </c>
      <c r="G40125" s="26">
        <v>-0.82883619399999997</v>
      </c>
      <c r="H40125" s="26">
        <v>-0.792927724</v>
      </c>
      <c r="I40125" s="26" t="s">
        <v>34</v>
      </c>
      <c r="J40125" s="26" t="s">
        <v>34</v>
      </c>
    </row>
    <row r="40126" spans="1:10" x14ac:dyDescent="0.25">
      <c r="A40126" s="26" t="s">
        <v>1948</v>
      </c>
      <c r="B40126" s="26">
        <v>1438</v>
      </c>
      <c r="C40126" s="26">
        <v>1958</v>
      </c>
      <c r="D40126" s="26">
        <v>0.204334988</v>
      </c>
      <c r="E40126" s="26">
        <v>0.19862543299999999</v>
      </c>
      <c r="F40126" s="26">
        <v>0.20138561799999999</v>
      </c>
      <c r="G40126" s="26">
        <v>2.8745336999999999E-2</v>
      </c>
      <c r="H40126" s="26">
        <v>1.4645386999999999E-2</v>
      </c>
      <c r="I40126" s="26" t="s">
        <v>34</v>
      </c>
      <c r="J40126" s="26" t="s">
        <v>34</v>
      </c>
    </row>
    <row r="40127" spans="1:10" x14ac:dyDescent="0.25">
      <c r="A40127" s="26" t="s">
        <v>1949</v>
      </c>
      <c r="B40127" s="26">
        <v>8</v>
      </c>
      <c r="C40127" s="26">
        <v>86</v>
      </c>
      <c r="D40127" s="26">
        <v>0.30588605299999999</v>
      </c>
      <c r="E40127" s="26">
        <v>0.185205752</v>
      </c>
      <c r="F40127" s="26">
        <v>0.183648753</v>
      </c>
      <c r="G40127" s="26">
        <v>0.65160126299999999</v>
      </c>
      <c r="H40127" s="26">
        <v>0.66560376300000001</v>
      </c>
      <c r="I40127" s="26" t="s">
        <v>34</v>
      </c>
      <c r="J40127" s="26" t="s">
        <v>34</v>
      </c>
    </row>
    <row r="40128" spans="1:10" x14ac:dyDescent="0.25">
      <c r="A40128" s="26" t="s">
        <v>1949</v>
      </c>
      <c r="B40128" s="26">
        <v>118</v>
      </c>
      <c r="C40128" s="26">
        <v>222</v>
      </c>
      <c r="D40128" s="26">
        <v>0.31419614200000001</v>
      </c>
      <c r="E40128" s="26">
        <v>0.20309839199999999</v>
      </c>
      <c r="F40128" s="26">
        <v>0.20252563500000001</v>
      </c>
      <c r="G40128" s="26">
        <v>0.54701442700000003</v>
      </c>
      <c r="H40128" s="26">
        <v>0.55138949500000001</v>
      </c>
      <c r="I40128" s="26" t="s">
        <v>34</v>
      </c>
      <c r="J40128" s="26" t="s">
        <v>34</v>
      </c>
    </row>
    <row r="40129" spans="1:10" x14ac:dyDescent="0.25">
      <c r="A40129" s="26" t="s">
        <v>1949</v>
      </c>
      <c r="B40129" s="26">
        <v>250</v>
      </c>
      <c r="C40129" s="26">
        <v>380</v>
      </c>
      <c r="D40129" s="26">
        <v>0.516463381</v>
      </c>
      <c r="E40129" s="26">
        <v>0.27511471799999998</v>
      </c>
      <c r="F40129" s="26">
        <v>0.27450361899999998</v>
      </c>
      <c r="G40129" s="26">
        <v>0.87726554599999995</v>
      </c>
      <c r="H40129" s="26">
        <v>0.88144470500000005</v>
      </c>
      <c r="I40129" s="26" t="s">
        <v>34</v>
      </c>
      <c r="J40129" s="26" t="s">
        <v>34</v>
      </c>
    </row>
    <row r="40130" spans="1:10" x14ac:dyDescent="0.25">
      <c r="A40130" s="26" t="s">
        <v>1949</v>
      </c>
      <c r="B40130" s="26">
        <v>348</v>
      </c>
      <c r="C40130" s="26">
        <v>504</v>
      </c>
      <c r="D40130" s="26">
        <v>0.11733544999999999</v>
      </c>
      <c r="E40130" s="26">
        <v>9.4046776999999998E-2</v>
      </c>
      <c r="F40130" s="26">
        <v>0.104717844</v>
      </c>
      <c r="G40130" s="26">
        <v>0.24762861799999999</v>
      </c>
      <c r="H40130" s="26">
        <v>0.12049146099999999</v>
      </c>
      <c r="I40130" s="26" t="s">
        <v>34</v>
      </c>
      <c r="J40130" s="26" t="s">
        <v>34</v>
      </c>
    </row>
    <row r="40131" spans="1:10" x14ac:dyDescent="0.25">
      <c r="A40131" s="26" t="s">
        <v>1949</v>
      </c>
      <c r="B40131" s="26">
        <v>401</v>
      </c>
      <c r="C40131" s="26">
        <v>583</v>
      </c>
      <c r="D40131" s="26">
        <v>5.9856806999999998E-2</v>
      </c>
      <c r="E40131" s="26">
        <v>3.9805456000000003E-2</v>
      </c>
      <c r="F40131" s="26">
        <v>3.6134892000000002E-2</v>
      </c>
      <c r="G40131" s="26">
        <v>0.503733718</v>
      </c>
      <c r="H40131" s="26">
        <v>0.656482236</v>
      </c>
      <c r="I40131" s="26" t="s">
        <v>34</v>
      </c>
      <c r="J40131" s="26" t="s">
        <v>34</v>
      </c>
    </row>
    <row r="40132" spans="1:10" x14ac:dyDescent="0.25">
      <c r="A40132" s="26" t="s">
        <v>1949</v>
      </c>
      <c r="B40132" s="26">
        <v>442</v>
      </c>
      <c r="C40132" s="26">
        <v>650</v>
      </c>
      <c r="D40132" s="26">
        <v>1.5886145000000001E-2</v>
      </c>
      <c r="E40132" s="26">
        <v>1.2590420999999999E-2</v>
      </c>
      <c r="F40132" s="26">
        <v>1.6304221000000001E-2</v>
      </c>
      <c r="G40132" s="26">
        <v>0.26176437000000002</v>
      </c>
      <c r="H40132" s="26">
        <v>-2.5642189999999999E-2</v>
      </c>
      <c r="I40132" s="26" t="s">
        <v>34</v>
      </c>
      <c r="J40132" s="26" t="s">
        <v>34</v>
      </c>
    </row>
    <row r="40133" spans="1:10" x14ac:dyDescent="0.25">
      <c r="A40133" s="26" t="s">
        <v>1949</v>
      </c>
      <c r="B40133" s="26">
        <v>513</v>
      </c>
      <c r="C40133" s="26">
        <v>747</v>
      </c>
      <c r="D40133" s="26">
        <v>3.7068059E-2</v>
      </c>
      <c r="E40133" s="26">
        <v>9.8721185000000003E-2</v>
      </c>
      <c r="F40133" s="26">
        <v>8.8565798000000001E-2</v>
      </c>
      <c r="G40133" s="26">
        <v>-0.62451768600000002</v>
      </c>
      <c r="H40133" s="26">
        <v>-0.58146305099999995</v>
      </c>
      <c r="I40133" s="26" t="s">
        <v>34</v>
      </c>
      <c r="J40133" s="26" t="s">
        <v>34</v>
      </c>
    </row>
    <row r="40134" spans="1:10" x14ac:dyDescent="0.25">
      <c r="A40134" s="26" t="s">
        <v>1949</v>
      </c>
      <c r="B40134" s="26">
        <v>549</v>
      </c>
      <c r="C40134" s="26">
        <v>809</v>
      </c>
      <c r="D40134" s="26">
        <v>2.5060160000000001E-2</v>
      </c>
      <c r="E40134" s="26">
        <v>5.8077609999999998E-3</v>
      </c>
      <c r="F40134" s="26">
        <v>7.2405610000000004E-3</v>
      </c>
      <c r="G40134" s="26">
        <v>3.3149437339999999</v>
      </c>
      <c r="H40134" s="26">
        <v>2.4610798159999998</v>
      </c>
      <c r="I40134" s="26" t="s">
        <v>34</v>
      </c>
      <c r="J40134" s="26" t="s">
        <v>34</v>
      </c>
    </row>
    <row r="40135" spans="1:10" x14ac:dyDescent="0.25">
      <c r="A40135" s="26" t="s">
        <v>1949</v>
      </c>
      <c r="B40135" s="26">
        <v>671</v>
      </c>
      <c r="C40135" s="26">
        <v>957</v>
      </c>
      <c r="D40135" s="26">
        <v>7.6581000999999996E-2</v>
      </c>
      <c r="E40135" s="26">
        <v>0.181208499</v>
      </c>
      <c r="F40135" s="26">
        <v>0.18455426999999999</v>
      </c>
      <c r="G40135" s="26">
        <v>-0.57738736700000004</v>
      </c>
      <c r="H40135" s="26">
        <v>-0.58504888099999997</v>
      </c>
      <c r="I40135" s="26" t="s">
        <v>34</v>
      </c>
      <c r="J40135" s="26" t="s">
        <v>34</v>
      </c>
    </row>
    <row r="40136" spans="1:10" x14ac:dyDescent="0.25">
      <c r="A40136" s="26" t="s">
        <v>1949</v>
      </c>
      <c r="B40136" s="26">
        <v>699</v>
      </c>
      <c r="C40136" s="26">
        <v>1011</v>
      </c>
      <c r="D40136" s="26">
        <v>2.6869911E-2</v>
      </c>
      <c r="E40136" s="26">
        <v>6.3339355999999999E-2</v>
      </c>
      <c r="F40136" s="26">
        <v>6.0197601000000003E-2</v>
      </c>
      <c r="G40136" s="26">
        <v>-0.57577859600000003</v>
      </c>
      <c r="H40136" s="26">
        <v>-0.55363818200000003</v>
      </c>
      <c r="I40136" s="26" t="s">
        <v>34</v>
      </c>
      <c r="J40136" s="26" t="s">
        <v>34</v>
      </c>
    </row>
    <row r="40137" spans="1:10" x14ac:dyDescent="0.25">
      <c r="A40137" s="26" t="s">
        <v>1949</v>
      </c>
      <c r="B40137" s="26">
        <v>789</v>
      </c>
      <c r="C40137" s="26">
        <v>1127</v>
      </c>
      <c r="D40137" s="26">
        <v>4.7104373999999997E-2</v>
      </c>
      <c r="E40137" s="26">
        <v>0.110280208</v>
      </c>
      <c r="F40137" s="26">
        <v>8.0297990999999999E-2</v>
      </c>
      <c r="G40137" s="26">
        <v>-0.57286647099999999</v>
      </c>
      <c r="H40137" s="26">
        <v>-0.413380413</v>
      </c>
      <c r="I40137" s="26" t="s">
        <v>34</v>
      </c>
      <c r="J40137" s="26" t="s">
        <v>34</v>
      </c>
    </row>
    <row r="40138" spans="1:10" x14ac:dyDescent="0.25">
      <c r="A40138" s="26" t="s">
        <v>1949</v>
      </c>
      <c r="B40138" s="26">
        <v>868</v>
      </c>
      <c r="C40138" s="26">
        <v>1232</v>
      </c>
      <c r="D40138" s="26">
        <v>0.11019915</v>
      </c>
      <c r="E40138" s="26">
        <v>0.15198429999999999</v>
      </c>
      <c r="F40138" s="26">
        <v>0.15546186400000001</v>
      </c>
      <c r="G40138" s="26">
        <v>-0.27493070200000003</v>
      </c>
      <c r="H40138" s="26">
        <v>-0.29114994900000002</v>
      </c>
      <c r="I40138" s="26" t="s">
        <v>34</v>
      </c>
      <c r="J40138" s="26" t="s">
        <v>34</v>
      </c>
    </row>
    <row r="40139" spans="1:10" x14ac:dyDescent="0.25">
      <c r="A40139" s="26" t="s">
        <v>1949</v>
      </c>
      <c r="B40139" s="26">
        <v>915</v>
      </c>
      <c r="C40139" s="26">
        <v>1305</v>
      </c>
      <c r="D40139" s="26">
        <v>4.7042546999999997E-2</v>
      </c>
      <c r="E40139" s="26">
        <v>9.4589555000000006E-2</v>
      </c>
      <c r="F40139" s="26">
        <v>0.102535164</v>
      </c>
      <c r="G40139" s="26">
        <v>-0.50266657800000003</v>
      </c>
      <c r="H40139" s="26">
        <v>-0.541205716</v>
      </c>
      <c r="I40139" s="26" t="s">
        <v>34</v>
      </c>
      <c r="J40139" s="26" t="s">
        <v>34</v>
      </c>
    </row>
    <row r="40140" spans="1:10" x14ac:dyDescent="0.25">
      <c r="A40140" s="26" t="s">
        <v>1949</v>
      </c>
      <c r="B40140" s="26">
        <v>1055</v>
      </c>
      <c r="C40140" s="26">
        <v>1471</v>
      </c>
      <c r="D40140" s="26">
        <v>6.8859054000000003E-2</v>
      </c>
      <c r="E40140" s="26">
        <v>3.9126729999999998E-2</v>
      </c>
      <c r="F40140" s="26">
        <v>3.8295273999999997E-2</v>
      </c>
      <c r="G40140" s="26">
        <v>0.75989802699999998</v>
      </c>
      <c r="H40140" s="26">
        <v>0.79810839300000003</v>
      </c>
      <c r="I40140" s="26" t="s">
        <v>34</v>
      </c>
      <c r="J40140" s="26" t="s">
        <v>34</v>
      </c>
    </row>
    <row r="40141" spans="1:10" x14ac:dyDescent="0.25">
      <c r="A40141" s="26" t="s">
        <v>1949</v>
      </c>
      <c r="B40141" s="26">
        <v>1097</v>
      </c>
      <c r="C40141" s="26">
        <v>1539</v>
      </c>
      <c r="D40141" s="26">
        <v>8.0240357999999998E-2</v>
      </c>
      <c r="E40141" s="26">
        <v>8.1764577000000005E-2</v>
      </c>
      <c r="F40141" s="26">
        <v>6.8435798000000006E-2</v>
      </c>
      <c r="G40141" s="26">
        <v>-1.8641556E-2</v>
      </c>
      <c r="H40141" s="26">
        <v>0.172491015</v>
      </c>
      <c r="I40141" s="26" t="s">
        <v>34</v>
      </c>
      <c r="J40141" s="26" t="s">
        <v>34</v>
      </c>
    </row>
    <row r="40142" spans="1:10" x14ac:dyDescent="0.25">
      <c r="A40142" s="26" t="s">
        <v>1949</v>
      </c>
      <c r="B40142" s="26">
        <v>1152</v>
      </c>
      <c r="C40142" s="26">
        <v>1620</v>
      </c>
      <c r="D40142" s="26">
        <v>0.12377425</v>
      </c>
      <c r="E40142" s="26">
        <v>0.127924487</v>
      </c>
      <c r="F40142" s="26">
        <v>0.11352748</v>
      </c>
      <c r="G40142" s="26">
        <v>-3.2442863000000002E-2</v>
      </c>
      <c r="H40142" s="26">
        <v>9.0258057000000003E-2</v>
      </c>
      <c r="I40142" s="26" t="s">
        <v>34</v>
      </c>
      <c r="J40142" s="26" t="s">
        <v>34</v>
      </c>
    </row>
    <row r="40143" spans="1:10" x14ac:dyDescent="0.25">
      <c r="A40143" s="26" t="s">
        <v>1949</v>
      </c>
      <c r="B40143" s="26">
        <v>1270</v>
      </c>
      <c r="C40143" s="26">
        <v>1764</v>
      </c>
      <c r="D40143" s="26">
        <v>4.9993619000000003E-2</v>
      </c>
      <c r="E40143" s="26">
        <v>3.1961259999999998E-2</v>
      </c>
      <c r="F40143" s="26">
        <v>3.1400891E-2</v>
      </c>
      <c r="G40143" s="26">
        <v>0.56419423300000004</v>
      </c>
      <c r="H40143" s="26">
        <v>0.59210825899999997</v>
      </c>
      <c r="I40143" s="26" t="s">
        <v>34</v>
      </c>
      <c r="J40143" s="26" t="s">
        <v>34</v>
      </c>
    </row>
    <row r="40144" spans="1:10" x14ac:dyDescent="0.25">
      <c r="A40144" s="26" t="s">
        <v>1949</v>
      </c>
      <c r="B40144" s="26">
        <v>1392</v>
      </c>
      <c r="C40144" s="26">
        <v>1912</v>
      </c>
      <c r="D40144" s="26">
        <v>4.7463966000000003E-2</v>
      </c>
      <c r="E40144" s="26">
        <v>4.2692685000000001E-2</v>
      </c>
      <c r="F40144" s="26">
        <v>2.6893034999999999E-2</v>
      </c>
      <c r="G40144" s="26">
        <v>0.111758757</v>
      </c>
      <c r="H40144" s="26">
        <v>0.76491668499999999</v>
      </c>
      <c r="I40144" s="26" t="s">
        <v>34</v>
      </c>
      <c r="J40144" s="26" t="s">
        <v>34</v>
      </c>
    </row>
    <row r="40145" spans="1:10" x14ac:dyDescent="0.25">
      <c r="A40145" s="26" t="s">
        <v>1949</v>
      </c>
      <c r="B40145" s="26">
        <v>1449</v>
      </c>
      <c r="C40145" s="26">
        <v>1995</v>
      </c>
      <c r="D40145" s="26">
        <v>9.6537048E-2</v>
      </c>
      <c r="E40145" s="26">
        <v>0.21654778099999999</v>
      </c>
      <c r="F40145" s="26">
        <v>0.17894305999999999</v>
      </c>
      <c r="G40145" s="26">
        <v>-0.55419978400000003</v>
      </c>
      <c r="H40145" s="26">
        <v>-0.460515273</v>
      </c>
      <c r="I40145" s="26" t="s">
        <v>34</v>
      </c>
      <c r="J40145" s="26" t="s">
        <v>34</v>
      </c>
    </row>
    <row r="40146" spans="1:10" x14ac:dyDescent="0.25">
      <c r="A40146" s="26" t="s">
        <v>1949</v>
      </c>
      <c r="B40146" s="26">
        <v>1539</v>
      </c>
      <c r="C40146" s="26">
        <v>2111</v>
      </c>
      <c r="D40146" s="26">
        <v>0.160910625</v>
      </c>
      <c r="E40146" s="26">
        <v>0.12473390299999999</v>
      </c>
      <c r="F40146" s="26">
        <v>0.12473390299999999</v>
      </c>
      <c r="G40146" s="26">
        <v>0.290031186</v>
      </c>
      <c r="H40146" s="26">
        <v>0.290031186</v>
      </c>
      <c r="I40146" s="26" t="s">
        <v>34</v>
      </c>
      <c r="J40146" s="26" t="s">
        <v>34</v>
      </c>
    </row>
    <row r="40147" spans="1:10" x14ac:dyDescent="0.25">
      <c r="A40147" s="26" t="s">
        <v>1949</v>
      </c>
      <c r="B40147" s="26">
        <v>1572</v>
      </c>
      <c r="C40147" s="26">
        <v>2170</v>
      </c>
      <c r="D40147" s="26">
        <v>8.5917593E-2</v>
      </c>
      <c r="E40147" s="26">
        <v>0.103327843</v>
      </c>
      <c r="F40147" s="26">
        <v>9.1466215000000003E-2</v>
      </c>
      <c r="G40147" s="26">
        <v>-0.16849524900000001</v>
      </c>
      <c r="H40147" s="26">
        <v>-6.0663080000000001E-2</v>
      </c>
      <c r="I40147" s="26" t="s">
        <v>34</v>
      </c>
      <c r="J40147" s="26" t="s">
        <v>34</v>
      </c>
    </row>
    <row r="40148" spans="1:10" x14ac:dyDescent="0.25">
      <c r="A40148" s="26" t="s">
        <v>1949</v>
      </c>
      <c r="B40148" s="26">
        <v>1634</v>
      </c>
      <c r="C40148" s="26">
        <v>2258</v>
      </c>
      <c r="D40148" s="26">
        <v>0.69995471600000003</v>
      </c>
      <c r="E40148" s="26">
        <v>0.18540731499999999</v>
      </c>
      <c r="F40148" s="26">
        <v>0.136446071</v>
      </c>
      <c r="G40148" s="26">
        <v>2.7752270879999998</v>
      </c>
      <c r="H40148" s="26">
        <v>4.1299001129999997</v>
      </c>
      <c r="I40148" s="26" t="s">
        <v>34</v>
      </c>
      <c r="J40148" s="26" t="s">
        <v>34</v>
      </c>
    </row>
    <row r="40149" spans="1:10" x14ac:dyDescent="0.25">
      <c r="A40149" s="26" t="s">
        <v>1950</v>
      </c>
      <c r="B40149" s="26">
        <v>158</v>
      </c>
      <c r="C40149" s="26">
        <v>302</v>
      </c>
      <c r="D40149" s="26">
        <v>2.0091425869999999</v>
      </c>
      <c r="E40149" s="26">
        <v>0.74526311300000003</v>
      </c>
      <c r="F40149" s="26">
        <v>0.74517959099999997</v>
      </c>
      <c r="G40149" s="26">
        <v>1.6958835779999999</v>
      </c>
      <c r="H40149" s="26">
        <v>1.6961857419999999</v>
      </c>
      <c r="I40149" s="26" t="s">
        <v>167</v>
      </c>
      <c r="J40149" s="26" t="s">
        <v>167</v>
      </c>
    </row>
    <row r="40150" spans="1:10" x14ac:dyDescent="0.25">
      <c r="A40150" s="26" t="s">
        <v>1950</v>
      </c>
      <c r="B40150" s="26">
        <v>282</v>
      </c>
      <c r="C40150" s="26">
        <v>466</v>
      </c>
      <c r="D40150" s="26">
        <v>2.0058720700000001</v>
      </c>
      <c r="E40150" s="26">
        <v>0.73008589300000004</v>
      </c>
      <c r="F40150" s="26">
        <v>0.73015988200000004</v>
      </c>
      <c r="G40150" s="26">
        <v>1.747446689</v>
      </c>
      <c r="H40150" s="26">
        <v>1.7471682829999999</v>
      </c>
      <c r="I40150" s="26" t="s">
        <v>167</v>
      </c>
      <c r="J40150" s="26" t="s">
        <v>167</v>
      </c>
    </row>
    <row r="40151" spans="1:10" x14ac:dyDescent="0.25">
      <c r="A40151" s="26" t="s">
        <v>1950</v>
      </c>
      <c r="B40151" s="26">
        <v>484</v>
      </c>
      <c r="C40151" s="26">
        <v>708</v>
      </c>
      <c r="D40151" s="26">
        <v>0.263277447</v>
      </c>
      <c r="E40151" s="26">
        <v>0.13439084000000001</v>
      </c>
      <c r="F40151" s="26">
        <v>0.13439084000000001</v>
      </c>
      <c r="G40151" s="26">
        <v>0.95904308500000002</v>
      </c>
      <c r="H40151" s="26">
        <v>0.95904308500000002</v>
      </c>
      <c r="I40151" s="26" t="s">
        <v>167</v>
      </c>
      <c r="J40151" s="26" t="s">
        <v>167</v>
      </c>
    </row>
    <row r="40152" spans="1:10" x14ac:dyDescent="0.25">
      <c r="A40152" s="26" t="s">
        <v>1950</v>
      </c>
      <c r="B40152" s="26">
        <v>700</v>
      </c>
      <c r="C40152" s="26">
        <v>964</v>
      </c>
      <c r="D40152" s="26">
        <v>0.38591173000000001</v>
      </c>
      <c r="E40152" s="26">
        <v>0.407654721</v>
      </c>
      <c r="F40152" s="26">
        <v>0.50665261699999997</v>
      </c>
      <c r="G40152" s="26">
        <v>-5.3336781999999999E-2</v>
      </c>
      <c r="H40152" s="26">
        <v>-0.23831099</v>
      </c>
      <c r="I40152" s="26" t="s">
        <v>167</v>
      </c>
      <c r="J40152" s="26" t="s">
        <v>167</v>
      </c>
    </row>
    <row r="40153" spans="1:10" x14ac:dyDescent="0.25">
      <c r="A40153" s="26" t="s">
        <v>1950</v>
      </c>
      <c r="B40153" s="26">
        <v>775</v>
      </c>
      <c r="C40153" s="26">
        <v>1079</v>
      </c>
      <c r="D40153" s="26">
        <v>0.15810601799999999</v>
      </c>
      <c r="E40153" s="26">
        <v>0.12574218200000001</v>
      </c>
      <c r="F40153" s="26">
        <v>0.13848680999999999</v>
      </c>
      <c r="G40153" s="26">
        <v>0.25738248699999999</v>
      </c>
      <c r="H40153" s="26">
        <v>0.14166842499999999</v>
      </c>
      <c r="I40153" s="26" t="s">
        <v>167</v>
      </c>
      <c r="J40153" s="26" t="s">
        <v>167</v>
      </c>
    </row>
    <row r="40154" spans="1:10" x14ac:dyDescent="0.25">
      <c r="A40154" s="26" t="s">
        <v>1950</v>
      </c>
      <c r="B40154" s="26">
        <v>901</v>
      </c>
      <c r="C40154" s="26">
        <v>1245</v>
      </c>
      <c r="D40154" s="26">
        <v>0.48076848799999999</v>
      </c>
      <c r="E40154" s="26">
        <v>0.49622284700000002</v>
      </c>
      <c r="F40154" s="26">
        <v>0.52483602500000004</v>
      </c>
      <c r="G40154" s="26">
        <v>-3.1143989E-2</v>
      </c>
      <c r="H40154" s="26">
        <v>-8.3964390999999999E-2</v>
      </c>
      <c r="I40154" s="26" t="s">
        <v>167</v>
      </c>
      <c r="J40154" s="26" t="s">
        <v>167</v>
      </c>
    </row>
    <row r="40155" spans="1:10" x14ac:dyDescent="0.25">
      <c r="A40155" s="26" t="s">
        <v>1950</v>
      </c>
      <c r="B40155" s="26">
        <v>981</v>
      </c>
      <c r="C40155" s="26">
        <v>1365</v>
      </c>
      <c r="D40155" s="26">
        <v>0.486217181</v>
      </c>
      <c r="E40155" s="26">
        <v>0.34702781399999999</v>
      </c>
      <c r="F40155" s="26">
        <v>0.306458438</v>
      </c>
      <c r="G40155" s="26">
        <v>0.401089947</v>
      </c>
      <c r="H40155" s="26">
        <v>0.58656809799999998</v>
      </c>
      <c r="I40155" s="26" t="s">
        <v>167</v>
      </c>
      <c r="J40155" s="26" t="s">
        <v>167</v>
      </c>
    </row>
    <row r="40156" spans="1:10" x14ac:dyDescent="0.25">
      <c r="A40156" s="26" t="s">
        <v>1950</v>
      </c>
      <c r="B40156" s="26">
        <v>1058</v>
      </c>
      <c r="C40156" s="26">
        <v>1482</v>
      </c>
      <c r="D40156" s="26">
        <v>0.58451634500000005</v>
      </c>
      <c r="E40156" s="26">
        <v>0.55646525599999996</v>
      </c>
      <c r="F40156" s="26">
        <v>0.55867668699999995</v>
      </c>
      <c r="G40156" s="26">
        <v>5.0409415999999999E-2</v>
      </c>
      <c r="H40156" s="26">
        <v>4.6251540000000001E-2</v>
      </c>
      <c r="I40156" s="26" t="s">
        <v>167</v>
      </c>
      <c r="J40156" s="26" t="s">
        <v>167</v>
      </c>
    </row>
    <row r="40157" spans="1:10" x14ac:dyDescent="0.25">
      <c r="A40157" s="26" t="s">
        <v>1950</v>
      </c>
      <c r="B40157" s="26">
        <v>1158</v>
      </c>
      <c r="C40157" s="26">
        <v>1622</v>
      </c>
      <c r="D40157" s="26">
        <v>0.20821979800000001</v>
      </c>
      <c r="E40157" s="26">
        <v>0.87711240599999996</v>
      </c>
      <c r="F40157" s="26">
        <v>0.87711240599999996</v>
      </c>
      <c r="G40157" s="26">
        <v>-0.76260762400000004</v>
      </c>
      <c r="H40157" s="26">
        <v>-0.76260762400000004</v>
      </c>
      <c r="I40157" s="26" t="s">
        <v>167</v>
      </c>
      <c r="J40157" s="26" t="s">
        <v>167</v>
      </c>
    </row>
    <row r="40158" spans="1:10" x14ac:dyDescent="0.25">
      <c r="A40158" s="26" t="s">
        <v>1950</v>
      </c>
      <c r="B40158" s="26">
        <v>1421</v>
      </c>
      <c r="C40158" s="26">
        <v>1925</v>
      </c>
      <c r="D40158" s="26">
        <v>6.1462798999999999E-2</v>
      </c>
      <c r="E40158" s="26">
        <v>9.5169405999999998E-2</v>
      </c>
      <c r="F40158" s="26">
        <v>9.5169405999999998E-2</v>
      </c>
      <c r="G40158" s="26">
        <v>-0.354174814</v>
      </c>
      <c r="H40158" s="26">
        <v>-0.354174814</v>
      </c>
      <c r="I40158" s="26" t="s">
        <v>167</v>
      </c>
      <c r="J40158" s="26" t="s">
        <v>167</v>
      </c>
    </row>
    <row r="40159" spans="1:10" x14ac:dyDescent="0.25">
      <c r="A40159" s="26" t="s">
        <v>1950</v>
      </c>
      <c r="B40159" s="26">
        <v>1552</v>
      </c>
      <c r="C40159" s="26">
        <v>2096</v>
      </c>
      <c r="D40159" s="26">
        <v>0.76666235199999999</v>
      </c>
      <c r="E40159" s="26">
        <v>0.477534077</v>
      </c>
      <c r="F40159" s="26">
        <v>0.477668443</v>
      </c>
      <c r="G40159" s="26">
        <v>0.60546103299999998</v>
      </c>
      <c r="H40159" s="26">
        <v>0.60500942400000002</v>
      </c>
      <c r="I40159" s="26" t="s">
        <v>167</v>
      </c>
      <c r="J40159" s="26" t="s">
        <v>167</v>
      </c>
    </row>
    <row r="40160" spans="1:10" x14ac:dyDescent="0.25">
      <c r="A40160" s="26" t="s">
        <v>1950</v>
      </c>
      <c r="B40160" s="26">
        <v>1583</v>
      </c>
      <c r="C40160" s="26">
        <v>2167</v>
      </c>
      <c r="D40160" s="26">
        <v>0.75784111399999998</v>
      </c>
      <c r="E40160" s="26">
        <v>0.71032616000000004</v>
      </c>
      <c r="F40160" s="26">
        <v>0.72378339999999997</v>
      </c>
      <c r="G40160" s="26">
        <v>6.6891742000000004E-2</v>
      </c>
      <c r="H40160" s="26">
        <v>4.7055118999999999E-2</v>
      </c>
      <c r="I40160" s="26" t="s">
        <v>167</v>
      </c>
      <c r="J40160" s="26" t="s">
        <v>167</v>
      </c>
    </row>
    <row r="40161" spans="1:10" x14ac:dyDescent="0.25">
      <c r="A40161" s="26" t="s">
        <v>1950</v>
      </c>
      <c r="B40161" s="26">
        <v>1673</v>
      </c>
      <c r="C40161" s="26">
        <v>2297</v>
      </c>
      <c r="D40161" s="26">
        <v>0.49823318900000002</v>
      </c>
      <c r="E40161" s="26">
        <v>0.38072076199999999</v>
      </c>
      <c r="F40161" s="26">
        <v>0.38976144499999998</v>
      </c>
      <c r="G40161" s="26">
        <v>0.30865778599999999</v>
      </c>
      <c r="H40161" s="26">
        <v>0.27830290899999999</v>
      </c>
      <c r="I40161" s="26" t="s">
        <v>167</v>
      </c>
      <c r="J40161" s="26" t="s">
        <v>167</v>
      </c>
    </row>
    <row r="40162" spans="1:10" x14ac:dyDescent="0.25">
      <c r="A40162" s="26" t="s">
        <v>1950</v>
      </c>
      <c r="B40162" s="26">
        <v>1862</v>
      </c>
      <c r="C40162" s="26">
        <v>2526</v>
      </c>
      <c r="D40162" s="26">
        <v>1.0603352399999999</v>
      </c>
      <c r="E40162" s="26">
        <v>1.1460708909999999</v>
      </c>
      <c r="F40162" s="26">
        <v>1.128710933</v>
      </c>
      <c r="G40162" s="26">
        <v>-7.4808332000000005E-2</v>
      </c>
      <c r="H40162" s="26">
        <v>-6.0578569999999998E-2</v>
      </c>
      <c r="I40162" s="26" t="s">
        <v>167</v>
      </c>
      <c r="J40162" s="26" t="s">
        <v>167</v>
      </c>
    </row>
    <row r="40163" spans="1:10" x14ac:dyDescent="0.25">
      <c r="A40163" s="26" t="s">
        <v>1950</v>
      </c>
      <c r="B40163" s="26">
        <v>1949</v>
      </c>
      <c r="C40163" s="26">
        <v>2653</v>
      </c>
      <c r="D40163" s="26">
        <v>0.200288298</v>
      </c>
      <c r="E40163" s="26">
        <v>0.13735525700000001</v>
      </c>
      <c r="F40163" s="26">
        <v>0.180070657</v>
      </c>
      <c r="G40163" s="26">
        <v>0.45817716000000003</v>
      </c>
      <c r="H40163" s="26">
        <v>0.112276155</v>
      </c>
      <c r="I40163" s="26" t="s">
        <v>167</v>
      </c>
      <c r="J40163" s="26" t="s">
        <v>167</v>
      </c>
    </row>
    <row r="40164" spans="1:10" x14ac:dyDescent="0.25">
      <c r="A40164" s="26" t="s">
        <v>1950</v>
      </c>
      <c r="B40164" s="26">
        <v>2083</v>
      </c>
      <c r="C40164" s="26">
        <v>2827</v>
      </c>
      <c r="D40164" s="26">
        <v>5.1220140999999997E-2</v>
      </c>
      <c r="E40164" s="26">
        <v>0.42592213400000001</v>
      </c>
      <c r="F40164" s="26">
        <v>0.42592213400000001</v>
      </c>
      <c r="G40164" s="26">
        <v>-0.879742947</v>
      </c>
      <c r="H40164" s="26">
        <v>-0.879742947</v>
      </c>
      <c r="I40164" s="26" t="s">
        <v>167</v>
      </c>
      <c r="J40164" s="26" t="s">
        <v>167</v>
      </c>
    </row>
    <row r="40165" spans="1:10" x14ac:dyDescent="0.25">
      <c r="A40165" s="26" t="s">
        <v>1950</v>
      </c>
      <c r="B40165" s="26">
        <v>2201</v>
      </c>
      <c r="C40165" s="26">
        <v>2985</v>
      </c>
      <c r="D40165" s="26">
        <v>0.144189493</v>
      </c>
      <c r="E40165" s="26">
        <v>6.9188700000000006E-2</v>
      </c>
      <c r="F40165" s="26">
        <v>6.9232167999999997E-2</v>
      </c>
      <c r="G40165" s="26">
        <v>1.0840035100000001</v>
      </c>
      <c r="H40165" s="26">
        <v>1.0826950369999999</v>
      </c>
      <c r="I40165" s="26" t="s">
        <v>167</v>
      </c>
      <c r="J40165" s="26" t="s">
        <v>167</v>
      </c>
    </row>
    <row r="40166" spans="1:10" x14ac:dyDescent="0.25">
      <c r="A40166" s="26" t="s">
        <v>1950</v>
      </c>
      <c r="B40166" s="26">
        <v>2322</v>
      </c>
      <c r="C40166" s="26">
        <v>3146</v>
      </c>
      <c r="D40166" s="26">
        <v>9.7623231000000005E-2</v>
      </c>
      <c r="E40166" s="26">
        <v>9.9183643000000002E-2</v>
      </c>
      <c r="F40166" s="26">
        <v>0.19518838999999999</v>
      </c>
      <c r="G40166" s="26">
        <v>-1.5732552E-2</v>
      </c>
      <c r="H40166" s="26">
        <v>-0.499851241</v>
      </c>
      <c r="I40166" s="26" t="s">
        <v>167</v>
      </c>
      <c r="J40166" s="26" t="s">
        <v>167</v>
      </c>
    </row>
    <row r="40167" spans="1:10" x14ac:dyDescent="0.25">
      <c r="A40167" s="26" t="s">
        <v>1950</v>
      </c>
      <c r="B40167" s="26">
        <v>2423</v>
      </c>
      <c r="C40167" s="26">
        <v>3287</v>
      </c>
      <c r="D40167" s="26">
        <v>5.9780634999999999E-2</v>
      </c>
      <c r="E40167" s="26">
        <v>0.44076127999999998</v>
      </c>
      <c r="F40167" s="26">
        <v>0.44076127999999998</v>
      </c>
      <c r="G40167" s="26">
        <v>-0.86436958600000002</v>
      </c>
      <c r="H40167" s="26">
        <v>-0.86436958600000002</v>
      </c>
      <c r="I40167" s="26" t="s">
        <v>167</v>
      </c>
      <c r="J40167" s="26" t="s">
        <v>167</v>
      </c>
    </row>
    <row r="40168" spans="1:10" x14ac:dyDescent="0.25">
      <c r="A40168" s="26" t="s">
        <v>1950</v>
      </c>
      <c r="B40168" s="26">
        <v>2558</v>
      </c>
      <c r="C40168" s="26">
        <v>3462</v>
      </c>
      <c r="D40168" s="26">
        <v>0.22710265099999999</v>
      </c>
      <c r="E40168" s="26">
        <v>0.95633395600000004</v>
      </c>
      <c r="F40168" s="26">
        <v>0.95633395600000004</v>
      </c>
      <c r="G40168" s="26">
        <v>-0.76252788100000002</v>
      </c>
      <c r="H40168" s="26">
        <v>-0.76252788100000002</v>
      </c>
      <c r="I40168" s="26" t="s">
        <v>167</v>
      </c>
      <c r="J40168" s="26" t="s">
        <v>167</v>
      </c>
    </row>
    <row r="40169" spans="1:10" x14ac:dyDescent="0.25">
      <c r="A40169" s="26" t="s">
        <v>1950</v>
      </c>
      <c r="B40169" s="26">
        <v>2674</v>
      </c>
      <c r="C40169" s="26">
        <v>3618</v>
      </c>
      <c r="D40169" s="26">
        <v>1.469022496</v>
      </c>
      <c r="E40169" s="26">
        <v>1.0564343220000001</v>
      </c>
      <c r="F40169" s="26">
        <v>1.0839030700000001</v>
      </c>
      <c r="G40169" s="26">
        <v>0.39054787000000002</v>
      </c>
      <c r="H40169" s="26">
        <v>0.35530799400000002</v>
      </c>
      <c r="I40169" s="26" t="s">
        <v>167</v>
      </c>
      <c r="J40169" s="26" t="s">
        <v>167</v>
      </c>
    </row>
    <row r="40170" spans="1:10" x14ac:dyDescent="0.25">
      <c r="A40170" s="26" t="s">
        <v>1950</v>
      </c>
      <c r="B40170" s="26">
        <v>2716</v>
      </c>
      <c r="C40170" s="26">
        <v>3700</v>
      </c>
      <c r="D40170" s="26">
        <v>0.78440230600000005</v>
      </c>
      <c r="E40170" s="26">
        <v>0.77119668799999996</v>
      </c>
      <c r="F40170" s="26">
        <v>0.77119668799999996</v>
      </c>
      <c r="G40170" s="26">
        <v>1.712354E-2</v>
      </c>
      <c r="H40170" s="26">
        <v>1.712354E-2</v>
      </c>
      <c r="I40170" s="26" t="s">
        <v>167</v>
      </c>
      <c r="J40170" s="26" t="s">
        <v>167</v>
      </c>
    </row>
    <row r="40171" spans="1:10" x14ac:dyDescent="0.25">
      <c r="A40171" s="26" t="s">
        <v>1951</v>
      </c>
      <c r="B40171" s="26">
        <v>135</v>
      </c>
      <c r="C40171" s="26">
        <v>279</v>
      </c>
      <c r="D40171" s="26">
        <v>1.900923973</v>
      </c>
      <c r="E40171" s="26">
        <v>0.65793464599999996</v>
      </c>
      <c r="F40171" s="26">
        <v>0.65793464599999996</v>
      </c>
      <c r="G40171" s="26">
        <v>1.8892291729999999</v>
      </c>
      <c r="H40171" s="26">
        <v>1.8892291729999999</v>
      </c>
      <c r="I40171" s="26" t="s">
        <v>167</v>
      </c>
      <c r="J40171" s="26" t="s">
        <v>167</v>
      </c>
    </row>
    <row r="40172" spans="1:10" x14ac:dyDescent="0.25">
      <c r="A40172" s="26" t="s">
        <v>1951</v>
      </c>
      <c r="B40172" s="26">
        <v>270</v>
      </c>
      <c r="C40172" s="26">
        <v>454</v>
      </c>
      <c r="D40172" s="26">
        <v>0.104790568</v>
      </c>
      <c r="E40172" s="26">
        <v>4.2556129999999998E-2</v>
      </c>
      <c r="F40172" s="26">
        <v>4.2556129999999998E-2</v>
      </c>
      <c r="G40172" s="26">
        <v>1.462408275</v>
      </c>
      <c r="H40172" s="26">
        <v>1.462408275</v>
      </c>
      <c r="I40172" s="26" t="s">
        <v>167</v>
      </c>
      <c r="J40172" s="26" t="s">
        <v>167</v>
      </c>
    </row>
    <row r="40173" spans="1:10" x14ac:dyDescent="0.25">
      <c r="A40173" s="26" t="s">
        <v>1951</v>
      </c>
      <c r="B40173" s="26">
        <v>382</v>
      </c>
      <c r="C40173" s="26">
        <v>606</v>
      </c>
      <c r="D40173" s="26">
        <v>7.5839538999999997E-2</v>
      </c>
      <c r="E40173" s="26">
        <v>0.24874824600000001</v>
      </c>
      <c r="F40173" s="26">
        <v>0.59892746600000002</v>
      </c>
      <c r="G40173" s="26">
        <v>-0.69511528</v>
      </c>
      <c r="H40173" s="26">
        <v>-0.87337441699999996</v>
      </c>
      <c r="I40173" s="26" t="s">
        <v>167</v>
      </c>
      <c r="J40173" s="26" t="s">
        <v>167</v>
      </c>
    </row>
    <row r="40174" spans="1:10" x14ac:dyDescent="0.25">
      <c r="A40174" s="26" t="s">
        <v>1951</v>
      </c>
      <c r="B40174" s="26">
        <v>465</v>
      </c>
      <c r="C40174" s="26">
        <v>729</v>
      </c>
      <c r="D40174" s="26">
        <v>0.20683691500000001</v>
      </c>
      <c r="E40174" s="26">
        <v>0.14208605599999999</v>
      </c>
      <c r="F40174" s="26">
        <v>0.14208605599999999</v>
      </c>
      <c r="G40174" s="26">
        <v>0.45571578499999998</v>
      </c>
      <c r="H40174" s="26">
        <v>0.45571578499999998</v>
      </c>
      <c r="I40174" s="26" t="s">
        <v>167</v>
      </c>
      <c r="J40174" s="26" t="s">
        <v>167</v>
      </c>
    </row>
    <row r="40175" spans="1:10" x14ac:dyDescent="0.25">
      <c r="A40175" s="26" t="s">
        <v>1951</v>
      </c>
      <c r="B40175" s="26">
        <v>577</v>
      </c>
      <c r="C40175" s="26">
        <v>881</v>
      </c>
      <c r="D40175" s="26">
        <v>0.14932809799999999</v>
      </c>
      <c r="E40175" s="26">
        <v>0.205200987</v>
      </c>
      <c r="F40175" s="26">
        <v>0.18193806500000001</v>
      </c>
      <c r="G40175" s="26">
        <v>-0.27228372200000001</v>
      </c>
      <c r="H40175" s="26">
        <v>-0.179236637</v>
      </c>
      <c r="I40175" s="26" t="s">
        <v>167</v>
      </c>
      <c r="J40175" s="26" t="s">
        <v>167</v>
      </c>
    </row>
    <row r="40176" spans="1:10" x14ac:dyDescent="0.25">
      <c r="A40176" s="26" t="s">
        <v>1951</v>
      </c>
      <c r="B40176" s="26">
        <v>678</v>
      </c>
      <c r="C40176" s="26">
        <v>1022</v>
      </c>
      <c r="D40176" s="26">
        <v>1.011744875</v>
      </c>
      <c r="E40176" s="26">
        <v>0.711191931</v>
      </c>
      <c r="F40176" s="26">
        <v>0.75622688800000004</v>
      </c>
      <c r="G40176" s="26">
        <v>0.42260454800000002</v>
      </c>
      <c r="H40176" s="26">
        <v>0.337885351</v>
      </c>
      <c r="I40176" s="26" t="s">
        <v>167</v>
      </c>
      <c r="J40176" s="26" t="s">
        <v>167</v>
      </c>
    </row>
    <row r="40177" spans="1:10" x14ac:dyDescent="0.25">
      <c r="A40177" s="26" t="s">
        <v>1951</v>
      </c>
      <c r="B40177" s="26">
        <v>733</v>
      </c>
      <c r="C40177" s="26">
        <v>1117</v>
      </c>
      <c r="D40177" s="26">
        <v>0.869557888</v>
      </c>
      <c r="E40177" s="26">
        <v>0.59151416000000001</v>
      </c>
      <c r="F40177" s="26">
        <v>0.56503962900000004</v>
      </c>
      <c r="G40177" s="26">
        <v>0.47005422099999999</v>
      </c>
      <c r="H40177" s="26">
        <v>0.53893256899999997</v>
      </c>
      <c r="I40177" s="26" t="s">
        <v>167</v>
      </c>
      <c r="J40177" s="26" t="s">
        <v>167</v>
      </c>
    </row>
    <row r="40178" spans="1:10" x14ac:dyDescent="0.25">
      <c r="A40178" s="26" t="s">
        <v>1951</v>
      </c>
      <c r="B40178" s="26">
        <v>791</v>
      </c>
      <c r="C40178" s="26">
        <v>1215</v>
      </c>
      <c r="D40178" s="26">
        <v>0.30715620300000002</v>
      </c>
      <c r="E40178" s="26">
        <v>0.281658405</v>
      </c>
      <c r="F40178" s="26">
        <v>0.307063423</v>
      </c>
      <c r="G40178" s="26">
        <v>9.0527381000000004E-2</v>
      </c>
      <c r="H40178" s="26">
        <v>3.0215400000000001E-4</v>
      </c>
      <c r="I40178" s="26" t="s">
        <v>167</v>
      </c>
      <c r="J40178" s="26" t="s">
        <v>167</v>
      </c>
    </row>
    <row r="40179" spans="1:10" x14ac:dyDescent="0.25">
      <c r="A40179" s="26" t="s">
        <v>1951</v>
      </c>
      <c r="B40179" s="26">
        <v>861</v>
      </c>
      <c r="C40179" s="26">
        <v>1325</v>
      </c>
      <c r="D40179" s="26">
        <v>0.36844515700000002</v>
      </c>
      <c r="E40179" s="26">
        <v>0.28224818899999998</v>
      </c>
      <c r="F40179" s="26">
        <v>0.30631835200000002</v>
      </c>
      <c r="G40179" s="26">
        <v>0.30539422900000002</v>
      </c>
      <c r="H40179" s="26">
        <v>0.20281777100000001</v>
      </c>
      <c r="I40179" s="26" t="s">
        <v>167</v>
      </c>
      <c r="J40179" s="26" t="s">
        <v>167</v>
      </c>
    </row>
    <row r="40180" spans="1:10" x14ac:dyDescent="0.25">
      <c r="A40180" s="26" t="s">
        <v>1951</v>
      </c>
      <c r="B40180" s="26">
        <v>928</v>
      </c>
      <c r="C40180" s="26">
        <v>1432</v>
      </c>
      <c r="D40180" s="26">
        <v>0.21426778599999999</v>
      </c>
      <c r="E40180" s="26">
        <v>0.28549276699999998</v>
      </c>
      <c r="F40180" s="26">
        <v>0.33148065100000002</v>
      </c>
      <c r="G40180" s="26">
        <v>-0.24948086</v>
      </c>
      <c r="H40180" s="26">
        <v>-0.35360394299999998</v>
      </c>
      <c r="I40180" s="26" t="s">
        <v>167</v>
      </c>
      <c r="J40180" s="26" t="s">
        <v>167</v>
      </c>
    </row>
    <row r="40181" spans="1:10" x14ac:dyDescent="0.25">
      <c r="A40181" s="26" t="s">
        <v>1951</v>
      </c>
      <c r="B40181" s="26">
        <v>1025</v>
      </c>
      <c r="C40181" s="26">
        <v>1569</v>
      </c>
      <c r="D40181" s="26">
        <v>0.400963546</v>
      </c>
      <c r="E40181" s="26">
        <v>0.45819938999999998</v>
      </c>
      <c r="F40181" s="26">
        <v>0.40570384399999998</v>
      </c>
      <c r="G40181" s="26">
        <v>-0.124914711</v>
      </c>
      <c r="H40181" s="26">
        <v>-1.1684132999999999E-2</v>
      </c>
      <c r="I40181" s="26" t="s">
        <v>167</v>
      </c>
      <c r="J40181" s="26" t="s">
        <v>167</v>
      </c>
    </row>
    <row r="40182" spans="1:10" x14ac:dyDescent="0.25">
      <c r="A40182" s="26" t="s">
        <v>1951</v>
      </c>
      <c r="B40182" s="26">
        <v>1070</v>
      </c>
      <c r="C40182" s="26">
        <v>1654</v>
      </c>
      <c r="D40182" s="26">
        <v>1.021603254</v>
      </c>
      <c r="E40182" s="26">
        <v>0.77703805800000003</v>
      </c>
      <c r="F40182" s="26">
        <v>0.7911184</v>
      </c>
      <c r="G40182" s="26">
        <v>0.31474030600000003</v>
      </c>
      <c r="H40182" s="26">
        <v>0.29134052999999999</v>
      </c>
      <c r="I40182" s="26" t="s">
        <v>167</v>
      </c>
      <c r="J40182" s="26" t="s">
        <v>167</v>
      </c>
    </row>
    <row r="40183" spans="1:10" x14ac:dyDescent="0.25">
      <c r="A40183" s="26" t="s">
        <v>1951</v>
      </c>
      <c r="B40183" s="26">
        <v>1231</v>
      </c>
      <c r="C40183" s="26">
        <v>1855</v>
      </c>
      <c r="D40183" s="26">
        <v>0.26419896999999998</v>
      </c>
      <c r="E40183" s="26">
        <v>0.191549781</v>
      </c>
      <c r="F40183" s="26">
        <v>0.191549781</v>
      </c>
      <c r="G40183" s="26">
        <v>0.37927053599999999</v>
      </c>
      <c r="H40183" s="26">
        <v>0.37927053599999999</v>
      </c>
      <c r="I40183" s="26" t="s">
        <v>167</v>
      </c>
      <c r="J40183" s="26" t="s">
        <v>167</v>
      </c>
    </row>
    <row r="40184" spans="1:10" x14ac:dyDescent="0.25">
      <c r="A40184" s="26" t="s">
        <v>1951</v>
      </c>
      <c r="B40184" s="26">
        <v>1418</v>
      </c>
      <c r="C40184" s="26">
        <v>2082</v>
      </c>
      <c r="D40184" s="26">
        <v>0.18081319100000001</v>
      </c>
      <c r="E40184" s="26">
        <v>0.414448443</v>
      </c>
      <c r="F40184" s="26">
        <v>0.40413057699999999</v>
      </c>
      <c r="G40184" s="26">
        <v>-0.56372573299999995</v>
      </c>
      <c r="H40184" s="26">
        <v>-0.552587206</v>
      </c>
      <c r="I40184" s="26" t="s">
        <v>167</v>
      </c>
      <c r="J40184" s="26" t="s">
        <v>167</v>
      </c>
    </row>
    <row r="40185" spans="1:10" x14ac:dyDescent="0.25">
      <c r="A40185" s="26" t="s">
        <v>1951</v>
      </c>
      <c r="B40185" s="26">
        <v>1527</v>
      </c>
      <c r="C40185" s="26">
        <v>2231</v>
      </c>
      <c r="D40185" s="26">
        <v>0.19786120500000001</v>
      </c>
      <c r="E40185" s="26">
        <v>0.34647493299999998</v>
      </c>
      <c r="F40185" s="26">
        <v>0.99649369099999996</v>
      </c>
      <c r="G40185" s="26">
        <v>-0.42893067899999998</v>
      </c>
      <c r="H40185" s="26">
        <v>-0.80144259100000004</v>
      </c>
      <c r="I40185" s="26" t="s">
        <v>167</v>
      </c>
      <c r="J40185" s="26" t="s">
        <v>167</v>
      </c>
    </row>
    <row r="40186" spans="1:10" x14ac:dyDescent="0.25">
      <c r="A40186" s="26" t="s">
        <v>1951</v>
      </c>
      <c r="B40186" s="26">
        <v>1593</v>
      </c>
      <c r="C40186" s="26">
        <v>2337</v>
      </c>
      <c r="D40186" s="26">
        <v>0.17176527899999999</v>
      </c>
      <c r="E40186" s="26">
        <v>0.20514292100000001</v>
      </c>
      <c r="F40186" s="26">
        <v>0.210788113</v>
      </c>
      <c r="G40186" s="26">
        <v>-0.16270433000000001</v>
      </c>
      <c r="H40186" s="26">
        <v>-0.185128246</v>
      </c>
      <c r="I40186" s="26" t="s">
        <v>167</v>
      </c>
      <c r="J40186" s="26" t="s">
        <v>167</v>
      </c>
    </row>
    <row r="40187" spans="1:10" x14ac:dyDescent="0.25">
      <c r="A40187" s="26" t="s">
        <v>1951</v>
      </c>
      <c r="B40187" s="26">
        <v>1850</v>
      </c>
      <c r="C40187" s="26">
        <v>2634</v>
      </c>
      <c r="D40187" s="26">
        <v>0.27999700100000002</v>
      </c>
      <c r="E40187" s="26">
        <v>0.234363866</v>
      </c>
      <c r="F40187" s="26">
        <v>0.23448245400000001</v>
      </c>
      <c r="G40187" s="26">
        <v>0.194710624</v>
      </c>
      <c r="H40187" s="26">
        <v>0.19410640600000001</v>
      </c>
      <c r="I40187" s="26" t="s">
        <v>167</v>
      </c>
      <c r="J40187" s="26" t="s">
        <v>167</v>
      </c>
    </row>
    <row r="40188" spans="1:10" x14ac:dyDescent="0.25">
      <c r="A40188" s="26" t="s">
        <v>1951</v>
      </c>
      <c r="B40188" s="26">
        <v>1916</v>
      </c>
      <c r="C40188" s="26">
        <v>2740</v>
      </c>
      <c r="D40188" s="26">
        <v>1.701359504</v>
      </c>
      <c r="E40188" s="26">
        <v>0.60016720700000004</v>
      </c>
      <c r="F40188" s="26">
        <v>0.60016720700000004</v>
      </c>
      <c r="G40188" s="26">
        <v>1.834809175</v>
      </c>
      <c r="H40188" s="26">
        <v>1.834809175</v>
      </c>
      <c r="I40188" s="26" t="s">
        <v>167</v>
      </c>
      <c r="J40188" s="26" t="s">
        <v>167</v>
      </c>
    </row>
    <row r="40189" spans="1:10" x14ac:dyDescent="0.25">
      <c r="A40189" s="26" t="s">
        <v>1952</v>
      </c>
      <c r="B40189" s="26">
        <v>1</v>
      </c>
      <c r="C40189" s="26">
        <v>53</v>
      </c>
      <c r="D40189" s="26">
        <v>6.5631687999999994E-2</v>
      </c>
      <c r="E40189" s="26">
        <v>3.736596E-3</v>
      </c>
      <c r="F40189" s="26">
        <v>3.8861999999999998E-3</v>
      </c>
      <c r="G40189" s="26">
        <v>16.564566689999999</v>
      </c>
      <c r="H40189" s="26">
        <v>15.888398970000001</v>
      </c>
      <c r="I40189" s="26" t="s">
        <v>143</v>
      </c>
      <c r="J40189" s="26" t="s">
        <v>143</v>
      </c>
    </row>
    <row r="40190" spans="1:10" x14ac:dyDescent="0.25">
      <c r="A40190" s="26" t="s">
        <v>1952</v>
      </c>
      <c r="B40190" s="26">
        <v>35</v>
      </c>
      <c r="C40190" s="26">
        <v>114</v>
      </c>
      <c r="D40190" s="26">
        <v>6.8502209999999994E-2</v>
      </c>
      <c r="E40190" s="26">
        <v>6.0135400000000004E-3</v>
      </c>
      <c r="F40190" s="26">
        <v>6.0371299999999999E-3</v>
      </c>
      <c r="G40190" s="26">
        <v>10.39132841</v>
      </c>
      <c r="H40190" s="26">
        <v>10.34681659</v>
      </c>
      <c r="I40190" s="26" t="s">
        <v>143</v>
      </c>
      <c r="J40190" s="26" t="s">
        <v>143</v>
      </c>
    </row>
    <row r="40191" spans="1:10" x14ac:dyDescent="0.25">
      <c r="A40191" s="26" t="s">
        <v>1952</v>
      </c>
      <c r="B40191" s="26">
        <v>64</v>
      </c>
      <c r="C40191" s="26">
        <v>170</v>
      </c>
      <c r="D40191" s="26">
        <v>6.6834313000000006E-2</v>
      </c>
      <c r="E40191" s="26">
        <v>5.7153380000000004E-3</v>
      </c>
      <c r="F40191" s="26">
        <v>5.5267140000000003E-3</v>
      </c>
      <c r="G40191" s="26">
        <v>10.693852379999999</v>
      </c>
      <c r="H40191" s="26">
        <v>11.09295638</v>
      </c>
      <c r="I40191" s="26" t="s">
        <v>143</v>
      </c>
      <c r="J40191" s="26" t="s">
        <v>143</v>
      </c>
    </row>
    <row r="40192" spans="1:10" x14ac:dyDescent="0.25">
      <c r="A40192" s="26" t="s">
        <v>1952</v>
      </c>
      <c r="B40192" s="26">
        <v>115</v>
      </c>
      <c r="C40192" s="26">
        <v>248</v>
      </c>
      <c r="D40192" s="26">
        <v>6.5968688999999997E-2</v>
      </c>
      <c r="E40192" s="26">
        <v>3.6215570000000001E-3</v>
      </c>
      <c r="F40192" s="26">
        <v>3.6248249999999999E-3</v>
      </c>
      <c r="G40192" s="26">
        <v>17.215560839999998</v>
      </c>
      <c r="H40192" s="26">
        <v>17.199135819999999</v>
      </c>
      <c r="I40192" s="26" t="s">
        <v>143</v>
      </c>
      <c r="J40192" s="26" t="s">
        <v>143</v>
      </c>
    </row>
    <row r="40193" spans="1:10" x14ac:dyDescent="0.25">
      <c r="A40193" s="26" t="s">
        <v>1952</v>
      </c>
      <c r="B40193" s="26">
        <v>194</v>
      </c>
      <c r="C40193" s="26">
        <v>354</v>
      </c>
      <c r="D40193" s="26">
        <v>6.7970365000000005E-2</v>
      </c>
      <c r="E40193" s="26">
        <v>5.3268020000000003E-3</v>
      </c>
      <c r="F40193" s="26">
        <v>5.5577489999999998E-3</v>
      </c>
      <c r="G40193" s="26">
        <v>11.760070669999999</v>
      </c>
      <c r="H40193" s="26">
        <v>11.229837939999999</v>
      </c>
      <c r="I40193" s="26" t="s">
        <v>143</v>
      </c>
      <c r="J40193" s="26" t="s">
        <v>143</v>
      </c>
    </row>
    <row r="40194" spans="1:10" x14ac:dyDescent="0.25">
      <c r="A40194" s="26" t="s">
        <v>1952</v>
      </c>
      <c r="B40194" s="26">
        <v>244</v>
      </c>
      <c r="C40194" s="26">
        <v>431</v>
      </c>
      <c r="D40194" s="26">
        <v>7.1308576999999998E-2</v>
      </c>
      <c r="E40194" s="26">
        <v>4.5743479999999998E-3</v>
      </c>
      <c r="F40194" s="26">
        <v>5.3145049999999998E-3</v>
      </c>
      <c r="G40194" s="26">
        <v>14.588797489999999</v>
      </c>
      <c r="H40194" s="26">
        <v>12.417726310000001</v>
      </c>
      <c r="I40194" s="26" t="s">
        <v>143</v>
      </c>
      <c r="J40194" s="26" t="s">
        <v>143</v>
      </c>
    </row>
    <row r="40195" spans="1:10" x14ac:dyDescent="0.25">
      <c r="A40195" s="26" t="s">
        <v>1952</v>
      </c>
      <c r="B40195" s="26">
        <v>358</v>
      </c>
      <c r="C40195" s="26">
        <v>572</v>
      </c>
      <c r="D40195" s="26">
        <v>0.17618271499999999</v>
      </c>
      <c r="E40195" s="26">
        <v>7.4892536999999995E-2</v>
      </c>
      <c r="F40195" s="26">
        <v>7.1457362999999996E-2</v>
      </c>
      <c r="G40195" s="26">
        <v>1.352473585</v>
      </c>
      <c r="H40195" s="26">
        <v>1.4655641850000001</v>
      </c>
      <c r="I40195" s="26" t="s">
        <v>143</v>
      </c>
      <c r="J40195" s="26" t="s">
        <v>143</v>
      </c>
    </row>
    <row r="40196" spans="1:10" x14ac:dyDescent="0.25">
      <c r="A40196" s="26" t="s">
        <v>1952</v>
      </c>
      <c r="B40196" s="26">
        <v>381</v>
      </c>
      <c r="C40196" s="26">
        <v>622</v>
      </c>
      <c r="D40196" s="26">
        <v>2.7328919E-2</v>
      </c>
      <c r="E40196" s="26">
        <v>9.9127580000000007E-3</v>
      </c>
      <c r="F40196" s="26">
        <v>6.780622E-3</v>
      </c>
      <c r="G40196" s="26">
        <v>1.75694412</v>
      </c>
      <c r="H40196" s="26">
        <v>3.0304440669999999</v>
      </c>
      <c r="I40196" s="26" t="s">
        <v>143</v>
      </c>
      <c r="J40196" s="26" t="s">
        <v>143</v>
      </c>
    </row>
    <row r="40197" spans="1:10" x14ac:dyDescent="0.25">
      <c r="A40197" s="26" t="s">
        <v>1952</v>
      </c>
      <c r="B40197" s="26">
        <v>385</v>
      </c>
      <c r="C40197" s="26">
        <v>653</v>
      </c>
      <c r="D40197" s="26">
        <v>3.0595061999999999E-2</v>
      </c>
      <c r="E40197" s="26">
        <v>9.4692999999999999E-3</v>
      </c>
      <c r="F40197" s="26">
        <v>8.6066819999999992E-3</v>
      </c>
      <c r="G40197" s="26">
        <v>2.2309738490000002</v>
      </c>
      <c r="H40197" s="26">
        <v>2.5548035279999999</v>
      </c>
      <c r="I40197" s="26" t="s">
        <v>143</v>
      </c>
      <c r="J40197" s="26" t="s">
        <v>143</v>
      </c>
    </row>
    <row r="40198" spans="1:10" x14ac:dyDescent="0.25">
      <c r="A40198" s="26" t="s">
        <v>1952</v>
      </c>
      <c r="B40198" s="26">
        <v>427</v>
      </c>
      <c r="C40198" s="26">
        <v>722</v>
      </c>
      <c r="D40198" s="26">
        <v>0.178302092</v>
      </c>
      <c r="E40198" s="26">
        <v>0.13458384500000001</v>
      </c>
      <c r="F40198" s="26">
        <v>0.120053931</v>
      </c>
      <c r="G40198" s="26">
        <v>0.32484022299999998</v>
      </c>
      <c r="H40198" s="26">
        <v>0.48518328500000002</v>
      </c>
      <c r="I40198" s="26" t="s">
        <v>143</v>
      </c>
      <c r="J40198" s="26" t="s">
        <v>143</v>
      </c>
    </row>
    <row r="40199" spans="1:10" x14ac:dyDescent="0.25">
      <c r="A40199" s="26" t="s">
        <v>1952</v>
      </c>
      <c r="B40199" s="26">
        <v>439</v>
      </c>
      <c r="C40199" s="26">
        <v>761</v>
      </c>
      <c r="D40199" s="26">
        <v>0.20212203400000001</v>
      </c>
      <c r="E40199" s="26">
        <v>3.4756318000000001E-2</v>
      </c>
      <c r="F40199" s="26">
        <v>3.3049410000000001E-2</v>
      </c>
      <c r="G40199" s="26">
        <v>4.8154041630000002</v>
      </c>
      <c r="H40199" s="26">
        <v>5.1157531340000002</v>
      </c>
      <c r="I40199" s="26" t="s">
        <v>143</v>
      </c>
      <c r="J40199" s="26" t="s">
        <v>143</v>
      </c>
    </row>
    <row r="40200" spans="1:10" x14ac:dyDescent="0.25">
      <c r="A40200" s="26" t="s">
        <v>1952</v>
      </c>
      <c r="B40200" s="26">
        <v>489</v>
      </c>
      <c r="C40200" s="26">
        <v>838</v>
      </c>
      <c r="D40200" s="26">
        <v>7.5819399999999997E-3</v>
      </c>
      <c r="E40200" s="26">
        <v>1.247178E-2</v>
      </c>
      <c r="F40200" s="26">
        <v>1.7987622000000002E-2</v>
      </c>
      <c r="G40200" s="26">
        <v>-0.39207235600000001</v>
      </c>
      <c r="H40200" s="26">
        <v>-0.578491274</v>
      </c>
      <c r="I40200" s="26" t="s">
        <v>143</v>
      </c>
      <c r="J40200" s="26" t="s">
        <v>143</v>
      </c>
    </row>
    <row r="40201" spans="1:10" x14ac:dyDescent="0.25">
      <c r="A40201" s="26" t="s">
        <v>1952</v>
      </c>
      <c r="B40201" s="26">
        <v>591</v>
      </c>
      <c r="C40201" s="26">
        <v>967</v>
      </c>
      <c r="D40201" s="26">
        <v>0.28097639600000002</v>
      </c>
      <c r="E40201" s="26">
        <v>7.8709393000000002E-2</v>
      </c>
      <c r="F40201" s="26">
        <v>6.9117952999999996E-2</v>
      </c>
      <c r="G40201" s="26">
        <v>2.5697949680000001</v>
      </c>
      <c r="H40201" s="26">
        <v>3.0651724389999999</v>
      </c>
      <c r="I40201" s="26" t="s">
        <v>143</v>
      </c>
      <c r="J40201" s="26" t="s">
        <v>143</v>
      </c>
    </row>
    <row r="40202" spans="1:10" x14ac:dyDescent="0.25">
      <c r="A40202" s="26" t="s">
        <v>1952</v>
      </c>
      <c r="B40202" s="26">
        <v>636</v>
      </c>
      <c r="C40202" s="26">
        <v>1039</v>
      </c>
      <c r="D40202" s="26">
        <v>0.61175301999999998</v>
      </c>
      <c r="E40202" s="26">
        <v>4.3557495000000002E-2</v>
      </c>
      <c r="F40202" s="26">
        <v>3.0101867000000001E-2</v>
      </c>
      <c r="G40202" s="26">
        <v>13.04472444</v>
      </c>
      <c r="H40202" s="26">
        <v>19.32276002</v>
      </c>
      <c r="I40202" s="26" t="s">
        <v>143</v>
      </c>
      <c r="J40202" s="26" t="s">
        <v>143</v>
      </c>
    </row>
    <row r="40203" spans="1:10" x14ac:dyDescent="0.25">
      <c r="A40203" s="26" t="s">
        <v>1952</v>
      </c>
      <c r="B40203" s="26">
        <v>640</v>
      </c>
      <c r="C40203" s="26">
        <v>1070</v>
      </c>
      <c r="D40203" s="26">
        <v>0.50426488800000002</v>
      </c>
      <c r="E40203" s="26">
        <v>0.103157713</v>
      </c>
      <c r="F40203" s="26">
        <v>0.100776934</v>
      </c>
      <c r="G40203" s="26">
        <v>3.888290703</v>
      </c>
      <c r="H40203" s="26">
        <v>4.0037728609999998</v>
      </c>
      <c r="I40203" s="26" t="s">
        <v>143</v>
      </c>
      <c r="J40203" s="26" t="s">
        <v>143</v>
      </c>
    </row>
    <row r="40204" spans="1:10" x14ac:dyDescent="0.25">
      <c r="A40204" s="26" t="s">
        <v>1952</v>
      </c>
      <c r="B40204" s="26">
        <v>682</v>
      </c>
      <c r="C40204" s="26">
        <v>1139</v>
      </c>
      <c r="D40204" s="26">
        <v>0.62997440199999999</v>
      </c>
      <c r="E40204" s="26">
        <v>0.33451168100000001</v>
      </c>
      <c r="F40204" s="26">
        <v>0.36372271499999997</v>
      </c>
      <c r="G40204" s="26">
        <v>0.883265784</v>
      </c>
      <c r="H40204" s="26">
        <v>0.73201830899999998</v>
      </c>
      <c r="I40204" s="26" t="s">
        <v>143</v>
      </c>
      <c r="J40204" s="26" t="s">
        <v>143</v>
      </c>
    </row>
    <row r="40205" spans="1:10" x14ac:dyDescent="0.25">
      <c r="A40205" s="26" t="s">
        <v>1952</v>
      </c>
      <c r="B40205" s="26">
        <v>727</v>
      </c>
      <c r="C40205" s="26">
        <v>1211</v>
      </c>
      <c r="D40205" s="26">
        <v>0.16893823899999999</v>
      </c>
      <c r="E40205" s="26">
        <v>2.7420858999999999E-2</v>
      </c>
      <c r="F40205" s="26">
        <v>5.4519086000000001E-2</v>
      </c>
      <c r="G40205" s="26">
        <v>5.1609390370000003</v>
      </c>
      <c r="H40205" s="26">
        <v>2.0986990140000001</v>
      </c>
      <c r="I40205" s="26" t="s">
        <v>143</v>
      </c>
      <c r="J40205" s="26" t="s">
        <v>143</v>
      </c>
    </row>
    <row r="40206" spans="1:10" x14ac:dyDescent="0.25">
      <c r="A40206" s="26" t="s">
        <v>1952</v>
      </c>
      <c r="B40206" s="26">
        <v>776</v>
      </c>
      <c r="C40206" s="26">
        <v>1287</v>
      </c>
      <c r="D40206" s="26">
        <v>0.25054604699999999</v>
      </c>
      <c r="E40206" s="26">
        <v>0.14873871299999999</v>
      </c>
      <c r="F40206" s="26">
        <v>0.15737611100000001</v>
      </c>
      <c r="G40206" s="26">
        <v>0.68447098799999995</v>
      </c>
      <c r="H40206" s="26">
        <v>0.59202083500000002</v>
      </c>
      <c r="I40206" s="26" t="s">
        <v>143</v>
      </c>
      <c r="J40206" s="26" t="s">
        <v>143</v>
      </c>
    </row>
    <row r="40207" spans="1:10" x14ac:dyDescent="0.25">
      <c r="A40207" s="26" t="s">
        <v>1952</v>
      </c>
      <c r="B40207" s="26">
        <v>833</v>
      </c>
      <c r="C40207" s="26">
        <v>1371</v>
      </c>
      <c r="D40207" s="26">
        <v>0.16518807999999999</v>
      </c>
      <c r="E40207" s="26">
        <v>0.14796209699999999</v>
      </c>
      <c r="F40207" s="26">
        <v>0.16306589299999999</v>
      </c>
      <c r="G40207" s="26">
        <v>0.116421592</v>
      </c>
      <c r="H40207" s="26">
        <v>1.3014286999999999E-2</v>
      </c>
      <c r="I40207" s="26" t="s">
        <v>143</v>
      </c>
      <c r="J40207" s="26" t="s">
        <v>143</v>
      </c>
    </row>
    <row r="40208" spans="1:10" x14ac:dyDescent="0.25">
      <c r="A40208" s="26" t="s">
        <v>1952</v>
      </c>
      <c r="B40208" s="26">
        <v>891</v>
      </c>
      <c r="C40208" s="26">
        <v>1456</v>
      </c>
      <c r="D40208" s="26">
        <v>0.35997500999999998</v>
      </c>
      <c r="E40208" s="26">
        <v>6.0660208E-2</v>
      </c>
      <c r="F40208" s="26">
        <v>5.3959707000000003E-2</v>
      </c>
      <c r="G40208" s="26">
        <v>4.9342857709999999</v>
      </c>
      <c r="H40208" s="26">
        <v>5.6711817529999999</v>
      </c>
      <c r="I40208" s="26" t="s">
        <v>143</v>
      </c>
      <c r="J40208" s="26" t="s">
        <v>143</v>
      </c>
    </row>
    <row r="40209" spans="1:10" x14ac:dyDescent="0.25">
      <c r="A40209" s="26" t="s">
        <v>1952</v>
      </c>
      <c r="B40209" s="26">
        <v>981</v>
      </c>
      <c r="C40209" s="26">
        <v>1573</v>
      </c>
      <c r="D40209" s="26">
        <v>0.790018675</v>
      </c>
      <c r="E40209" s="26">
        <v>0.26844758600000002</v>
      </c>
      <c r="F40209" s="26">
        <v>0.27954326600000001</v>
      </c>
      <c r="G40209" s="26">
        <v>1.942915924</v>
      </c>
      <c r="H40209" s="26">
        <v>1.826105195</v>
      </c>
      <c r="I40209" s="26" t="s">
        <v>143</v>
      </c>
      <c r="J40209" s="26" t="s">
        <v>143</v>
      </c>
    </row>
    <row r="40210" spans="1:10" x14ac:dyDescent="0.25">
      <c r="A40210" s="26" t="s">
        <v>1952</v>
      </c>
      <c r="B40210" s="26">
        <v>1066</v>
      </c>
      <c r="C40210" s="26">
        <v>1685</v>
      </c>
      <c r="D40210" s="26">
        <v>0.61316861899999997</v>
      </c>
      <c r="E40210" s="26">
        <v>0.33033081600000003</v>
      </c>
      <c r="F40210" s="26">
        <v>0.25117917499999998</v>
      </c>
      <c r="G40210" s="26">
        <v>0.85622591000000003</v>
      </c>
      <c r="H40210" s="26">
        <v>1.441160255</v>
      </c>
      <c r="I40210" s="26" t="s">
        <v>143</v>
      </c>
      <c r="J40210" s="26" t="s">
        <v>143</v>
      </c>
    </row>
    <row r="40211" spans="1:10" x14ac:dyDescent="0.25">
      <c r="A40211" s="26" t="s">
        <v>1952</v>
      </c>
      <c r="B40211" s="26">
        <v>1159</v>
      </c>
      <c r="C40211" s="26">
        <v>1805</v>
      </c>
      <c r="D40211" s="26">
        <v>1.4238207190000001</v>
      </c>
      <c r="E40211" s="26">
        <v>1.181499962</v>
      </c>
      <c r="F40211" s="26">
        <v>1.025102929</v>
      </c>
      <c r="G40211" s="26">
        <v>0.20509586499999999</v>
      </c>
      <c r="H40211" s="26">
        <v>0.38895390699999999</v>
      </c>
      <c r="I40211" s="26" t="s">
        <v>143</v>
      </c>
      <c r="J40211" s="26" t="s">
        <v>143</v>
      </c>
    </row>
    <row r="40212" spans="1:10" x14ac:dyDescent="0.25">
      <c r="A40212" s="26" t="s">
        <v>1952</v>
      </c>
      <c r="B40212" s="26">
        <v>1239</v>
      </c>
      <c r="C40212" s="26">
        <v>1912</v>
      </c>
      <c r="D40212" s="26">
        <v>0.25694352199999998</v>
      </c>
      <c r="E40212" s="26">
        <v>9.5450384999999999E-2</v>
      </c>
      <c r="F40212" s="26">
        <v>5.8391312000000001E-2</v>
      </c>
      <c r="G40212" s="26">
        <v>1.691906607</v>
      </c>
      <c r="H40212" s="26">
        <v>3.4003724649999998</v>
      </c>
      <c r="I40212" s="26" t="s">
        <v>143</v>
      </c>
      <c r="J40212" s="26" t="s">
        <v>143</v>
      </c>
    </row>
    <row r="40213" spans="1:10" x14ac:dyDescent="0.25">
      <c r="A40213" s="26" t="s">
        <v>1952</v>
      </c>
      <c r="B40213" s="26">
        <v>1262</v>
      </c>
      <c r="C40213" s="26">
        <v>1962</v>
      </c>
      <c r="D40213" s="26">
        <v>0.30102482899999999</v>
      </c>
      <c r="E40213" s="26">
        <v>7.7863326999999996E-2</v>
      </c>
      <c r="F40213" s="26">
        <v>7.1701878999999996E-2</v>
      </c>
      <c r="G40213" s="26">
        <v>2.866066891</v>
      </c>
      <c r="H40213" s="26">
        <v>3.1982837150000001</v>
      </c>
      <c r="I40213" s="26" t="s">
        <v>143</v>
      </c>
      <c r="J40213" s="26" t="s">
        <v>143</v>
      </c>
    </row>
    <row r="40214" spans="1:10" x14ac:dyDescent="0.25">
      <c r="A40214" s="26" t="s">
        <v>1952</v>
      </c>
      <c r="B40214" s="26">
        <v>1328</v>
      </c>
      <c r="C40214" s="26">
        <v>2055</v>
      </c>
      <c r="D40214" s="26">
        <v>0.38855362900000001</v>
      </c>
      <c r="E40214" s="26">
        <v>0.25750074299999998</v>
      </c>
      <c r="F40214" s="26">
        <v>0.203776713</v>
      </c>
      <c r="G40214" s="26">
        <v>0.50894177699999998</v>
      </c>
      <c r="H40214" s="26">
        <v>0.90676169100000004</v>
      </c>
      <c r="I40214" s="26" t="s">
        <v>143</v>
      </c>
      <c r="J40214" s="26" t="s">
        <v>143</v>
      </c>
    </row>
    <row r="40215" spans="1:10" x14ac:dyDescent="0.25">
      <c r="A40215" s="26" t="s">
        <v>1952</v>
      </c>
      <c r="B40215" s="26">
        <v>1344</v>
      </c>
      <c r="C40215" s="26">
        <v>2098</v>
      </c>
      <c r="D40215" s="26">
        <v>0.44334474400000001</v>
      </c>
      <c r="E40215" s="26">
        <v>0.14139819100000001</v>
      </c>
      <c r="F40215" s="26">
        <v>0.13504566300000001</v>
      </c>
      <c r="G40215" s="26">
        <v>2.1354343359999999</v>
      </c>
      <c r="H40215" s="26">
        <v>2.2829247160000001</v>
      </c>
      <c r="I40215" s="26" t="s">
        <v>143</v>
      </c>
      <c r="J40215" s="26" t="s">
        <v>143</v>
      </c>
    </row>
    <row r="40216" spans="1:10" x14ac:dyDescent="0.25">
      <c r="A40216" s="26" t="s">
        <v>1952</v>
      </c>
      <c r="B40216" s="26">
        <v>1370</v>
      </c>
      <c r="C40216" s="26">
        <v>2151</v>
      </c>
      <c r="D40216" s="26">
        <v>0.72492284900000004</v>
      </c>
      <c r="E40216" s="26">
        <v>0.44469302799999999</v>
      </c>
      <c r="F40216" s="26">
        <v>0.42540381900000002</v>
      </c>
      <c r="G40216" s="26">
        <v>0.63016463700000003</v>
      </c>
      <c r="H40216" s="26">
        <v>0.70408166500000002</v>
      </c>
      <c r="I40216" s="26" t="s">
        <v>143</v>
      </c>
      <c r="J40216" s="26" t="s">
        <v>143</v>
      </c>
    </row>
    <row r="40217" spans="1:10" x14ac:dyDescent="0.25">
      <c r="A40217" s="26" t="s">
        <v>1952</v>
      </c>
      <c r="B40217" s="26">
        <v>1478</v>
      </c>
      <c r="C40217" s="26">
        <v>2286</v>
      </c>
      <c r="D40217" s="26">
        <v>0.200640654</v>
      </c>
      <c r="E40217" s="26">
        <v>0.15173935299999999</v>
      </c>
      <c r="F40217" s="26">
        <v>0.13469910099999999</v>
      </c>
      <c r="G40217" s="26">
        <v>0.32227171199999999</v>
      </c>
      <c r="H40217" s="26">
        <v>0.48954708600000002</v>
      </c>
      <c r="I40217" s="26" t="s">
        <v>143</v>
      </c>
      <c r="J40217" s="26" t="s">
        <v>143</v>
      </c>
    </row>
    <row r="40218" spans="1:10" x14ac:dyDescent="0.25">
      <c r="A40218" s="26" t="s">
        <v>1952</v>
      </c>
      <c r="B40218" s="26">
        <v>1512</v>
      </c>
      <c r="C40218" s="26">
        <v>2347</v>
      </c>
      <c r="D40218" s="26">
        <v>0.206366885</v>
      </c>
      <c r="E40218" s="26">
        <v>7.4696417000000001E-2</v>
      </c>
      <c r="F40218" s="26">
        <v>5.4884877999999998E-2</v>
      </c>
      <c r="G40218" s="26">
        <v>1.762741404</v>
      </c>
      <c r="H40218" s="26">
        <v>2.7599953340000001</v>
      </c>
      <c r="I40218" s="26" t="s">
        <v>143</v>
      </c>
      <c r="J40218" s="26" t="s">
        <v>143</v>
      </c>
    </row>
    <row r="40219" spans="1:10" x14ac:dyDescent="0.25">
      <c r="A40219" s="26" t="s">
        <v>1952</v>
      </c>
      <c r="B40219" s="26">
        <v>1547</v>
      </c>
      <c r="C40219" s="26">
        <v>2409</v>
      </c>
      <c r="D40219" s="26">
        <v>0.335115047</v>
      </c>
      <c r="E40219" s="26">
        <v>0.22607973100000001</v>
      </c>
      <c r="F40219" s="26">
        <v>0.19007854900000001</v>
      </c>
      <c r="G40219" s="26">
        <v>0.48228700699999999</v>
      </c>
      <c r="H40219" s="26">
        <v>0.76303454299999995</v>
      </c>
      <c r="I40219" s="26" t="s">
        <v>143</v>
      </c>
      <c r="J40219" s="26" t="s">
        <v>143</v>
      </c>
    </row>
    <row r="40220" spans="1:10" x14ac:dyDescent="0.25">
      <c r="A40220" s="26" t="s">
        <v>1952</v>
      </c>
      <c r="B40220" s="26">
        <v>1620</v>
      </c>
      <c r="C40220" s="26">
        <v>2509</v>
      </c>
      <c r="D40220" s="26">
        <v>8.3802091999999995E-2</v>
      </c>
      <c r="E40220" s="26">
        <v>2.3403449999999999E-2</v>
      </c>
      <c r="F40220" s="26">
        <v>2.3493443999999999E-2</v>
      </c>
      <c r="G40220" s="26">
        <v>2.5807579939999998</v>
      </c>
      <c r="H40220" s="26">
        <v>2.5670416139999999</v>
      </c>
      <c r="I40220" s="26" t="s">
        <v>143</v>
      </c>
      <c r="J40220" s="26" t="s">
        <v>143</v>
      </c>
    </row>
    <row r="40221" spans="1:10" x14ac:dyDescent="0.25">
      <c r="A40221" s="26" t="s">
        <v>1952</v>
      </c>
      <c r="B40221" s="26">
        <v>1719</v>
      </c>
      <c r="C40221" s="26">
        <v>2635</v>
      </c>
      <c r="D40221" s="26">
        <v>0.43276410999999998</v>
      </c>
      <c r="E40221" s="26">
        <v>0.101157926</v>
      </c>
      <c r="F40221" s="26">
        <v>8.6176170999999996E-2</v>
      </c>
      <c r="G40221" s="26">
        <v>3.278103808</v>
      </c>
      <c r="H40221" s="26">
        <v>4.0218535490000002</v>
      </c>
      <c r="I40221" s="26" t="s">
        <v>143</v>
      </c>
      <c r="J40221" s="26" t="s">
        <v>143</v>
      </c>
    </row>
    <row r="40222" spans="1:10" x14ac:dyDescent="0.25">
      <c r="A40222" s="26" t="s">
        <v>1952</v>
      </c>
      <c r="B40222" s="26">
        <v>1740</v>
      </c>
      <c r="C40222" s="26">
        <v>2683</v>
      </c>
      <c r="D40222" s="26">
        <v>0.40523040599999999</v>
      </c>
      <c r="E40222" s="26">
        <v>4.7993251000000001E-2</v>
      </c>
      <c r="F40222" s="26">
        <v>4.4854365E-2</v>
      </c>
      <c r="G40222" s="26">
        <v>7.4434874019999997</v>
      </c>
      <c r="H40222" s="26">
        <v>8.0343582799999993</v>
      </c>
      <c r="I40222" s="26" t="s">
        <v>143</v>
      </c>
      <c r="J40222" s="26" t="s">
        <v>143</v>
      </c>
    </row>
    <row r="40223" spans="1:10" x14ac:dyDescent="0.25">
      <c r="A40223" s="26" t="s">
        <v>1952</v>
      </c>
      <c r="B40223" s="26">
        <v>1791</v>
      </c>
      <c r="C40223" s="26">
        <v>2761</v>
      </c>
      <c r="D40223" s="26">
        <v>0.50812618799999998</v>
      </c>
      <c r="E40223" s="26">
        <v>0.25571166099999998</v>
      </c>
      <c r="F40223" s="26">
        <v>0.265374946</v>
      </c>
      <c r="G40223" s="26">
        <v>0.98710604400000002</v>
      </c>
      <c r="H40223" s="26">
        <v>0.91474815399999998</v>
      </c>
      <c r="I40223" s="26" t="s">
        <v>143</v>
      </c>
      <c r="J40223" s="26" t="s">
        <v>143</v>
      </c>
    </row>
    <row r="40224" spans="1:10" x14ac:dyDescent="0.25">
      <c r="A40224" s="26" t="s">
        <v>1952</v>
      </c>
      <c r="B40224" s="26">
        <v>1941</v>
      </c>
      <c r="C40224" s="26">
        <v>2938</v>
      </c>
      <c r="D40224" s="26">
        <v>6.2141106000000002E-2</v>
      </c>
      <c r="E40224" s="26">
        <v>3.2733300000000001E-3</v>
      </c>
      <c r="F40224" s="26">
        <v>3.0245839999999999E-3</v>
      </c>
      <c r="G40224" s="26">
        <v>17.98406198</v>
      </c>
      <c r="H40224" s="26">
        <v>19.545337150000002</v>
      </c>
      <c r="I40224" s="26" t="s">
        <v>143</v>
      </c>
      <c r="J40224" s="26" t="s">
        <v>143</v>
      </c>
    </row>
    <row r="40225" spans="1:10" x14ac:dyDescent="0.25">
      <c r="A40225" s="26" t="s">
        <v>1952</v>
      </c>
      <c r="B40225" s="26">
        <v>1951</v>
      </c>
      <c r="C40225" s="26">
        <v>2975</v>
      </c>
      <c r="D40225" s="26">
        <v>6.1948854999999997E-2</v>
      </c>
      <c r="E40225" s="26">
        <v>3.4176969999999999E-3</v>
      </c>
      <c r="F40225" s="26">
        <v>3.5013330000000001E-3</v>
      </c>
      <c r="G40225" s="26">
        <v>17.125907940000001</v>
      </c>
      <c r="H40225" s="26">
        <v>16.692931850000001</v>
      </c>
      <c r="I40225" s="26" t="s">
        <v>143</v>
      </c>
      <c r="J40225" s="26" t="s">
        <v>143</v>
      </c>
    </row>
    <row r="40226" spans="1:10" x14ac:dyDescent="0.25">
      <c r="A40226" s="26" t="s">
        <v>1952</v>
      </c>
      <c r="B40226" s="26">
        <v>2003</v>
      </c>
      <c r="C40226" s="26">
        <v>3054</v>
      </c>
      <c r="D40226" s="26">
        <v>6.9398453999999998E-2</v>
      </c>
      <c r="E40226" s="26">
        <v>3.6588219999999999E-3</v>
      </c>
      <c r="F40226" s="26">
        <v>4.2820870000000004E-3</v>
      </c>
      <c r="G40226" s="26">
        <v>17.967433029999999</v>
      </c>
      <c r="H40226" s="26">
        <v>15.20669075</v>
      </c>
      <c r="I40226" s="26" t="s">
        <v>143</v>
      </c>
      <c r="J40226" s="26" t="s">
        <v>143</v>
      </c>
    </row>
    <row r="40227" spans="1:10" x14ac:dyDescent="0.25">
      <c r="A40227" s="26" t="s">
        <v>1953</v>
      </c>
      <c r="B40227" s="26">
        <v>52</v>
      </c>
      <c r="C40227" s="26">
        <v>104</v>
      </c>
      <c r="D40227" s="26">
        <v>1.6117402999999999E-2</v>
      </c>
      <c r="E40227" s="26">
        <v>3.4328982000000001E-2</v>
      </c>
      <c r="F40227" s="26">
        <v>3.9705744000000001E-2</v>
      </c>
      <c r="G40227" s="26">
        <v>-0.53050157600000003</v>
      </c>
      <c r="H40227" s="26">
        <v>-0.59407881200000001</v>
      </c>
      <c r="I40227" s="26" t="s">
        <v>143</v>
      </c>
      <c r="J40227" s="26" t="s">
        <v>143</v>
      </c>
    </row>
    <row r="40228" spans="1:10" x14ac:dyDescent="0.25">
      <c r="A40228" s="26" t="s">
        <v>1953</v>
      </c>
      <c r="B40228" s="26">
        <v>317</v>
      </c>
      <c r="C40228" s="26">
        <v>396</v>
      </c>
      <c r="D40228" s="26">
        <v>0.42724009600000001</v>
      </c>
      <c r="E40228" s="26">
        <v>0.25145339100000003</v>
      </c>
      <c r="F40228" s="26">
        <v>0.24214043399999999</v>
      </c>
      <c r="G40228" s="26">
        <v>0.699082659</v>
      </c>
      <c r="H40228" s="26">
        <v>0.76443103000000001</v>
      </c>
      <c r="I40228" s="26" t="s">
        <v>143</v>
      </c>
      <c r="J40228" s="26" t="s">
        <v>143</v>
      </c>
    </row>
    <row r="40229" spans="1:10" x14ac:dyDescent="0.25">
      <c r="A40229" s="26" t="s">
        <v>1953</v>
      </c>
      <c r="B40229" s="26">
        <v>350</v>
      </c>
      <c r="C40229" s="26">
        <v>456</v>
      </c>
      <c r="D40229" s="26">
        <v>0.221437097</v>
      </c>
      <c r="E40229" s="26">
        <v>3.4089875999999998E-2</v>
      </c>
      <c r="F40229" s="26">
        <v>3.2553693000000002E-2</v>
      </c>
      <c r="G40229" s="26">
        <v>5.4956849859999997</v>
      </c>
      <c r="H40229" s="26">
        <v>5.802211196</v>
      </c>
      <c r="I40229" s="26" t="s">
        <v>143</v>
      </c>
      <c r="J40229" s="26" t="s">
        <v>143</v>
      </c>
    </row>
    <row r="40230" spans="1:10" x14ac:dyDescent="0.25">
      <c r="A40230" s="26" t="s">
        <v>1953</v>
      </c>
      <c r="B40230" s="26">
        <v>385</v>
      </c>
      <c r="C40230" s="26">
        <v>518</v>
      </c>
      <c r="D40230" s="26">
        <v>0.40812122699999998</v>
      </c>
      <c r="E40230" s="26">
        <v>7.7819145000000006E-2</v>
      </c>
      <c r="F40230" s="26">
        <v>8.9338773999999996E-2</v>
      </c>
      <c r="G40230" s="26">
        <v>4.2444835359999997</v>
      </c>
      <c r="H40230" s="26">
        <v>3.5682429779999998</v>
      </c>
      <c r="I40230" s="26" t="s">
        <v>143</v>
      </c>
      <c r="J40230" s="26" t="s">
        <v>143</v>
      </c>
    </row>
    <row r="40231" spans="1:10" x14ac:dyDescent="0.25">
      <c r="A40231" s="26" t="s">
        <v>1953</v>
      </c>
      <c r="B40231" s="26">
        <v>407</v>
      </c>
      <c r="C40231" s="26">
        <v>567</v>
      </c>
      <c r="D40231" s="26">
        <v>0.24482438200000001</v>
      </c>
      <c r="E40231" s="26">
        <v>2.9629738999999999E-2</v>
      </c>
      <c r="F40231" s="26">
        <v>3.5845552000000003E-2</v>
      </c>
      <c r="G40231" s="26">
        <v>7.2627922810000003</v>
      </c>
      <c r="H40231" s="26">
        <v>5.829979314</v>
      </c>
      <c r="I40231" s="26" t="s">
        <v>143</v>
      </c>
      <c r="J40231" s="26" t="s">
        <v>143</v>
      </c>
    </row>
    <row r="40232" spans="1:10" x14ac:dyDescent="0.25">
      <c r="A40232" s="26" t="s">
        <v>1953</v>
      </c>
      <c r="B40232" s="26">
        <v>420</v>
      </c>
      <c r="C40232" s="26">
        <v>607</v>
      </c>
      <c r="D40232" s="26">
        <v>0.258637059</v>
      </c>
      <c r="E40232" s="26">
        <v>6.0591772000000002E-2</v>
      </c>
      <c r="F40232" s="26">
        <v>3.6880815999999997E-2</v>
      </c>
      <c r="G40232" s="26">
        <v>3.2685178499999998</v>
      </c>
      <c r="H40232" s="26">
        <v>6.0127803130000004</v>
      </c>
      <c r="I40232" s="26" t="s">
        <v>143</v>
      </c>
      <c r="J40232" s="26" t="s">
        <v>143</v>
      </c>
    </row>
    <row r="40233" spans="1:10" x14ac:dyDescent="0.25">
      <c r="A40233" s="26" t="s">
        <v>1953</v>
      </c>
      <c r="B40233" s="26">
        <v>464</v>
      </c>
      <c r="C40233" s="26">
        <v>678</v>
      </c>
      <c r="D40233" s="26">
        <v>0.44172607800000002</v>
      </c>
      <c r="E40233" s="26">
        <v>0.17163233</v>
      </c>
      <c r="F40233" s="26">
        <v>0.12358377500000001</v>
      </c>
      <c r="G40233" s="26">
        <v>1.573676404</v>
      </c>
      <c r="H40233" s="26">
        <v>2.574304792</v>
      </c>
      <c r="I40233" s="26" t="s">
        <v>143</v>
      </c>
      <c r="J40233" s="26" t="s">
        <v>143</v>
      </c>
    </row>
    <row r="40234" spans="1:10" x14ac:dyDescent="0.25">
      <c r="A40234" s="26" t="s">
        <v>1953</v>
      </c>
      <c r="B40234" s="26">
        <v>518</v>
      </c>
      <c r="C40234" s="26">
        <v>759</v>
      </c>
      <c r="D40234" s="26">
        <v>0.37769203000000001</v>
      </c>
      <c r="E40234" s="26">
        <v>0.112822726</v>
      </c>
      <c r="F40234" s="26">
        <v>0.12034486599999999</v>
      </c>
      <c r="G40234" s="26">
        <v>2.3476591330000001</v>
      </c>
      <c r="H40234" s="26">
        <v>2.1384141529999998</v>
      </c>
      <c r="I40234" s="26" t="s">
        <v>143</v>
      </c>
      <c r="J40234" s="26" t="s">
        <v>143</v>
      </c>
    </row>
    <row r="40235" spans="1:10" x14ac:dyDescent="0.25">
      <c r="A40235" s="26" t="s">
        <v>1953</v>
      </c>
      <c r="B40235" s="26">
        <v>528</v>
      </c>
      <c r="C40235" s="26">
        <v>796</v>
      </c>
      <c r="D40235" s="26">
        <v>0.39226668599999998</v>
      </c>
      <c r="E40235" s="26">
        <v>4.6152828999999999E-2</v>
      </c>
      <c r="F40235" s="26">
        <v>5.0391563E-2</v>
      </c>
      <c r="G40235" s="26">
        <v>7.499298918</v>
      </c>
      <c r="H40235" s="26">
        <v>6.7843723489999999</v>
      </c>
      <c r="I40235" s="26" t="s">
        <v>143</v>
      </c>
      <c r="J40235" s="26" t="s">
        <v>143</v>
      </c>
    </row>
    <row r="40236" spans="1:10" x14ac:dyDescent="0.25">
      <c r="A40236" s="26" t="s">
        <v>1953</v>
      </c>
      <c r="B40236" s="26">
        <v>543</v>
      </c>
      <c r="C40236" s="26">
        <v>838</v>
      </c>
      <c r="D40236" s="26">
        <v>0.39288334699999999</v>
      </c>
      <c r="E40236" s="26">
        <v>4.4251331999999997E-2</v>
      </c>
      <c r="F40236" s="26">
        <v>4.2958639E-2</v>
      </c>
      <c r="G40236" s="26">
        <v>7.8784525089999997</v>
      </c>
      <c r="H40236" s="26">
        <v>8.1456190189999997</v>
      </c>
      <c r="I40236" s="26" t="s">
        <v>143</v>
      </c>
      <c r="J40236" s="26" t="s">
        <v>143</v>
      </c>
    </row>
    <row r="40237" spans="1:10" x14ac:dyDescent="0.25">
      <c r="A40237" s="26" t="s">
        <v>1953</v>
      </c>
      <c r="B40237" s="26">
        <v>620</v>
      </c>
      <c r="C40237" s="26">
        <v>942</v>
      </c>
      <c r="D40237" s="26">
        <v>0.15598341600000001</v>
      </c>
      <c r="E40237" s="26">
        <v>0.10071975499999999</v>
      </c>
      <c r="F40237" s="26">
        <v>5.4941979000000002E-2</v>
      </c>
      <c r="G40237" s="26">
        <v>0.54868740000000005</v>
      </c>
      <c r="H40237" s="26">
        <v>1.839057103</v>
      </c>
      <c r="I40237" s="26" t="s">
        <v>143</v>
      </c>
      <c r="J40237" s="26" t="s">
        <v>143</v>
      </c>
    </row>
    <row r="40238" spans="1:10" x14ac:dyDescent="0.25">
      <c r="A40238" s="26" t="s">
        <v>1953</v>
      </c>
      <c r="B40238" s="26">
        <v>672</v>
      </c>
      <c r="C40238" s="26">
        <v>1021</v>
      </c>
      <c r="D40238" s="26">
        <v>0.38713848200000001</v>
      </c>
      <c r="E40238" s="26">
        <v>0.17438988699999999</v>
      </c>
      <c r="F40238" s="26">
        <v>0.184441832</v>
      </c>
      <c r="G40238" s="26">
        <v>1.2199594789999999</v>
      </c>
      <c r="H40238" s="26">
        <v>1.0989733100000001</v>
      </c>
      <c r="I40238" s="26" t="s">
        <v>143</v>
      </c>
      <c r="J40238" s="26" t="s">
        <v>143</v>
      </c>
    </row>
    <row r="40239" spans="1:10" x14ac:dyDescent="0.25">
      <c r="A40239" s="26" t="s">
        <v>1953</v>
      </c>
      <c r="B40239" s="26">
        <v>693</v>
      </c>
      <c r="C40239" s="26">
        <v>1069</v>
      </c>
      <c r="D40239" s="26">
        <v>0.654289118</v>
      </c>
      <c r="E40239" s="26">
        <v>0.31797323300000002</v>
      </c>
      <c r="F40239" s="26">
        <v>0.234290462</v>
      </c>
      <c r="G40239" s="26">
        <v>1.057686149</v>
      </c>
      <c r="H40239" s="26">
        <v>1.7926408659999999</v>
      </c>
      <c r="I40239" s="26" t="s">
        <v>143</v>
      </c>
      <c r="J40239" s="26" t="s">
        <v>143</v>
      </c>
    </row>
    <row r="40240" spans="1:10" x14ac:dyDescent="0.25">
      <c r="A40240" s="26" t="s">
        <v>1953</v>
      </c>
      <c r="B40240" s="26">
        <v>728</v>
      </c>
      <c r="C40240" s="26">
        <v>1131</v>
      </c>
      <c r="D40240" s="26">
        <v>5.2998642999999998E-2</v>
      </c>
      <c r="E40240" s="26">
        <v>2.9037733E-2</v>
      </c>
      <c r="F40240" s="26">
        <v>3.0810166E-2</v>
      </c>
      <c r="G40240" s="26">
        <v>0.82516463799999995</v>
      </c>
      <c r="H40240" s="26">
        <v>0.72016743500000002</v>
      </c>
      <c r="I40240" s="26" t="s">
        <v>143</v>
      </c>
      <c r="J40240" s="26" t="s">
        <v>143</v>
      </c>
    </row>
    <row r="40241" spans="1:10" x14ac:dyDescent="0.25">
      <c r="A40241" s="26" t="s">
        <v>1953</v>
      </c>
      <c r="B40241" s="26">
        <v>790</v>
      </c>
      <c r="C40241" s="26">
        <v>1220</v>
      </c>
      <c r="D40241" s="26">
        <v>0.70374073599999998</v>
      </c>
      <c r="E40241" s="26">
        <v>0.55327625499999999</v>
      </c>
      <c r="F40241" s="26">
        <v>0.31718392200000001</v>
      </c>
      <c r="G40241" s="26">
        <v>0.27195181200000001</v>
      </c>
      <c r="H40241" s="26">
        <v>1.21871503</v>
      </c>
      <c r="I40241" s="26" t="s">
        <v>143</v>
      </c>
      <c r="J40241" s="26" t="s">
        <v>143</v>
      </c>
    </row>
    <row r="40242" spans="1:10" x14ac:dyDescent="0.25">
      <c r="A40242" s="26" t="s">
        <v>1953</v>
      </c>
      <c r="B40242" s="26">
        <v>819</v>
      </c>
      <c r="C40242" s="26">
        <v>1276</v>
      </c>
      <c r="D40242" s="26">
        <v>0.41334870800000001</v>
      </c>
      <c r="E40242" s="26">
        <v>7.7444850999999995E-2</v>
      </c>
      <c r="F40242" s="26">
        <v>6.9218137999999998E-2</v>
      </c>
      <c r="G40242" s="26">
        <v>4.3373297700000002</v>
      </c>
      <c r="H40242" s="26">
        <v>4.9716819579999996</v>
      </c>
      <c r="I40242" s="26" t="s">
        <v>143</v>
      </c>
      <c r="J40242" s="26" t="s">
        <v>143</v>
      </c>
    </row>
    <row r="40243" spans="1:10" x14ac:dyDescent="0.25">
      <c r="A40243" s="26" t="s">
        <v>1953</v>
      </c>
      <c r="B40243" s="26">
        <v>853</v>
      </c>
      <c r="C40243" s="26">
        <v>1337</v>
      </c>
      <c r="D40243" s="26">
        <v>1.0409387160000001</v>
      </c>
      <c r="E40243" s="26">
        <v>0.64358427399999996</v>
      </c>
      <c r="F40243" s="26">
        <v>0.63579434999999995</v>
      </c>
      <c r="G40243" s="26">
        <v>0.61740856499999996</v>
      </c>
      <c r="H40243" s="26">
        <v>0.63722549100000003</v>
      </c>
      <c r="I40243" s="26" t="s">
        <v>143</v>
      </c>
      <c r="J40243" s="26" t="s">
        <v>143</v>
      </c>
    </row>
    <row r="40244" spans="1:10" x14ac:dyDescent="0.25">
      <c r="A40244" s="26" t="s">
        <v>1953</v>
      </c>
      <c r="B40244" s="26">
        <v>994</v>
      </c>
      <c r="C40244" s="26">
        <v>1505</v>
      </c>
      <c r="D40244" s="26">
        <v>0.97587647399999999</v>
      </c>
      <c r="E40244" s="26">
        <v>0.62445150800000004</v>
      </c>
      <c r="F40244" s="26">
        <v>0.52673244200000002</v>
      </c>
      <c r="G40244" s="26">
        <v>0.56277382799999998</v>
      </c>
      <c r="H40244" s="26">
        <v>0.85269862900000004</v>
      </c>
      <c r="I40244" s="26" t="s">
        <v>143</v>
      </c>
      <c r="J40244" s="26" t="s">
        <v>143</v>
      </c>
    </row>
    <row r="40245" spans="1:10" x14ac:dyDescent="0.25">
      <c r="A40245" s="26" t="s">
        <v>1953</v>
      </c>
      <c r="B40245" s="26">
        <v>1041</v>
      </c>
      <c r="C40245" s="26">
        <v>1579</v>
      </c>
      <c r="D40245" s="26">
        <v>0.91263399300000003</v>
      </c>
      <c r="E40245" s="26">
        <v>0.50552034700000004</v>
      </c>
      <c r="F40245" s="26">
        <v>0.29008678300000001</v>
      </c>
      <c r="G40245" s="26">
        <v>0.80533582500000001</v>
      </c>
      <c r="H40245" s="26">
        <v>2.146072303</v>
      </c>
      <c r="I40245" s="26" t="s">
        <v>143</v>
      </c>
      <c r="J40245" s="26" t="s">
        <v>143</v>
      </c>
    </row>
    <row r="40246" spans="1:10" x14ac:dyDescent="0.25">
      <c r="A40246" s="26" t="s">
        <v>1953</v>
      </c>
      <c r="B40246" s="26">
        <v>1082</v>
      </c>
      <c r="C40246" s="26">
        <v>1647</v>
      </c>
      <c r="D40246" s="26">
        <v>0.19099858</v>
      </c>
      <c r="E40246" s="26">
        <v>5.7894713E-2</v>
      </c>
      <c r="F40246" s="26">
        <v>6.4786816999999997E-2</v>
      </c>
      <c r="G40246" s="26">
        <v>2.2990677239999999</v>
      </c>
      <c r="H40246" s="26">
        <v>1.9481087109999999</v>
      </c>
      <c r="I40246" s="26" t="s">
        <v>143</v>
      </c>
      <c r="J40246" s="26" t="s">
        <v>143</v>
      </c>
    </row>
    <row r="40247" spans="1:10" x14ac:dyDescent="0.25">
      <c r="A40247" s="26" t="s">
        <v>1953</v>
      </c>
      <c r="B40247" s="26">
        <v>1162</v>
      </c>
      <c r="C40247" s="26">
        <v>1754</v>
      </c>
      <c r="D40247" s="26">
        <v>0.429159754</v>
      </c>
      <c r="E40247" s="26">
        <v>3.7922956000000001E-2</v>
      </c>
      <c r="F40247" s="26">
        <v>3.1544177999999999E-2</v>
      </c>
      <c r="G40247" s="26">
        <v>10.31662201</v>
      </c>
      <c r="H40247" s="26">
        <v>12.6050383</v>
      </c>
      <c r="I40247" s="26" t="s">
        <v>143</v>
      </c>
      <c r="J40247" s="26" t="s">
        <v>143</v>
      </c>
    </row>
    <row r="40248" spans="1:10" x14ac:dyDescent="0.25">
      <c r="A40248" s="26" t="s">
        <v>1953</v>
      </c>
      <c r="B40248" s="26">
        <v>1218</v>
      </c>
      <c r="C40248" s="26">
        <v>1837</v>
      </c>
      <c r="D40248" s="26">
        <v>0.47209780899999998</v>
      </c>
      <c r="E40248" s="26">
        <v>6.8963211999999996E-2</v>
      </c>
      <c r="F40248" s="26">
        <v>6.2907150999999994E-2</v>
      </c>
      <c r="G40248" s="26">
        <v>5.8456470659999997</v>
      </c>
      <c r="H40248" s="26">
        <v>6.5046763030000001</v>
      </c>
      <c r="I40248" s="26" t="s">
        <v>143</v>
      </c>
      <c r="J40248" s="26" t="s">
        <v>143</v>
      </c>
    </row>
    <row r="40249" spans="1:10" x14ac:dyDescent="0.25">
      <c r="A40249" s="26" t="s">
        <v>1953</v>
      </c>
      <c r="B40249" s="26">
        <v>1273</v>
      </c>
      <c r="C40249" s="26">
        <v>1919</v>
      </c>
      <c r="D40249" s="26">
        <v>0.34898152100000002</v>
      </c>
      <c r="E40249" s="26">
        <v>0.20972777100000001</v>
      </c>
      <c r="F40249" s="26">
        <v>0.14952975600000001</v>
      </c>
      <c r="G40249" s="26">
        <v>0.66397382299999996</v>
      </c>
      <c r="H40249" s="26">
        <v>1.3338600350000001</v>
      </c>
      <c r="I40249" s="26" t="s">
        <v>143</v>
      </c>
      <c r="J40249" s="26" t="s">
        <v>143</v>
      </c>
    </row>
    <row r="40250" spans="1:10" x14ac:dyDescent="0.25">
      <c r="A40250" s="26" t="s">
        <v>1953</v>
      </c>
      <c r="B40250" s="26">
        <v>1287</v>
      </c>
      <c r="C40250" s="26">
        <v>1960</v>
      </c>
      <c r="D40250" s="26">
        <v>0.38910346699999998</v>
      </c>
      <c r="E40250" s="26">
        <v>3.3086438000000003E-2</v>
      </c>
      <c r="F40250" s="26">
        <v>3.5555426000000001E-2</v>
      </c>
      <c r="G40250" s="26">
        <v>10.76021038</v>
      </c>
      <c r="H40250" s="26">
        <v>9.9435747360000004</v>
      </c>
      <c r="I40250" s="26" t="s">
        <v>143</v>
      </c>
      <c r="J40250" s="26" t="s">
        <v>143</v>
      </c>
    </row>
    <row r="40251" spans="1:10" x14ac:dyDescent="0.25">
      <c r="A40251" s="26" t="s">
        <v>1953</v>
      </c>
      <c r="B40251" s="26">
        <v>1316</v>
      </c>
      <c r="C40251" s="26">
        <v>2016</v>
      </c>
      <c r="D40251" s="26">
        <v>0.77370302999999996</v>
      </c>
      <c r="E40251" s="26">
        <v>0.36711232199999999</v>
      </c>
      <c r="F40251" s="26">
        <v>0.29947077999999999</v>
      </c>
      <c r="G40251" s="26">
        <v>1.107537625</v>
      </c>
      <c r="H40251" s="26">
        <v>1.58356769</v>
      </c>
      <c r="I40251" s="26" t="s">
        <v>143</v>
      </c>
      <c r="J40251" s="26" t="s">
        <v>143</v>
      </c>
    </row>
    <row r="40252" spans="1:10" x14ac:dyDescent="0.25">
      <c r="A40252" s="26" t="s">
        <v>1953</v>
      </c>
      <c r="B40252" s="26">
        <v>1437</v>
      </c>
      <c r="C40252" s="26">
        <v>2164</v>
      </c>
      <c r="D40252" s="26">
        <v>0.94215622099999996</v>
      </c>
      <c r="E40252" s="26">
        <v>0.42085577699999999</v>
      </c>
      <c r="F40252" s="26">
        <v>0.35615253699999999</v>
      </c>
      <c r="G40252" s="26">
        <v>1.2386676670000001</v>
      </c>
      <c r="H40252" s="26">
        <v>1.645372759</v>
      </c>
      <c r="I40252" s="26" t="s">
        <v>143</v>
      </c>
      <c r="J40252" s="26" t="s">
        <v>143</v>
      </c>
    </row>
    <row r="40253" spans="1:10" x14ac:dyDescent="0.25">
      <c r="A40253" s="26" t="s">
        <v>1953</v>
      </c>
      <c r="B40253" s="26">
        <v>1497</v>
      </c>
      <c r="C40253" s="26">
        <v>2251</v>
      </c>
      <c r="D40253" s="26">
        <v>0.87914404300000004</v>
      </c>
      <c r="E40253" s="26">
        <v>0.22794952499999999</v>
      </c>
      <c r="F40253" s="26">
        <v>9.8304873000000001E-2</v>
      </c>
      <c r="G40253" s="26">
        <v>2.8567487329999999</v>
      </c>
      <c r="H40253" s="26">
        <v>7.943036223</v>
      </c>
      <c r="I40253" s="26" t="s">
        <v>143</v>
      </c>
      <c r="J40253" s="26" t="s">
        <v>143</v>
      </c>
    </row>
    <row r="40254" spans="1:10" x14ac:dyDescent="0.25">
      <c r="A40254" s="26" t="s">
        <v>1953</v>
      </c>
      <c r="B40254" s="26">
        <v>1580</v>
      </c>
      <c r="C40254" s="26">
        <v>2361</v>
      </c>
      <c r="D40254" s="26">
        <v>0.57557601000000003</v>
      </c>
      <c r="E40254" s="26">
        <v>0.42299709600000002</v>
      </c>
      <c r="F40254" s="26">
        <v>0.278323494</v>
      </c>
      <c r="G40254" s="26">
        <v>0.36070913100000002</v>
      </c>
      <c r="H40254" s="26">
        <v>1.068010865</v>
      </c>
      <c r="I40254" s="26" t="s">
        <v>143</v>
      </c>
      <c r="J40254" s="26" t="s">
        <v>143</v>
      </c>
    </row>
    <row r="40255" spans="1:10" x14ac:dyDescent="0.25">
      <c r="A40255" s="26" t="s">
        <v>1953</v>
      </c>
      <c r="B40255" s="26">
        <v>1592</v>
      </c>
      <c r="C40255" s="26">
        <v>2400</v>
      </c>
      <c r="D40255" s="26">
        <v>0.56024521199999999</v>
      </c>
      <c r="E40255" s="26">
        <v>8.6513277999999999E-2</v>
      </c>
      <c r="F40255" s="26">
        <v>7.9955678000000002E-2</v>
      </c>
      <c r="G40255" s="26">
        <v>5.4758291830000001</v>
      </c>
      <c r="H40255" s="26">
        <v>6.0069472189999997</v>
      </c>
      <c r="I40255" s="26" t="s">
        <v>143</v>
      </c>
      <c r="J40255" s="26" t="s">
        <v>143</v>
      </c>
    </row>
    <row r="40256" spans="1:10" x14ac:dyDescent="0.25">
      <c r="A40256" s="26" t="s">
        <v>1953</v>
      </c>
      <c r="B40256" s="26">
        <v>1625</v>
      </c>
      <c r="C40256" s="26">
        <v>2460</v>
      </c>
      <c r="D40256" s="26">
        <v>0.24677039000000001</v>
      </c>
      <c r="E40256" s="26">
        <v>0.14785966</v>
      </c>
      <c r="F40256" s="26">
        <v>0.12762501000000001</v>
      </c>
      <c r="G40256" s="26">
        <v>0.66895006599999995</v>
      </c>
      <c r="H40256" s="26">
        <v>0.93355823800000004</v>
      </c>
      <c r="I40256" s="26" t="s">
        <v>143</v>
      </c>
      <c r="J40256" s="26" t="s">
        <v>143</v>
      </c>
    </row>
    <row r="40257" spans="1:10" x14ac:dyDescent="0.25">
      <c r="A40257" s="26" t="s">
        <v>1953</v>
      </c>
      <c r="B40257" s="26">
        <v>1688</v>
      </c>
      <c r="C40257" s="26">
        <v>2550</v>
      </c>
      <c r="D40257" s="26">
        <v>0.52020625200000004</v>
      </c>
      <c r="E40257" s="26">
        <v>0.22397578700000001</v>
      </c>
      <c r="F40257" s="26">
        <v>0.191941216</v>
      </c>
      <c r="G40257" s="26">
        <v>1.3226004</v>
      </c>
      <c r="H40257" s="26">
        <v>1.710237344</v>
      </c>
      <c r="I40257" s="26" t="s">
        <v>143</v>
      </c>
      <c r="J40257" s="26" t="s">
        <v>143</v>
      </c>
    </row>
    <row r="40258" spans="1:10" x14ac:dyDescent="0.25">
      <c r="A40258" s="26" t="s">
        <v>1953</v>
      </c>
      <c r="B40258" s="26">
        <v>1754</v>
      </c>
      <c r="C40258" s="26">
        <v>2643</v>
      </c>
      <c r="D40258" s="26">
        <v>0.54034671000000001</v>
      </c>
      <c r="E40258" s="26">
        <v>0.326724564</v>
      </c>
      <c r="F40258" s="26">
        <v>0.298635288</v>
      </c>
      <c r="G40258" s="26">
        <v>0.653829463</v>
      </c>
      <c r="H40258" s="26">
        <v>0.809386673</v>
      </c>
      <c r="I40258" s="26" t="s">
        <v>143</v>
      </c>
      <c r="J40258" s="26" t="s">
        <v>143</v>
      </c>
    </row>
    <row r="40259" spans="1:10" x14ac:dyDescent="0.25">
      <c r="A40259" s="26" t="s">
        <v>1953</v>
      </c>
      <c r="B40259" s="26">
        <v>1800</v>
      </c>
      <c r="C40259" s="26">
        <v>2716</v>
      </c>
      <c r="D40259" s="26">
        <v>0.14382679900000001</v>
      </c>
      <c r="E40259" s="26">
        <v>3.9621771E-2</v>
      </c>
      <c r="F40259" s="26">
        <v>3.3083275000000002E-2</v>
      </c>
      <c r="G40259" s="26">
        <v>2.6299942299999999</v>
      </c>
      <c r="H40259" s="26">
        <v>3.3474172150000001</v>
      </c>
      <c r="I40259" s="26" t="s">
        <v>143</v>
      </c>
      <c r="J40259" s="26" t="s">
        <v>143</v>
      </c>
    </row>
    <row r="40260" spans="1:10" x14ac:dyDescent="0.25">
      <c r="A40260" s="26" t="s">
        <v>1954</v>
      </c>
      <c r="B40260" s="26">
        <v>103</v>
      </c>
      <c r="C40260" s="26">
        <v>213</v>
      </c>
      <c r="D40260" s="26">
        <v>5.9682773000000001E-2</v>
      </c>
      <c r="E40260" s="26">
        <v>5.5670055000000003E-2</v>
      </c>
      <c r="F40260" s="26">
        <v>4.5426370000000001E-2</v>
      </c>
      <c r="G40260" s="26">
        <v>7.2080363999999994E-2</v>
      </c>
      <c r="H40260" s="26">
        <v>0.31383540900000001</v>
      </c>
      <c r="I40260" s="26" t="s">
        <v>13</v>
      </c>
      <c r="J40260" s="26" t="s">
        <v>13</v>
      </c>
    </row>
    <row r="40261" spans="1:10" x14ac:dyDescent="0.25">
      <c r="A40261" s="26" t="s">
        <v>1954</v>
      </c>
      <c r="B40261" s="26">
        <v>193</v>
      </c>
      <c r="C40261" s="26">
        <v>330</v>
      </c>
      <c r="D40261" s="26">
        <v>2.2269089999999998E-2</v>
      </c>
      <c r="E40261" s="26">
        <v>2.2879414000000001E-2</v>
      </c>
      <c r="F40261" s="26">
        <v>2.1969277999999998E-2</v>
      </c>
      <c r="G40261" s="26">
        <v>-2.6675682999999999E-2</v>
      </c>
      <c r="H40261" s="26">
        <v>1.3646905000000001E-2</v>
      </c>
      <c r="I40261" s="26" t="s">
        <v>13</v>
      </c>
      <c r="J40261" s="26" t="s">
        <v>13</v>
      </c>
    </row>
    <row r="40262" spans="1:10" x14ac:dyDescent="0.25">
      <c r="A40262" s="26" t="s">
        <v>1954</v>
      </c>
      <c r="B40262" s="26">
        <v>299</v>
      </c>
      <c r="C40262" s="26">
        <v>463</v>
      </c>
      <c r="D40262" s="26">
        <v>0.98954668899999998</v>
      </c>
      <c r="E40262" s="26">
        <v>0.91609515600000002</v>
      </c>
      <c r="F40262" s="26">
        <v>0.959710493</v>
      </c>
      <c r="G40262" s="26">
        <v>8.0178933999999993E-2</v>
      </c>
      <c r="H40262" s="26">
        <v>3.1088746E-2</v>
      </c>
      <c r="I40262" s="26" t="s">
        <v>13</v>
      </c>
      <c r="J40262" s="26" t="s">
        <v>13</v>
      </c>
    </row>
    <row r="40263" spans="1:10" x14ac:dyDescent="0.25">
      <c r="A40263" s="26" t="s">
        <v>1954</v>
      </c>
      <c r="B40263" s="26">
        <v>504</v>
      </c>
      <c r="C40263" s="26">
        <v>695</v>
      </c>
      <c r="D40263" s="26">
        <v>0.222877257</v>
      </c>
      <c r="E40263" s="26">
        <v>0.22544482800000001</v>
      </c>
      <c r="F40263" s="26">
        <v>0.16991863400000001</v>
      </c>
      <c r="G40263" s="26">
        <v>-1.1388908E-2</v>
      </c>
      <c r="H40263" s="26">
        <v>0.311670485</v>
      </c>
      <c r="I40263" s="26" t="s">
        <v>13</v>
      </c>
      <c r="J40263" s="26" t="s">
        <v>13</v>
      </c>
    </row>
    <row r="40264" spans="1:10" x14ac:dyDescent="0.25">
      <c r="A40264" s="26" t="s">
        <v>1954</v>
      </c>
      <c r="B40264" s="26">
        <v>538</v>
      </c>
      <c r="C40264" s="26">
        <v>756</v>
      </c>
      <c r="D40264" s="26">
        <v>0.197333545</v>
      </c>
      <c r="E40264" s="26">
        <v>0.171026812</v>
      </c>
      <c r="F40264" s="26">
        <v>0.17721012899999999</v>
      </c>
      <c r="G40264" s="26">
        <v>0.15381642600000001</v>
      </c>
      <c r="H40264" s="26">
        <v>0.113556805</v>
      </c>
      <c r="I40264" s="26" t="s">
        <v>13</v>
      </c>
      <c r="J40264" s="26" t="s">
        <v>13</v>
      </c>
    </row>
    <row r="40265" spans="1:10" x14ac:dyDescent="0.25">
      <c r="A40265" s="26" t="s">
        <v>1954</v>
      </c>
      <c r="B40265" s="26">
        <v>614</v>
      </c>
      <c r="C40265" s="26">
        <v>859</v>
      </c>
      <c r="D40265" s="26">
        <v>0.19354943099999999</v>
      </c>
      <c r="E40265" s="26">
        <v>9.9595559E-2</v>
      </c>
      <c r="F40265" s="26">
        <v>0.103173954</v>
      </c>
      <c r="G40265" s="26">
        <v>0.94335403699999998</v>
      </c>
      <c r="H40265" s="26">
        <v>0.87595244299999997</v>
      </c>
      <c r="I40265" s="26" t="s">
        <v>13</v>
      </c>
      <c r="J40265" s="26" t="s">
        <v>13</v>
      </c>
    </row>
    <row r="40266" spans="1:10" x14ac:dyDescent="0.25">
      <c r="A40266" s="26" t="s">
        <v>1954</v>
      </c>
      <c r="B40266" s="26">
        <v>792</v>
      </c>
      <c r="C40266" s="26">
        <v>1064</v>
      </c>
      <c r="D40266" s="26">
        <v>0.782401397</v>
      </c>
      <c r="E40266" s="26">
        <v>0.32995089300000002</v>
      </c>
      <c r="F40266" s="26">
        <v>0.361578856</v>
      </c>
      <c r="G40266" s="26">
        <v>1.371266189</v>
      </c>
      <c r="H40266" s="26">
        <v>1.163847209</v>
      </c>
      <c r="I40266" s="26" t="s">
        <v>13</v>
      </c>
      <c r="J40266" s="26" t="s">
        <v>13</v>
      </c>
    </row>
    <row r="40267" spans="1:10" x14ac:dyDescent="0.25">
      <c r="A40267" s="26" t="s">
        <v>1954</v>
      </c>
      <c r="B40267" s="26">
        <v>891</v>
      </c>
      <c r="C40267" s="26">
        <v>1190</v>
      </c>
      <c r="D40267" s="26">
        <v>0.88014393300000004</v>
      </c>
      <c r="E40267" s="26">
        <v>0.19249071800000001</v>
      </c>
      <c r="F40267" s="26">
        <v>0.191946327</v>
      </c>
      <c r="G40267" s="26">
        <v>3.5723967390000002</v>
      </c>
      <c r="H40267" s="26">
        <v>3.5853648059999998</v>
      </c>
      <c r="I40267" s="26" t="s">
        <v>13</v>
      </c>
      <c r="J40267" s="26" t="s">
        <v>13</v>
      </c>
    </row>
    <row r="40268" spans="1:10" x14ac:dyDescent="0.25">
      <c r="A40268" s="26" t="s">
        <v>1954</v>
      </c>
      <c r="B40268" s="26">
        <v>988</v>
      </c>
      <c r="C40268" s="26">
        <v>1314</v>
      </c>
      <c r="D40268" s="26">
        <v>0.38873281500000001</v>
      </c>
      <c r="E40268" s="26">
        <v>0.192490617</v>
      </c>
      <c r="F40268" s="26">
        <v>0.138536357</v>
      </c>
      <c r="G40268" s="26">
        <v>1.019489681</v>
      </c>
      <c r="H40268" s="26">
        <v>1.805998529</v>
      </c>
      <c r="I40268" s="26" t="s">
        <v>13</v>
      </c>
      <c r="J40268" s="26" t="s">
        <v>13</v>
      </c>
    </row>
    <row r="40269" spans="1:10" x14ac:dyDescent="0.25">
      <c r="A40269" s="26" t="s">
        <v>1954</v>
      </c>
      <c r="B40269" s="26">
        <v>1160</v>
      </c>
      <c r="C40269" s="26">
        <v>1513</v>
      </c>
      <c r="D40269" s="26">
        <v>2.8176041999999998E-2</v>
      </c>
      <c r="E40269" s="26">
        <v>8.9675880000000003E-3</v>
      </c>
      <c r="F40269" s="26">
        <v>6.0825410000000003E-3</v>
      </c>
      <c r="G40269" s="26">
        <v>2.1419868649999998</v>
      </c>
      <c r="H40269" s="26">
        <v>3.6322816979999999</v>
      </c>
      <c r="I40269" s="26" t="s">
        <v>13</v>
      </c>
      <c r="J40269" s="26" t="s">
        <v>13</v>
      </c>
    </row>
    <row r="40270" spans="1:10" x14ac:dyDescent="0.25">
      <c r="A40270" s="26" t="s">
        <v>1954</v>
      </c>
      <c r="B40270" s="26">
        <v>1257</v>
      </c>
      <c r="C40270" s="26">
        <v>1637</v>
      </c>
      <c r="D40270" s="26">
        <v>0.28568529100000001</v>
      </c>
      <c r="E40270" s="26">
        <v>8.8625579999999995E-2</v>
      </c>
      <c r="F40270" s="26">
        <v>0.100007621</v>
      </c>
      <c r="G40270" s="26">
        <v>2.2235082749999999</v>
      </c>
      <c r="H40270" s="26">
        <v>1.856635211</v>
      </c>
      <c r="I40270" s="26" t="s">
        <v>13</v>
      </c>
      <c r="J40270" s="26" t="s">
        <v>13</v>
      </c>
    </row>
    <row r="40271" spans="1:10" x14ac:dyDescent="0.25">
      <c r="A40271" s="26" t="s">
        <v>1954</v>
      </c>
      <c r="B40271" s="26">
        <v>1371</v>
      </c>
      <c r="C40271" s="26">
        <v>1778</v>
      </c>
      <c r="D40271" s="26">
        <v>9.7746307000000004E-2</v>
      </c>
      <c r="E40271" s="26">
        <v>1.0181795E-2</v>
      </c>
      <c r="F40271" s="26">
        <v>7.1932050000000003E-3</v>
      </c>
      <c r="G40271" s="26">
        <v>8.6001054319999994</v>
      </c>
      <c r="H40271" s="26">
        <v>12.58870026</v>
      </c>
      <c r="I40271" s="26" t="s">
        <v>13</v>
      </c>
      <c r="J40271" s="26" t="s">
        <v>13</v>
      </c>
    </row>
    <row r="40272" spans="1:10" x14ac:dyDescent="0.25">
      <c r="A40272" s="26" t="s">
        <v>1954</v>
      </c>
      <c r="B40272" s="26">
        <v>1445</v>
      </c>
      <c r="C40272" s="26">
        <v>1879</v>
      </c>
      <c r="D40272" s="26">
        <v>0.15341529800000001</v>
      </c>
      <c r="E40272" s="26">
        <v>9.1165953999999993E-2</v>
      </c>
      <c r="F40272" s="26">
        <v>7.6633591000000001E-2</v>
      </c>
      <c r="G40272" s="26">
        <v>0.68281350399999996</v>
      </c>
      <c r="H40272" s="26">
        <v>1.0019328000000001</v>
      </c>
      <c r="I40272" s="26" t="s">
        <v>13</v>
      </c>
      <c r="J40272" s="26" t="s">
        <v>13</v>
      </c>
    </row>
    <row r="40273" spans="1:10" x14ac:dyDescent="0.25">
      <c r="A40273" s="26" t="s">
        <v>1954</v>
      </c>
      <c r="B40273" s="26">
        <v>1502</v>
      </c>
      <c r="C40273" s="26">
        <v>1963</v>
      </c>
      <c r="D40273" s="26">
        <v>8.0450935000000001E-2</v>
      </c>
      <c r="E40273" s="26">
        <v>2.9857334999999999E-2</v>
      </c>
      <c r="F40273" s="26">
        <v>3.7946968999999997E-2</v>
      </c>
      <c r="G40273" s="26">
        <v>1.6945115749999999</v>
      </c>
      <c r="H40273" s="26">
        <v>1.120088553</v>
      </c>
      <c r="I40273" s="26" t="s">
        <v>13</v>
      </c>
      <c r="J40273" s="26" t="s">
        <v>13</v>
      </c>
    </row>
    <row r="40274" spans="1:10" x14ac:dyDescent="0.25">
      <c r="A40274" s="26" t="s">
        <v>1954</v>
      </c>
      <c r="B40274" s="26">
        <v>1561</v>
      </c>
      <c r="C40274" s="26">
        <v>2049</v>
      </c>
      <c r="D40274" s="26">
        <v>0.110986659</v>
      </c>
      <c r="E40274" s="26">
        <v>4.0906919E-2</v>
      </c>
      <c r="F40274" s="26">
        <v>4.2263491E-2</v>
      </c>
      <c r="G40274" s="26">
        <v>1.713151257</v>
      </c>
      <c r="H40274" s="26">
        <v>1.626064639</v>
      </c>
      <c r="I40274" s="26" t="s">
        <v>13</v>
      </c>
      <c r="J40274" s="26" t="s">
        <v>13</v>
      </c>
    </row>
    <row r="40275" spans="1:10" x14ac:dyDescent="0.25">
      <c r="A40275" s="26" t="s">
        <v>1954</v>
      </c>
      <c r="B40275" s="26">
        <v>1633</v>
      </c>
      <c r="C40275" s="26">
        <v>2148</v>
      </c>
      <c r="D40275" s="26">
        <v>8.1259421999999998E-2</v>
      </c>
      <c r="E40275" s="26">
        <v>1.6745961E-2</v>
      </c>
      <c r="F40275" s="26">
        <v>2.9131331999999999E-2</v>
      </c>
      <c r="G40275" s="26">
        <v>3.8524789130000001</v>
      </c>
      <c r="H40275" s="26">
        <v>1.789416637</v>
      </c>
      <c r="I40275" s="26" t="s">
        <v>13</v>
      </c>
      <c r="J40275" s="26" t="s">
        <v>13</v>
      </c>
    </row>
    <row r="40276" spans="1:10" x14ac:dyDescent="0.25">
      <c r="A40276" s="26" t="s">
        <v>1954</v>
      </c>
      <c r="B40276" s="26">
        <v>1754</v>
      </c>
      <c r="C40276" s="26">
        <v>2296</v>
      </c>
      <c r="D40276" s="26">
        <v>0.44418889700000003</v>
      </c>
      <c r="E40276" s="26">
        <v>0.21480178799999999</v>
      </c>
      <c r="F40276" s="26">
        <v>0.21645447000000001</v>
      </c>
      <c r="G40276" s="26">
        <v>1.067901303</v>
      </c>
      <c r="H40276" s="26">
        <v>1.0521123750000001</v>
      </c>
      <c r="I40276" s="26" t="s">
        <v>13</v>
      </c>
      <c r="J40276" s="26" t="s">
        <v>13</v>
      </c>
    </row>
    <row r="40277" spans="1:10" x14ac:dyDescent="0.25">
      <c r="A40277" s="26" t="s">
        <v>1954</v>
      </c>
      <c r="B40277" s="26">
        <v>1871</v>
      </c>
      <c r="C40277" s="26">
        <v>2440</v>
      </c>
      <c r="D40277" s="26">
        <v>4.9584245999999998E-2</v>
      </c>
      <c r="E40277" s="26">
        <v>6.1106759999999998E-3</v>
      </c>
      <c r="F40277" s="26">
        <v>1.7452612999999999E-2</v>
      </c>
      <c r="G40277" s="26">
        <v>7.1143629900000001</v>
      </c>
      <c r="H40277" s="26">
        <v>1.841078682</v>
      </c>
      <c r="I40277" s="26" t="s">
        <v>13</v>
      </c>
      <c r="J40277" s="26" t="s">
        <v>13</v>
      </c>
    </row>
    <row r="40278" spans="1:10" x14ac:dyDescent="0.25">
      <c r="A40278" s="26" t="s">
        <v>1955</v>
      </c>
      <c r="B40278" s="26">
        <v>114</v>
      </c>
      <c r="C40278" s="26">
        <v>224</v>
      </c>
      <c r="D40278" s="26">
        <v>0.89580251499999997</v>
      </c>
      <c r="E40278" s="26">
        <v>0.83900538599999996</v>
      </c>
      <c r="F40278" s="26">
        <v>0.83577677299999997</v>
      </c>
      <c r="G40278" s="26">
        <v>6.7695786999999993E-2</v>
      </c>
      <c r="H40278" s="26">
        <v>7.1820305000000001E-2</v>
      </c>
      <c r="I40278" s="26" t="s">
        <v>13</v>
      </c>
      <c r="J40278" s="26" t="s">
        <v>13</v>
      </c>
    </row>
    <row r="40279" spans="1:10" x14ac:dyDescent="0.25">
      <c r="A40279" s="26" t="s">
        <v>1955</v>
      </c>
      <c r="B40279" s="26">
        <v>224</v>
      </c>
      <c r="C40279" s="26">
        <v>361</v>
      </c>
      <c r="D40279" s="26">
        <v>2.9388942000000001E-2</v>
      </c>
      <c r="E40279" s="26">
        <v>1.9416870999999999E-2</v>
      </c>
      <c r="F40279" s="26">
        <v>2.4020255000000001E-2</v>
      </c>
      <c r="G40279" s="26">
        <v>0.51357765899999996</v>
      </c>
      <c r="H40279" s="26">
        <v>0.223506658</v>
      </c>
      <c r="I40279" s="26" t="s">
        <v>13</v>
      </c>
      <c r="J40279" s="26" t="s">
        <v>13</v>
      </c>
    </row>
    <row r="40280" spans="1:10" x14ac:dyDescent="0.25">
      <c r="A40280" s="26" t="s">
        <v>1955</v>
      </c>
      <c r="B40280" s="26">
        <v>293</v>
      </c>
      <c r="C40280" s="26">
        <v>457</v>
      </c>
      <c r="D40280" s="26">
        <v>4.3902981000000001E-2</v>
      </c>
      <c r="E40280" s="26">
        <v>2.5877878E-2</v>
      </c>
      <c r="F40280" s="26">
        <v>2.3389535999999999E-2</v>
      </c>
      <c r="G40280" s="26">
        <v>0.69654486800000004</v>
      </c>
      <c r="H40280" s="26">
        <v>0.877035181</v>
      </c>
      <c r="I40280" s="26" t="s">
        <v>13</v>
      </c>
      <c r="J40280" s="26" t="s">
        <v>13</v>
      </c>
    </row>
    <row r="40281" spans="1:10" x14ac:dyDescent="0.25">
      <c r="A40281" s="26" t="s">
        <v>1955</v>
      </c>
      <c r="B40281" s="26">
        <v>451</v>
      </c>
      <c r="C40281" s="26">
        <v>642</v>
      </c>
      <c r="D40281" s="26">
        <v>0.74377791400000004</v>
      </c>
      <c r="E40281" s="26">
        <v>0.55333854599999999</v>
      </c>
      <c r="F40281" s="26">
        <v>0.50050612299999997</v>
      </c>
      <c r="G40281" s="26">
        <v>0.34416428999999998</v>
      </c>
      <c r="H40281" s="26">
        <v>0.48605157700000001</v>
      </c>
      <c r="I40281" s="26" t="s">
        <v>13</v>
      </c>
      <c r="J40281" s="26" t="s">
        <v>13</v>
      </c>
    </row>
    <row r="40282" spans="1:10" x14ac:dyDescent="0.25">
      <c r="A40282" s="26" t="s">
        <v>1955</v>
      </c>
      <c r="B40282" s="26">
        <v>495</v>
      </c>
      <c r="C40282" s="26">
        <v>713</v>
      </c>
      <c r="D40282" s="26">
        <v>0.69019209199999998</v>
      </c>
      <c r="E40282" s="26">
        <v>0.23046697399999999</v>
      </c>
      <c r="F40282" s="26">
        <v>0.25333607000000002</v>
      </c>
      <c r="G40282" s="26">
        <v>1.9947548669999999</v>
      </c>
      <c r="H40282" s="26">
        <v>1.724413032</v>
      </c>
      <c r="I40282" s="26" t="s">
        <v>13</v>
      </c>
      <c r="J40282" s="26" t="s">
        <v>13</v>
      </c>
    </row>
    <row r="40283" spans="1:10" x14ac:dyDescent="0.25">
      <c r="A40283" s="26" t="s">
        <v>1955</v>
      </c>
      <c r="B40283" s="26">
        <v>560</v>
      </c>
      <c r="C40283" s="26">
        <v>805</v>
      </c>
      <c r="D40283" s="26">
        <v>0.41498252899999999</v>
      </c>
      <c r="E40283" s="26">
        <v>0.21905012800000001</v>
      </c>
      <c r="F40283" s="26">
        <v>0.21879068500000001</v>
      </c>
      <c r="G40283" s="26">
        <v>0.89446375700000003</v>
      </c>
      <c r="H40283" s="26">
        <v>0.89671022</v>
      </c>
      <c r="I40283" s="26" t="s">
        <v>13</v>
      </c>
      <c r="J40283" s="26" t="s">
        <v>13</v>
      </c>
    </row>
    <row r="40284" spans="1:10" x14ac:dyDescent="0.25">
      <c r="A40284" s="26" t="s">
        <v>1955</v>
      </c>
      <c r="B40284" s="26">
        <v>718</v>
      </c>
      <c r="C40284" s="26">
        <v>990</v>
      </c>
      <c r="D40284" s="26">
        <v>0.60045578799999999</v>
      </c>
      <c r="E40284" s="26">
        <v>0.23700547499999999</v>
      </c>
      <c r="F40284" s="26">
        <v>0.18852778000000001</v>
      </c>
      <c r="G40284" s="26">
        <v>1.5335102</v>
      </c>
      <c r="H40284" s="26">
        <v>2.1849724699999999</v>
      </c>
      <c r="I40284" s="26" t="s">
        <v>13</v>
      </c>
      <c r="J40284" s="26" t="s">
        <v>13</v>
      </c>
    </row>
    <row r="40285" spans="1:10" x14ac:dyDescent="0.25">
      <c r="A40285" s="26" t="s">
        <v>1955</v>
      </c>
      <c r="B40285" s="26">
        <v>756</v>
      </c>
      <c r="C40285" s="26">
        <v>1055</v>
      </c>
      <c r="D40285" s="26">
        <v>0.46548630899999999</v>
      </c>
      <c r="E40285" s="26">
        <v>0.16922656799999999</v>
      </c>
      <c r="F40285" s="26">
        <v>0.168748752</v>
      </c>
      <c r="G40285" s="26">
        <v>1.7506691990000001</v>
      </c>
      <c r="H40285" s="26">
        <v>1.758457787</v>
      </c>
      <c r="I40285" s="26" t="s">
        <v>13</v>
      </c>
      <c r="J40285" s="26" t="s">
        <v>13</v>
      </c>
    </row>
    <row r="40286" spans="1:10" x14ac:dyDescent="0.25">
      <c r="A40286" s="26" t="s">
        <v>1955</v>
      </c>
      <c r="B40286" s="26">
        <v>918</v>
      </c>
      <c r="C40286" s="26">
        <v>1244</v>
      </c>
      <c r="D40286" s="26">
        <v>0.19749056600000001</v>
      </c>
      <c r="E40286" s="26">
        <v>3.1934162000000002E-2</v>
      </c>
      <c r="F40286" s="26">
        <v>4.7189821999999999E-2</v>
      </c>
      <c r="G40286" s="26">
        <v>5.1843040790000003</v>
      </c>
      <c r="H40286" s="26">
        <v>3.1850246270000002</v>
      </c>
      <c r="I40286" s="26" t="s">
        <v>13</v>
      </c>
      <c r="J40286" s="26" t="s">
        <v>13</v>
      </c>
    </row>
    <row r="40287" spans="1:10" x14ac:dyDescent="0.25">
      <c r="A40287" s="26" t="s">
        <v>1955</v>
      </c>
      <c r="B40287" s="26">
        <v>1051</v>
      </c>
      <c r="C40287" s="26">
        <v>1404</v>
      </c>
      <c r="D40287" s="26">
        <v>9.0309086999999996E-2</v>
      </c>
      <c r="E40287" s="26">
        <v>2.2355039E-2</v>
      </c>
      <c r="F40287" s="26">
        <v>2.9275500999999999E-2</v>
      </c>
      <c r="G40287" s="26">
        <v>3.0397642409999999</v>
      </c>
      <c r="H40287" s="26">
        <v>2.084800692</v>
      </c>
      <c r="I40287" s="26" t="s">
        <v>13</v>
      </c>
      <c r="J40287" s="26" t="s">
        <v>13</v>
      </c>
    </row>
    <row r="40288" spans="1:10" x14ac:dyDescent="0.25">
      <c r="A40288" s="26" t="s">
        <v>1955</v>
      </c>
      <c r="B40288" s="26">
        <v>1182</v>
      </c>
      <c r="C40288" s="26">
        <v>1562</v>
      </c>
      <c r="D40288" s="26">
        <v>0.121325588</v>
      </c>
      <c r="E40288" s="26">
        <v>1.6398354E-2</v>
      </c>
      <c r="F40288" s="26">
        <v>1.7820201000000001E-2</v>
      </c>
      <c r="G40288" s="26">
        <v>6.3986443639999999</v>
      </c>
      <c r="H40288" s="26">
        <v>5.8083174069999997</v>
      </c>
      <c r="I40288" s="26" t="s">
        <v>13</v>
      </c>
      <c r="J40288" s="26" t="s">
        <v>13</v>
      </c>
    </row>
    <row r="40289" spans="1:10" x14ac:dyDescent="0.25">
      <c r="A40289" s="26" t="s">
        <v>1955</v>
      </c>
      <c r="B40289" s="26">
        <v>1224</v>
      </c>
      <c r="C40289" s="26">
        <v>1631</v>
      </c>
      <c r="D40289" s="26">
        <v>0.109217772</v>
      </c>
      <c r="E40289" s="26">
        <v>3.6295913999999999E-2</v>
      </c>
      <c r="F40289" s="26">
        <v>2.9375386999999999E-2</v>
      </c>
      <c r="G40289" s="26">
        <v>2.0090927550000002</v>
      </c>
      <c r="H40289" s="26">
        <v>2.7180028300000001</v>
      </c>
      <c r="I40289" s="26" t="s">
        <v>13</v>
      </c>
      <c r="J40289" s="26" t="s">
        <v>13</v>
      </c>
    </row>
    <row r="40290" spans="1:10" x14ac:dyDescent="0.25">
      <c r="A40290" s="26" t="s">
        <v>1955</v>
      </c>
      <c r="B40290" s="26">
        <v>1317</v>
      </c>
      <c r="C40290" s="26">
        <v>1751</v>
      </c>
      <c r="D40290" s="26">
        <v>0.46383459199999999</v>
      </c>
      <c r="E40290" s="26">
        <v>0.190919901</v>
      </c>
      <c r="F40290" s="26">
        <v>0.201719483</v>
      </c>
      <c r="G40290" s="26">
        <v>1.4294722040000001</v>
      </c>
      <c r="H40290" s="26">
        <v>1.2994040250000001</v>
      </c>
      <c r="I40290" s="26" t="s">
        <v>13</v>
      </c>
      <c r="J40290" s="26" t="s">
        <v>13</v>
      </c>
    </row>
    <row r="40291" spans="1:10" x14ac:dyDescent="0.25">
      <c r="A40291" s="26" t="s">
        <v>1955</v>
      </c>
      <c r="B40291" s="26">
        <v>1380</v>
      </c>
      <c r="C40291" s="26">
        <v>1841</v>
      </c>
      <c r="D40291" s="26">
        <v>0.57824148900000005</v>
      </c>
      <c r="E40291" s="26">
        <v>0.17682160199999999</v>
      </c>
      <c r="F40291" s="26">
        <v>0.177090883</v>
      </c>
      <c r="G40291" s="26">
        <v>2.2701970930000002</v>
      </c>
      <c r="H40291" s="26">
        <v>2.2652244860000001</v>
      </c>
      <c r="I40291" s="26" t="s">
        <v>13</v>
      </c>
      <c r="J40291" s="26" t="s">
        <v>13</v>
      </c>
    </row>
    <row r="40292" spans="1:10" x14ac:dyDescent="0.25">
      <c r="A40292" s="26" t="s">
        <v>1955</v>
      </c>
      <c r="B40292" s="26">
        <v>1435</v>
      </c>
      <c r="C40292" s="26">
        <v>1923</v>
      </c>
      <c r="D40292" s="26">
        <v>0.493247883</v>
      </c>
      <c r="E40292" s="26">
        <v>0.20225823600000001</v>
      </c>
      <c r="F40292" s="26">
        <v>0.26010370999999999</v>
      </c>
      <c r="G40292" s="26">
        <v>1.4387035699999999</v>
      </c>
      <c r="H40292" s="26">
        <v>0.89635081500000002</v>
      </c>
      <c r="I40292" s="26" t="s">
        <v>13</v>
      </c>
      <c r="J40292" s="26" t="s">
        <v>13</v>
      </c>
    </row>
    <row r="40293" spans="1:10" x14ac:dyDescent="0.25">
      <c r="A40293" s="26" t="s">
        <v>1955</v>
      </c>
      <c r="B40293" s="26">
        <v>1584</v>
      </c>
      <c r="C40293" s="26">
        <v>2099</v>
      </c>
      <c r="D40293" s="26">
        <v>0.96285213999999997</v>
      </c>
      <c r="E40293" s="26">
        <v>0.31059601199999998</v>
      </c>
      <c r="F40293" s="26">
        <v>0.30778923600000002</v>
      </c>
      <c r="G40293" s="26">
        <v>2.100014496</v>
      </c>
      <c r="H40293" s="26">
        <v>2.1282839880000002</v>
      </c>
      <c r="I40293" s="26" t="s">
        <v>13</v>
      </c>
      <c r="J40293" s="26" t="s">
        <v>13</v>
      </c>
    </row>
    <row r="40294" spans="1:10" x14ac:dyDescent="0.25">
      <c r="A40294" s="26" t="s">
        <v>1956</v>
      </c>
      <c r="B40294" s="26">
        <v>250</v>
      </c>
      <c r="C40294" s="26">
        <v>426</v>
      </c>
      <c r="D40294" s="26">
        <v>1.7606226949999999</v>
      </c>
      <c r="E40294" s="26">
        <v>5.2204686E-2</v>
      </c>
      <c r="F40294" s="26">
        <v>3.1225511000000001E-2</v>
      </c>
      <c r="G40294" s="26">
        <v>32.725376740000002</v>
      </c>
      <c r="H40294" s="26">
        <v>55.38411215</v>
      </c>
      <c r="I40294" s="26" t="s">
        <v>28</v>
      </c>
      <c r="J40294" s="26" t="s">
        <v>28</v>
      </c>
    </row>
    <row r="40295" spans="1:10" x14ac:dyDescent="0.25">
      <c r="A40295" s="26" t="s">
        <v>1956</v>
      </c>
      <c r="B40295" s="26">
        <v>629</v>
      </c>
      <c r="C40295" s="26">
        <v>864</v>
      </c>
      <c r="D40295" s="26">
        <v>0.49780617300000002</v>
      </c>
      <c r="E40295" s="26">
        <v>0.38196453899999999</v>
      </c>
      <c r="F40295" s="26">
        <v>0.38196453899999999</v>
      </c>
      <c r="G40295" s="26">
        <v>0.30327850299999998</v>
      </c>
      <c r="H40295" s="26">
        <v>0.30327850299999998</v>
      </c>
      <c r="I40295" s="26" t="s">
        <v>28</v>
      </c>
      <c r="J40295" s="26" t="s">
        <v>28</v>
      </c>
    </row>
    <row r="40296" spans="1:10" x14ac:dyDescent="0.25">
      <c r="A40296" s="26" t="s">
        <v>1956</v>
      </c>
      <c r="B40296" s="26">
        <v>731</v>
      </c>
      <c r="C40296" s="26">
        <v>1025</v>
      </c>
      <c r="D40296" s="26">
        <v>0.121198582</v>
      </c>
      <c r="E40296" s="26">
        <v>0.190786503</v>
      </c>
      <c r="F40296" s="26">
        <v>0.25937065300000001</v>
      </c>
      <c r="G40296" s="26">
        <v>-0.36474236599999998</v>
      </c>
      <c r="H40296" s="26">
        <v>-0.532720525</v>
      </c>
      <c r="I40296" s="26" t="s">
        <v>28</v>
      </c>
      <c r="J40296" s="26" t="s">
        <v>28</v>
      </c>
    </row>
    <row r="40297" spans="1:10" x14ac:dyDescent="0.25">
      <c r="A40297" s="26" t="s">
        <v>1956</v>
      </c>
      <c r="B40297" s="26">
        <v>840</v>
      </c>
      <c r="C40297" s="26">
        <v>1193</v>
      </c>
      <c r="D40297" s="26">
        <v>1.4025392050000001</v>
      </c>
      <c r="E40297" s="26">
        <v>1.122119463</v>
      </c>
      <c r="F40297" s="26">
        <v>1.1594337720000001</v>
      </c>
      <c r="G40297" s="26">
        <v>0.249901861</v>
      </c>
      <c r="H40297" s="26">
        <v>0.209675997</v>
      </c>
      <c r="I40297" s="26" t="s">
        <v>28</v>
      </c>
      <c r="J40297" s="26" t="s">
        <v>28</v>
      </c>
    </row>
    <row r="40298" spans="1:10" x14ac:dyDescent="0.25">
      <c r="A40298" s="26" t="s">
        <v>1956</v>
      </c>
      <c r="B40298" s="26">
        <v>1109</v>
      </c>
      <c r="C40298" s="26">
        <v>1521</v>
      </c>
      <c r="D40298" s="26">
        <v>0.94193253099999996</v>
      </c>
      <c r="E40298" s="26">
        <v>0.240152958</v>
      </c>
      <c r="F40298" s="26">
        <v>0.18877643899999999</v>
      </c>
      <c r="G40298" s="26">
        <v>2.9222191529999999</v>
      </c>
      <c r="H40298" s="26">
        <v>3.9896720889999999</v>
      </c>
      <c r="I40298" s="26" t="s">
        <v>28</v>
      </c>
      <c r="J40298" s="26" t="s">
        <v>28</v>
      </c>
    </row>
    <row r="40299" spans="1:10" x14ac:dyDescent="0.25">
      <c r="A40299" s="26" t="s">
        <v>1956</v>
      </c>
      <c r="B40299" s="26">
        <v>1270</v>
      </c>
      <c r="C40299" s="26">
        <v>1741</v>
      </c>
      <c r="D40299" s="26">
        <v>0.47813609800000001</v>
      </c>
      <c r="E40299" s="26">
        <v>0.196068887</v>
      </c>
      <c r="F40299" s="26">
        <v>0.19960349099999999</v>
      </c>
      <c r="G40299" s="26">
        <v>1.438612797</v>
      </c>
      <c r="H40299" s="26">
        <v>1.3954295329999999</v>
      </c>
      <c r="I40299" s="26" t="s">
        <v>28</v>
      </c>
      <c r="J40299" s="26" t="s">
        <v>28</v>
      </c>
    </row>
    <row r="40300" spans="1:10" x14ac:dyDescent="0.25">
      <c r="A40300" s="26" t="s">
        <v>1956</v>
      </c>
      <c r="B40300" s="26">
        <v>1419</v>
      </c>
      <c r="C40300" s="26">
        <v>1949</v>
      </c>
      <c r="D40300" s="26">
        <v>1.9670034190000001</v>
      </c>
      <c r="E40300" s="26">
        <v>2.512667462</v>
      </c>
      <c r="F40300" s="26">
        <v>1.010117546</v>
      </c>
      <c r="G40300" s="26">
        <v>-0.21716524400000001</v>
      </c>
      <c r="H40300" s="26">
        <v>0.94730150599999996</v>
      </c>
      <c r="I40300" s="26" t="s">
        <v>28</v>
      </c>
      <c r="J40300" s="26" t="s">
        <v>28</v>
      </c>
    </row>
    <row r="40301" spans="1:10" x14ac:dyDescent="0.25">
      <c r="A40301" s="26" t="s">
        <v>1956</v>
      </c>
      <c r="B40301" s="26">
        <v>1471</v>
      </c>
      <c r="C40301" s="26">
        <v>2060</v>
      </c>
      <c r="D40301" s="26">
        <v>1.43368159</v>
      </c>
      <c r="E40301" s="26">
        <v>1.846635848</v>
      </c>
      <c r="F40301" s="26">
        <v>0.13240707600000001</v>
      </c>
      <c r="G40301" s="26">
        <v>-0.22362517100000001</v>
      </c>
      <c r="H40301" s="26">
        <v>9.8278320929999996</v>
      </c>
      <c r="I40301" s="26" t="s">
        <v>28</v>
      </c>
      <c r="J40301" s="26" t="s">
        <v>28</v>
      </c>
    </row>
    <row r="40302" spans="1:10" x14ac:dyDescent="0.25">
      <c r="A40302" s="26" t="s">
        <v>1956</v>
      </c>
      <c r="B40302" s="26">
        <v>1611</v>
      </c>
      <c r="C40302" s="26">
        <v>2259</v>
      </c>
      <c r="D40302" s="26">
        <v>0.56482822899999996</v>
      </c>
      <c r="E40302" s="26">
        <v>0.59520968500000004</v>
      </c>
      <c r="F40302" s="26">
        <v>0.56514021199999998</v>
      </c>
      <c r="G40302" s="26">
        <v>-5.1043281000000003E-2</v>
      </c>
      <c r="H40302" s="26">
        <v>-5.5204400000000002E-4</v>
      </c>
      <c r="I40302" s="26" t="s">
        <v>28</v>
      </c>
      <c r="J40302" s="26" t="s">
        <v>28</v>
      </c>
    </row>
    <row r="40303" spans="1:10" x14ac:dyDescent="0.25">
      <c r="A40303" s="26" t="s">
        <v>1956</v>
      </c>
      <c r="B40303" s="26">
        <v>1688</v>
      </c>
      <c r="C40303" s="26">
        <v>2395</v>
      </c>
      <c r="D40303" s="26">
        <v>0.70184337600000002</v>
      </c>
      <c r="E40303" s="26">
        <v>1.0598985059999999</v>
      </c>
      <c r="F40303" s="26">
        <v>1.1455231530000001</v>
      </c>
      <c r="G40303" s="26">
        <v>-0.33782020499999998</v>
      </c>
      <c r="H40303" s="26">
        <v>-0.38731629000000001</v>
      </c>
      <c r="I40303" s="26" t="s">
        <v>28</v>
      </c>
      <c r="J40303" s="26" t="s">
        <v>28</v>
      </c>
    </row>
    <row r="40304" spans="1:10" x14ac:dyDescent="0.25">
      <c r="A40304" s="26" t="s">
        <v>1956</v>
      </c>
      <c r="B40304" s="26">
        <v>1855</v>
      </c>
      <c r="C40304" s="26">
        <v>2621</v>
      </c>
      <c r="D40304" s="26">
        <v>2.2448708509999999</v>
      </c>
      <c r="E40304" s="26">
        <v>0.21231693700000001</v>
      </c>
      <c r="F40304" s="26">
        <v>0.215771722</v>
      </c>
      <c r="G40304" s="26">
        <v>9.573206656</v>
      </c>
      <c r="H40304" s="26">
        <v>9.4039158910000005</v>
      </c>
      <c r="I40304" s="26" t="s">
        <v>28</v>
      </c>
      <c r="J40304" s="26" t="s">
        <v>28</v>
      </c>
    </row>
    <row r="40305" spans="1:10" x14ac:dyDescent="0.25">
      <c r="A40305" s="26" t="s">
        <v>1956</v>
      </c>
      <c r="B40305" s="26">
        <v>1936</v>
      </c>
      <c r="C40305" s="26">
        <v>2761</v>
      </c>
      <c r="D40305" s="26">
        <v>2.4771405940000002</v>
      </c>
      <c r="E40305" s="26">
        <v>1.650750663</v>
      </c>
      <c r="F40305" s="26">
        <v>1.098876277</v>
      </c>
      <c r="G40305" s="26">
        <v>0.50061462899999998</v>
      </c>
      <c r="H40305" s="26">
        <v>1.254248859</v>
      </c>
      <c r="I40305" s="26" t="s">
        <v>28</v>
      </c>
      <c r="J40305" s="26" t="s">
        <v>28</v>
      </c>
    </row>
    <row r="40306" spans="1:10" x14ac:dyDescent="0.25">
      <c r="A40306" s="26" t="s">
        <v>1956</v>
      </c>
      <c r="B40306" s="26">
        <v>2008</v>
      </c>
      <c r="C40306" s="26">
        <v>2892</v>
      </c>
      <c r="D40306" s="26">
        <v>1.880814668</v>
      </c>
      <c r="E40306" s="26">
        <v>0.355396716</v>
      </c>
      <c r="F40306" s="26">
        <v>0.34101166599999999</v>
      </c>
      <c r="G40306" s="26">
        <v>4.2921554459999998</v>
      </c>
      <c r="H40306" s="26">
        <v>4.5153968459999998</v>
      </c>
      <c r="I40306" s="26" t="s">
        <v>28</v>
      </c>
      <c r="J40306" s="26" t="s">
        <v>28</v>
      </c>
    </row>
    <row r="40307" spans="1:10" x14ac:dyDescent="0.25">
      <c r="A40307" s="26" t="s">
        <v>1956</v>
      </c>
      <c r="B40307" s="26">
        <v>2096</v>
      </c>
      <c r="C40307" s="26">
        <v>3039</v>
      </c>
      <c r="D40307" s="26">
        <v>1.063501254</v>
      </c>
      <c r="E40307" s="26">
        <v>4.7319923E-2</v>
      </c>
      <c r="F40307" s="26">
        <v>3.3935172E-2</v>
      </c>
      <c r="G40307" s="26">
        <v>21.47470375</v>
      </c>
      <c r="H40307" s="26">
        <v>30.339203479999998</v>
      </c>
      <c r="I40307" s="26" t="s">
        <v>28</v>
      </c>
      <c r="J40307" s="26" t="s">
        <v>28</v>
      </c>
    </row>
    <row r="40308" spans="1:10" x14ac:dyDescent="0.25">
      <c r="A40308" s="26" t="s">
        <v>1956</v>
      </c>
      <c r="B40308" s="26">
        <v>2230</v>
      </c>
      <c r="C40308" s="26">
        <v>3232</v>
      </c>
      <c r="D40308" s="26">
        <v>0.42223476799999998</v>
      </c>
      <c r="E40308" s="26">
        <v>0.227128785</v>
      </c>
      <c r="F40308" s="26">
        <v>0.16876094899999999</v>
      </c>
      <c r="G40308" s="26">
        <v>0.85901037499999999</v>
      </c>
      <c r="H40308" s="26">
        <v>1.5019696250000001</v>
      </c>
      <c r="I40308" s="26" t="s">
        <v>28</v>
      </c>
      <c r="J40308" s="26" t="s">
        <v>28</v>
      </c>
    </row>
    <row r="40309" spans="1:10" x14ac:dyDescent="0.25">
      <c r="A40309" s="26" t="s">
        <v>1956</v>
      </c>
      <c r="B40309" s="26">
        <v>2496</v>
      </c>
      <c r="C40309" s="26">
        <v>3557</v>
      </c>
      <c r="D40309" s="26">
        <v>0.40450353999999999</v>
      </c>
      <c r="E40309" s="26">
        <v>0.409946533</v>
      </c>
      <c r="F40309" s="26">
        <v>0.43132438299999998</v>
      </c>
      <c r="G40309" s="26">
        <v>-1.3277323000000001E-2</v>
      </c>
      <c r="H40309" s="26">
        <v>-6.2182532999999998E-2</v>
      </c>
      <c r="I40309" s="26" t="s">
        <v>28</v>
      </c>
      <c r="J40309" s="26" t="s">
        <v>28</v>
      </c>
    </row>
    <row r="40310" spans="1:10" x14ac:dyDescent="0.25">
      <c r="A40310" s="26" t="s">
        <v>1956</v>
      </c>
      <c r="B40310" s="26">
        <v>2578</v>
      </c>
      <c r="C40310" s="26">
        <v>3698</v>
      </c>
      <c r="D40310" s="26">
        <v>0.73596080900000005</v>
      </c>
      <c r="E40310" s="26">
        <v>7.5695861000000003E-2</v>
      </c>
      <c r="F40310" s="26">
        <v>8.3761561999999998E-2</v>
      </c>
      <c r="G40310" s="26">
        <v>8.7226030669999997</v>
      </c>
      <c r="H40310" s="26">
        <v>7.7863787069999999</v>
      </c>
      <c r="I40310" s="26" t="s">
        <v>28</v>
      </c>
      <c r="J40310" s="26" t="s">
        <v>28</v>
      </c>
    </row>
    <row r="40311" spans="1:10" x14ac:dyDescent="0.25">
      <c r="A40311" s="26" t="s">
        <v>1956</v>
      </c>
      <c r="B40311" s="26">
        <v>2666</v>
      </c>
      <c r="C40311" s="26">
        <v>3845</v>
      </c>
      <c r="D40311" s="26">
        <v>0.40196315199999999</v>
      </c>
      <c r="E40311" s="26">
        <v>9.6717072000000001E-2</v>
      </c>
      <c r="F40311" s="26">
        <v>9.6809761999999994E-2</v>
      </c>
      <c r="G40311" s="26">
        <v>3.1560723799999999</v>
      </c>
      <c r="H40311" s="26">
        <v>3.1520931839999999</v>
      </c>
      <c r="I40311" s="26" t="s">
        <v>28</v>
      </c>
      <c r="J40311" s="26" t="s">
        <v>28</v>
      </c>
    </row>
    <row r="40312" spans="1:10" x14ac:dyDescent="0.25">
      <c r="A40312" s="26" t="s">
        <v>1956</v>
      </c>
      <c r="B40312" s="26">
        <v>2736</v>
      </c>
      <c r="C40312" s="26">
        <v>3974</v>
      </c>
      <c r="D40312" s="26">
        <v>1.477525803</v>
      </c>
      <c r="E40312" s="26">
        <v>7.5952626999999995E-2</v>
      </c>
      <c r="F40312" s="26">
        <v>5.4190203999999999E-2</v>
      </c>
      <c r="G40312" s="26">
        <v>18.453254780000002</v>
      </c>
      <c r="H40312" s="26">
        <v>26.265551469999998</v>
      </c>
      <c r="I40312" s="26" t="s">
        <v>28</v>
      </c>
      <c r="J40312" s="26" t="s">
        <v>28</v>
      </c>
    </row>
    <row r="40313" spans="1:10" x14ac:dyDescent="0.25">
      <c r="A40313" s="26" t="s">
        <v>1956</v>
      </c>
      <c r="B40313" s="26">
        <v>2881</v>
      </c>
      <c r="C40313" s="26">
        <v>4178</v>
      </c>
      <c r="D40313" s="26">
        <v>4.3803707999999997</v>
      </c>
      <c r="E40313" s="26">
        <v>1.0922331830000001</v>
      </c>
      <c r="F40313" s="26">
        <v>1.122509105</v>
      </c>
      <c r="G40313" s="26">
        <v>3.0104721840000002</v>
      </c>
      <c r="H40313" s="26">
        <v>2.902303136</v>
      </c>
      <c r="I40313" s="26" t="s">
        <v>28</v>
      </c>
      <c r="J40313" s="26" t="s">
        <v>28</v>
      </c>
    </row>
    <row r="40314" spans="1:10" x14ac:dyDescent="0.25">
      <c r="A40314" s="26" t="s">
        <v>1956</v>
      </c>
      <c r="B40314" s="26">
        <v>2974</v>
      </c>
      <c r="C40314" s="26">
        <v>4330</v>
      </c>
      <c r="D40314" s="26">
        <v>5.4039512219999999</v>
      </c>
      <c r="E40314" s="26">
        <v>2.7615425130000002</v>
      </c>
      <c r="F40314" s="26">
        <v>2.7490316770000001</v>
      </c>
      <c r="G40314" s="26">
        <v>0.95685968899999996</v>
      </c>
      <c r="H40314" s="26">
        <v>0.96576535200000002</v>
      </c>
      <c r="I40314" s="26" t="s">
        <v>28</v>
      </c>
      <c r="J40314" s="26" t="s">
        <v>28</v>
      </c>
    </row>
    <row r="40315" spans="1:10" x14ac:dyDescent="0.25">
      <c r="A40315" s="26" t="s">
        <v>1957</v>
      </c>
      <c r="B40315" s="26">
        <v>70</v>
      </c>
      <c r="C40315" s="26">
        <v>246</v>
      </c>
      <c r="D40315" s="26">
        <v>2.3285351099999998</v>
      </c>
      <c r="E40315" s="26">
        <v>1.198081145</v>
      </c>
      <c r="F40315" s="26">
        <v>0.97374628600000002</v>
      </c>
      <c r="G40315" s="26">
        <v>0.94355375699999999</v>
      </c>
      <c r="H40315" s="26">
        <v>1.3913160360000001</v>
      </c>
      <c r="I40315" s="26" t="s">
        <v>28</v>
      </c>
      <c r="J40315" s="26" t="s">
        <v>28</v>
      </c>
    </row>
    <row r="40316" spans="1:10" x14ac:dyDescent="0.25">
      <c r="A40316" s="26" t="s">
        <v>1957</v>
      </c>
      <c r="B40316" s="26">
        <v>373</v>
      </c>
      <c r="C40316" s="26">
        <v>608</v>
      </c>
      <c r="D40316" s="26">
        <v>0.80365665399999997</v>
      </c>
      <c r="E40316" s="26">
        <v>6.6024329000000007E-2</v>
      </c>
      <c r="F40316" s="26">
        <v>4.2030246E-2</v>
      </c>
      <c r="G40316" s="26">
        <v>11.17212906</v>
      </c>
      <c r="H40316" s="26">
        <v>18.12091225</v>
      </c>
      <c r="I40316" s="26" t="s">
        <v>28</v>
      </c>
      <c r="J40316" s="26" t="s">
        <v>28</v>
      </c>
    </row>
    <row r="40317" spans="1:10" x14ac:dyDescent="0.25">
      <c r="A40317" s="26" t="s">
        <v>1957</v>
      </c>
      <c r="B40317" s="26">
        <v>446</v>
      </c>
      <c r="C40317" s="26">
        <v>740</v>
      </c>
      <c r="D40317" s="26">
        <v>1.339422519</v>
      </c>
      <c r="E40317" s="26">
        <v>0.99632288199999997</v>
      </c>
      <c r="F40317" s="26">
        <v>0.92642279999999999</v>
      </c>
      <c r="G40317" s="26">
        <v>0.34436591100000002</v>
      </c>
      <c r="H40317" s="26">
        <v>0.44580046899999998</v>
      </c>
      <c r="I40317" s="26" t="s">
        <v>28</v>
      </c>
      <c r="J40317" s="26" t="s">
        <v>28</v>
      </c>
    </row>
    <row r="40318" spans="1:10" x14ac:dyDescent="0.25">
      <c r="A40318" s="26" t="s">
        <v>1957</v>
      </c>
      <c r="B40318" s="26">
        <v>568</v>
      </c>
      <c r="C40318" s="26">
        <v>921</v>
      </c>
      <c r="D40318" s="26">
        <v>1.443143249</v>
      </c>
      <c r="E40318" s="26">
        <v>1.0617766310000001</v>
      </c>
      <c r="F40318" s="26">
        <v>1.141137195</v>
      </c>
      <c r="G40318" s="26">
        <v>0.35917782199999998</v>
      </c>
      <c r="H40318" s="26">
        <v>0.26465358900000002</v>
      </c>
      <c r="I40318" s="26" t="s">
        <v>28</v>
      </c>
      <c r="J40318" s="26" t="s">
        <v>28</v>
      </c>
    </row>
    <row r="40319" spans="1:10" x14ac:dyDescent="0.25">
      <c r="A40319" s="26" t="s">
        <v>1957</v>
      </c>
      <c r="B40319" s="26">
        <v>628</v>
      </c>
      <c r="C40319" s="26">
        <v>1040</v>
      </c>
      <c r="D40319" s="26">
        <v>0.91393426300000002</v>
      </c>
      <c r="E40319" s="26">
        <v>2.3703511559999999</v>
      </c>
      <c r="F40319" s="26">
        <v>1.1738577640000001</v>
      </c>
      <c r="G40319" s="26">
        <v>-0.614430857</v>
      </c>
      <c r="H40319" s="26">
        <v>-0.22142674200000001</v>
      </c>
      <c r="I40319" s="26" t="s">
        <v>28</v>
      </c>
      <c r="J40319" s="26" t="s">
        <v>28</v>
      </c>
    </row>
    <row r="40320" spans="1:10" x14ac:dyDescent="0.25">
      <c r="A40320" s="26" t="s">
        <v>1957</v>
      </c>
      <c r="B40320" s="26">
        <v>683</v>
      </c>
      <c r="C40320" s="26">
        <v>1154</v>
      </c>
      <c r="D40320" s="26">
        <v>0.74321192000000003</v>
      </c>
      <c r="E40320" s="26">
        <v>3.0302384010000001</v>
      </c>
      <c r="F40320" s="26">
        <v>0.241353348</v>
      </c>
      <c r="G40320" s="26">
        <v>-0.75473483600000002</v>
      </c>
      <c r="H40320" s="26">
        <v>2.0793520230000002</v>
      </c>
      <c r="I40320" s="26" t="s">
        <v>28</v>
      </c>
      <c r="J40320" s="26" t="s">
        <v>28</v>
      </c>
    </row>
    <row r="40321" spans="1:10" x14ac:dyDescent="0.25">
      <c r="A40321" s="26" t="s">
        <v>1957</v>
      </c>
      <c r="B40321" s="26">
        <v>740</v>
      </c>
      <c r="C40321" s="26">
        <v>1270</v>
      </c>
      <c r="D40321" s="26">
        <v>1.0174735669999999</v>
      </c>
      <c r="E40321" s="26">
        <v>1.768582004</v>
      </c>
      <c r="F40321" s="26">
        <v>1.266359886</v>
      </c>
      <c r="G40321" s="26">
        <v>-0.42469528400000001</v>
      </c>
      <c r="H40321" s="26">
        <v>-0.19653680000000001</v>
      </c>
      <c r="I40321" s="26" t="s">
        <v>28</v>
      </c>
      <c r="J40321" s="26" t="s">
        <v>28</v>
      </c>
    </row>
    <row r="40322" spans="1:10" x14ac:dyDescent="0.25">
      <c r="A40322" s="26" t="s">
        <v>1957</v>
      </c>
      <c r="B40322" s="26">
        <v>789</v>
      </c>
      <c r="C40322" s="26">
        <v>1378</v>
      </c>
      <c r="D40322" s="26">
        <v>1.203269892</v>
      </c>
      <c r="E40322" s="26">
        <v>1.648215322</v>
      </c>
      <c r="F40322" s="26">
        <v>0.66872696600000003</v>
      </c>
      <c r="G40322" s="26">
        <v>-0.26995588700000001</v>
      </c>
      <c r="H40322" s="26">
        <v>0.799344057</v>
      </c>
      <c r="I40322" s="26" t="s">
        <v>28</v>
      </c>
      <c r="J40322" s="26" t="s">
        <v>28</v>
      </c>
    </row>
    <row r="40323" spans="1:10" x14ac:dyDescent="0.25">
      <c r="A40323" s="26" t="s">
        <v>1957</v>
      </c>
      <c r="B40323" s="26">
        <v>844</v>
      </c>
      <c r="C40323" s="26">
        <v>1492</v>
      </c>
      <c r="D40323" s="26">
        <v>1.32855148</v>
      </c>
      <c r="E40323" s="26">
        <v>1.4587517649999999</v>
      </c>
      <c r="F40323" s="26">
        <v>0.478273742</v>
      </c>
      <c r="G40323" s="26">
        <v>-8.9254585999999997E-2</v>
      </c>
      <c r="H40323" s="26">
        <v>1.7778056019999999</v>
      </c>
      <c r="I40323" s="26" t="s">
        <v>28</v>
      </c>
      <c r="J40323" s="26" t="s">
        <v>28</v>
      </c>
    </row>
    <row r="40324" spans="1:10" x14ac:dyDescent="0.25">
      <c r="A40324" s="26" t="s">
        <v>1957</v>
      </c>
      <c r="B40324" s="26">
        <v>1037</v>
      </c>
      <c r="C40324" s="26">
        <v>1744</v>
      </c>
      <c r="D40324" s="26">
        <v>1.0952057449999999</v>
      </c>
      <c r="E40324" s="26">
        <v>2.1165033869999998</v>
      </c>
      <c r="F40324" s="26">
        <v>0.221099657</v>
      </c>
      <c r="G40324" s="26">
        <v>-0.482540046</v>
      </c>
      <c r="H40324" s="26">
        <v>3.9534484220000001</v>
      </c>
      <c r="I40324" s="26" t="s">
        <v>28</v>
      </c>
      <c r="J40324" s="26" t="s">
        <v>28</v>
      </c>
    </row>
    <row r="40325" spans="1:10" x14ac:dyDescent="0.25">
      <c r="A40325" s="26" t="s">
        <v>1957</v>
      </c>
      <c r="B40325" s="26">
        <v>1102</v>
      </c>
      <c r="C40325" s="26">
        <v>1868</v>
      </c>
      <c r="D40325" s="26">
        <v>0.52036587400000001</v>
      </c>
      <c r="E40325" s="26">
        <v>0.55636776600000004</v>
      </c>
      <c r="F40325" s="26">
        <v>0.25261911399999998</v>
      </c>
      <c r="G40325" s="26">
        <v>-6.4708802999999995E-2</v>
      </c>
      <c r="H40325" s="26">
        <v>1.059883216</v>
      </c>
      <c r="I40325" s="26" t="s">
        <v>28</v>
      </c>
      <c r="J40325" s="26" t="s">
        <v>28</v>
      </c>
    </row>
    <row r="40326" spans="1:10" x14ac:dyDescent="0.25">
      <c r="A40326" s="26" t="s">
        <v>1957</v>
      </c>
      <c r="B40326" s="26">
        <v>1171</v>
      </c>
      <c r="C40326" s="26">
        <v>1996</v>
      </c>
      <c r="D40326" s="26">
        <v>0.57283424199999999</v>
      </c>
      <c r="E40326" s="26">
        <v>0.50860507200000005</v>
      </c>
      <c r="F40326" s="26">
        <v>0.59503211600000006</v>
      </c>
      <c r="G40326" s="26">
        <v>0.126284956</v>
      </c>
      <c r="H40326" s="26">
        <v>-3.7305338E-2</v>
      </c>
      <c r="I40326" s="26" t="s">
        <v>28</v>
      </c>
      <c r="J40326" s="26" t="s">
        <v>28</v>
      </c>
    </row>
    <row r="40327" spans="1:10" x14ac:dyDescent="0.25">
      <c r="A40327" s="26" t="s">
        <v>1957</v>
      </c>
      <c r="B40327" s="26">
        <v>1494</v>
      </c>
      <c r="C40327" s="26">
        <v>2378</v>
      </c>
      <c r="D40327" s="26">
        <v>1.9236295299999999</v>
      </c>
      <c r="E40327" s="26">
        <v>0.63530470100000003</v>
      </c>
      <c r="F40327" s="26">
        <v>0.71244671100000001</v>
      </c>
      <c r="G40327" s="26">
        <v>2.0278849289999998</v>
      </c>
      <c r="H40327" s="26">
        <v>1.7000328600000001</v>
      </c>
      <c r="I40327" s="26" t="s">
        <v>28</v>
      </c>
      <c r="J40327" s="26" t="s">
        <v>28</v>
      </c>
    </row>
    <row r="40328" spans="1:10" x14ac:dyDescent="0.25">
      <c r="A40328" s="26" t="s">
        <v>1957</v>
      </c>
      <c r="B40328" s="26">
        <v>1562</v>
      </c>
      <c r="C40328" s="26">
        <v>2505</v>
      </c>
      <c r="D40328" s="26">
        <v>1.1420103669999999</v>
      </c>
      <c r="E40328" s="26">
        <v>0.44076282900000002</v>
      </c>
      <c r="F40328" s="26">
        <v>0.39624472799999999</v>
      </c>
      <c r="G40328" s="26">
        <v>1.59098611</v>
      </c>
      <c r="H40328" s="26">
        <v>1.8820834399999999</v>
      </c>
      <c r="I40328" s="26" t="s">
        <v>28</v>
      </c>
      <c r="J40328" s="26" t="s">
        <v>28</v>
      </c>
    </row>
    <row r="40329" spans="1:10" x14ac:dyDescent="0.25">
      <c r="A40329" s="26" t="s">
        <v>1957</v>
      </c>
      <c r="B40329" s="26">
        <v>1651</v>
      </c>
      <c r="C40329" s="26">
        <v>2653</v>
      </c>
      <c r="D40329" s="26">
        <v>1.4291115240000001</v>
      </c>
      <c r="E40329" s="26">
        <v>2.232240708</v>
      </c>
      <c r="F40329" s="26">
        <v>2.0784493249999998</v>
      </c>
      <c r="G40329" s="26">
        <v>-0.359786102</v>
      </c>
      <c r="H40329" s="26">
        <v>-0.31241454499999999</v>
      </c>
      <c r="I40329" s="26" t="s">
        <v>28</v>
      </c>
      <c r="J40329" s="26" t="s">
        <v>28</v>
      </c>
    </row>
    <row r="40330" spans="1:10" x14ac:dyDescent="0.25">
      <c r="A40330" s="26" t="s">
        <v>1957</v>
      </c>
      <c r="B40330" s="26">
        <v>1704</v>
      </c>
      <c r="C40330" s="26">
        <v>2765</v>
      </c>
      <c r="D40330" s="26">
        <v>1.489593484</v>
      </c>
      <c r="E40330" s="26">
        <v>1.6555791289999999</v>
      </c>
      <c r="F40330" s="26">
        <v>0.60562098099999995</v>
      </c>
      <c r="G40330" s="26">
        <v>-0.10025835800000001</v>
      </c>
      <c r="H40330" s="26">
        <v>1.4596134059999999</v>
      </c>
      <c r="I40330" s="26" t="s">
        <v>28</v>
      </c>
      <c r="J40330" s="26" t="s">
        <v>28</v>
      </c>
    </row>
    <row r="40331" spans="1:10" x14ac:dyDescent="0.25">
      <c r="A40331" s="26" t="s">
        <v>1957</v>
      </c>
      <c r="B40331" s="26">
        <v>1759</v>
      </c>
      <c r="C40331" s="26">
        <v>2879</v>
      </c>
      <c r="D40331" s="26">
        <v>1.1222912709999999</v>
      </c>
      <c r="E40331" s="26">
        <v>1.4198200320000001</v>
      </c>
      <c r="F40331" s="26">
        <v>0.47377525700000001</v>
      </c>
      <c r="G40331" s="26">
        <v>-0.20955385500000001</v>
      </c>
      <c r="H40331" s="26">
        <v>1.3688262630000001</v>
      </c>
      <c r="I40331" s="26" t="s">
        <v>28</v>
      </c>
      <c r="J40331" s="26" t="s">
        <v>28</v>
      </c>
    </row>
    <row r="40332" spans="1:10" x14ac:dyDescent="0.25">
      <c r="A40332" s="26" t="s">
        <v>1957</v>
      </c>
      <c r="B40332" s="26">
        <v>1816</v>
      </c>
      <c r="C40332" s="26">
        <v>2995</v>
      </c>
      <c r="D40332" s="26">
        <v>1.128714529</v>
      </c>
      <c r="E40332" s="26">
        <v>0.66830913199999997</v>
      </c>
      <c r="F40332" s="26">
        <v>0.63134687099999998</v>
      </c>
      <c r="G40332" s="26">
        <v>0.688910829</v>
      </c>
      <c r="H40332" s="26">
        <v>0.78778826700000004</v>
      </c>
      <c r="I40332" s="26" t="s">
        <v>28</v>
      </c>
      <c r="J40332" s="26" t="s">
        <v>28</v>
      </c>
    </row>
    <row r="40333" spans="1:10" x14ac:dyDescent="0.25">
      <c r="A40333" s="26" t="s">
        <v>1958</v>
      </c>
      <c r="B40333" s="26">
        <v>385</v>
      </c>
      <c r="C40333" s="26">
        <v>504</v>
      </c>
      <c r="D40333" s="26">
        <v>1.313800708</v>
      </c>
      <c r="E40333" s="26">
        <v>0.50998736600000005</v>
      </c>
      <c r="F40333" s="26">
        <v>0.51945735800000004</v>
      </c>
      <c r="G40333" s="26">
        <v>1.576143635</v>
      </c>
      <c r="H40333" s="26">
        <v>1.5291791290000001</v>
      </c>
      <c r="I40333" s="26" t="s">
        <v>169</v>
      </c>
      <c r="J40333" s="26" t="s">
        <v>169</v>
      </c>
    </row>
    <row r="40334" spans="1:10" x14ac:dyDescent="0.25">
      <c r="A40334" s="26" t="s">
        <v>1958</v>
      </c>
      <c r="B40334" s="26">
        <v>551</v>
      </c>
      <c r="C40334" s="26">
        <v>720</v>
      </c>
      <c r="D40334" s="26">
        <v>0.51395201899999998</v>
      </c>
      <c r="E40334" s="26">
        <v>0.60235503099999999</v>
      </c>
      <c r="F40334" s="26">
        <v>0.51868855000000003</v>
      </c>
      <c r="G40334" s="26">
        <v>-0.14676230500000001</v>
      </c>
      <c r="H40334" s="26">
        <v>-9.1317440000000007E-3</v>
      </c>
      <c r="I40334" s="26" t="s">
        <v>169</v>
      </c>
      <c r="J40334" s="26" t="s">
        <v>169</v>
      </c>
    </row>
    <row r="40335" spans="1:10" x14ac:dyDescent="0.25">
      <c r="A40335" s="26" t="s">
        <v>1958</v>
      </c>
      <c r="B40335" s="26">
        <v>669</v>
      </c>
      <c r="C40335" s="26">
        <v>888</v>
      </c>
      <c r="D40335" s="26">
        <v>0.57256372499999997</v>
      </c>
      <c r="E40335" s="26">
        <v>0.32322290799999998</v>
      </c>
      <c r="F40335" s="26">
        <v>0.29288378199999998</v>
      </c>
      <c r="G40335" s="26">
        <v>0.77142062199999994</v>
      </c>
      <c r="H40335" s="26">
        <v>0.95491781799999997</v>
      </c>
      <c r="I40335" s="26" t="s">
        <v>169</v>
      </c>
      <c r="J40335" s="26" t="s">
        <v>169</v>
      </c>
    </row>
    <row r="40336" spans="1:10" x14ac:dyDescent="0.25">
      <c r="A40336" s="26" t="s">
        <v>1958</v>
      </c>
      <c r="B40336" s="26">
        <v>977</v>
      </c>
      <c r="C40336" s="26">
        <v>1246</v>
      </c>
      <c r="D40336" s="26">
        <v>0.52383611799999996</v>
      </c>
      <c r="E40336" s="26">
        <v>0.36644345</v>
      </c>
      <c r="F40336" s="26">
        <v>0.45135376500000002</v>
      </c>
      <c r="G40336" s="26">
        <v>0.42951420600000001</v>
      </c>
      <c r="H40336" s="26">
        <v>0.16058878600000001</v>
      </c>
      <c r="I40336" s="26" t="s">
        <v>169</v>
      </c>
      <c r="J40336" s="26" t="s">
        <v>169</v>
      </c>
    </row>
    <row r="40337" spans="1:10" x14ac:dyDescent="0.25">
      <c r="A40337" s="26" t="s">
        <v>1958</v>
      </c>
      <c r="B40337" s="26">
        <v>1311</v>
      </c>
      <c r="C40337" s="26">
        <v>1630</v>
      </c>
      <c r="D40337" s="26">
        <v>0.34585601500000002</v>
      </c>
      <c r="E40337" s="26">
        <v>0.145433971</v>
      </c>
      <c r="F40337" s="26">
        <v>0.15126774600000001</v>
      </c>
      <c r="G40337" s="26">
        <v>1.378096491</v>
      </c>
      <c r="H40337" s="26">
        <v>1.28638308</v>
      </c>
      <c r="I40337" s="26" t="s">
        <v>169</v>
      </c>
      <c r="J40337" s="26" t="s">
        <v>169</v>
      </c>
    </row>
    <row r="40338" spans="1:10" x14ac:dyDescent="0.25">
      <c r="A40338" s="26" t="s">
        <v>1958</v>
      </c>
      <c r="B40338" s="26">
        <v>1569</v>
      </c>
      <c r="C40338" s="26">
        <v>1938</v>
      </c>
      <c r="D40338" s="26">
        <v>1.9069688</v>
      </c>
      <c r="E40338" s="26">
        <v>0.292249906</v>
      </c>
      <c r="F40338" s="26">
        <v>0.31477191399999999</v>
      </c>
      <c r="G40338" s="26">
        <v>5.5251305769999997</v>
      </c>
      <c r="H40338" s="26">
        <v>5.0582558850000003</v>
      </c>
      <c r="I40338" s="26" t="s">
        <v>169</v>
      </c>
      <c r="J40338" s="26" t="s">
        <v>169</v>
      </c>
    </row>
    <row r="40339" spans="1:10" x14ac:dyDescent="0.25">
      <c r="A40339" s="26" t="s">
        <v>1958</v>
      </c>
      <c r="B40339" s="26">
        <v>1684</v>
      </c>
      <c r="C40339" s="26">
        <v>2103</v>
      </c>
      <c r="D40339" s="26">
        <v>1.0454827120000001</v>
      </c>
      <c r="E40339" s="26">
        <v>0.84285827599999996</v>
      </c>
      <c r="F40339" s="26">
        <v>0.87698699999999996</v>
      </c>
      <c r="G40339" s="26">
        <v>0.24040154999999999</v>
      </c>
      <c r="H40339" s="26">
        <v>0.19213022799999999</v>
      </c>
      <c r="I40339" s="26" t="s">
        <v>169</v>
      </c>
      <c r="J40339" s="26" t="s">
        <v>169</v>
      </c>
    </row>
    <row r="40340" spans="1:10" x14ac:dyDescent="0.25">
      <c r="A40340" s="26" t="s">
        <v>1958</v>
      </c>
      <c r="B40340" s="26">
        <v>1736</v>
      </c>
      <c r="C40340" s="26">
        <v>2205</v>
      </c>
      <c r="D40340" s="26">
        <v>1.5813905669999999</v>
      </c>
      <c r="E40340" s="26">
        <v>0.79424265100000002</v>
      </c>
      <c r="F40340" s="26">
        <v>0.57399561499999996</v>
      </c>
      <c r="G40340" s="26">
        <v>0.99106729599999999</v>
      </c>
      <c r="H40340" s="26">
        <v>1.7550568799999999</v>
      </c>
      <c r="I40340" s="26" t="s">
        <v>169</v>
      </c>
      <c r="J40340" s="26" t="s">
        <v>169</v>
      </c>
    </row>
    <row r="40341" spans="1:10" x14ac:dyDescent="0.25">
      <c r="A40341" s="26" t="s">
        <v>1958</v>
      </c>
      <c r="B40341" s="26">
        <v>1752</v>
      </c>
      <c r="C40341" s="26">
        <v>2271</v>
      </c>
      <c r="D40341" s="26">
        <v>0.18747915600000001</v>
      </c>
      <c r="E40341" s="26">
        <v>0.19935250500000001</v>
      </c>
      <c r="F40341" s="26">
        <v>0.21854763799999999</v>
      </c>
      <c r="G40341" s="26">
        <v>-5.9559569E-2</v>
      </c>
      <c r="H40341" s="26">
        <v>-0.142158853</v>
      </c>
      <c r="I40341" s="26" t="s">
        <v>169</v>
      </c>
      <c r="J40341" s="26" t="s">
        <v>169</v>
      </c>
    </row>
    <row r="40342" spans="1:10" x14ac:dyDescent="0.25">
      <c r="A40342" s="26" t="s">
        <v>1958</v>
      </c>
      <c r="B40342" s="26">
        <v>1793</v>
      </c>
      <c r="C40342" s="26">
        <v>2362</v>
      </c>
      <c r="D40342" s="26">
        <v>0.74785828300000001</v>
      </c>
      <c r="E40342" s="26">
        <v>0.44111215399999998</v>
      </c>
      <c r="F40342" s="26">
        <v>0.63256177000000002</v>
      </c>
      <c r="G40342" s="26">
        <v>0.69539260400000003</v>
      </c>
      <c r="H40342" s="26">
        <v>0.182269178</v>
      </c>
      <c r="I40342" s="26" t="s">
        <v>169</v>
      </c>
      <c r="J40342" s="26" t="s">
        <v>169</v>
      </c>
    </row>
    <row r="40343" spans="1:10" x14ac:dyDescent="0.25">
      <c r="A40343" s="26" t="s">
        <v>1958</v>
      </c>
      <c r="B40343" s="26">
        <v>1910</v>
      </c>
      <c r="C40343" s="26">
        <v>2529</v>
      </c>
      <c r="D40343" s="26">
        <v>3.0834461210000002</v>
      </c>
      <c r="E40343" s="26">
        <v>1.1406397610000001</v>
      </c>
      <c r="F40343" s="26">
        <v>1.088020027</v>
      </c>
      <c r="G40343" s="26">
        <v>1.7032602450000001</v>
      </c>
      <c r="H40343" s="26">
        <v>1.833997576</v>
      </c>
      <c r="I40343" s="26" t="s">
        <v>169</v>
      </c>
      <c r="J40343" s="26" t="s">
        <v>169</v>
      </c>
    </row>
    <row r="40344" spans="1:10" x14ac:dyDescent="0.25">
      <c r="A40344" s="26" t="s">
        <v>1959</v>
      </c>
      <c r="B40344" s="26">
        <v>409</v>
      </c>
      <c r="C40344" s="26">
        <v>528</v>
      </c>
      <c r="D40344" s="26">
        <v>1.327403804</v>
      </c>
      <c r="E40344" s="26">
        <v>0.32752491099999997</v>
      </c>
      <c r="F40344" s="26">
        <v>0.32347273500000001</v>
      </c>
      <c r="G40344" s="26">
        <v>3.0528331080000002</v>
      </c>
      <c r="H40344" s="26">
        <v>3.1036033600000001</v>
      </c>
      <c r="I40344" s="26" t="s">
        <v>169</v>
      </c>
      <c r="J40344" s="26" t="s">
        <v>169</v>
      </c>
    </row>
    <row r="40345" spans="1:10" x14ac:dyDescent="0.25">
      <c r="A40345" s="26" t="s">
        <v>1959</v>
      </c>
      <c r="B40345" s="26">
        <v>448</v>
      </c>
      <c r="C40345" s="26">
        <v>617</v>
      </c>
      <c r="D40345" s="26">
        <v>0.72940803399999998</v>
      </c>
      <c r="E40345" s="26">
        <v>0.33780907399999999</v>
      </c>
      <c r="F40345" s="26">
        <v>0.89010849400000003</v>
      </c>
      <c r="G40345" s="26">
        <v>1.159231616</v>
      </c>
      <c r="H40345" s="26">
        <v>-0.18054030600000001</v>
      </c>
      <c r="I40345" s="26" t="s">
        <v>169</v>
      </c>
      <c r="J40345" s="26" t="s">
        <v>169</v>
      </c>
    </row>
    <row r="40346" spans="1:10" x14ac:dyDescent="0.25">
      <c r="A40346" s="26" t="s">
        <v>1959</v>
      </c>
      <c r="B40346" s="26">
        <v>646</v>
      </c>
      <c r="C40346" s="26">
        <v>865</v>
      </c>
      <c r="D40346" s="26">
        <v>0.93390745600000002</v>
      </c>
      <c r="E40346" s="26">
        <v>0.22168718800000001</v>
      </c>
      <c r="F40346" s="26">
        <v>0.29431765199999999</v>
      </c>
      <c r="G40346" s="26">
        <v>3.2127263319999999</v>
      </c>
      <c r="H40346" s="26">
        <v>2.173127568</v>
      </c>
      <c r="I40346" s="26" t="s">
        <v>169</v>
      </c>
      <c r="J40346" s="26" t="s">
        <v>169</v>
      </c>
    </row>
    <row r="40347" spans="1:10" x14ac:dyDescent="0.25">
      <c r="A40347" s="26" t="s">
        <v>1959</v>
      </c>
      <c r="B40347" s="26">
        <v>717</v>
      </c>
      <c r="C40347" s="26">
        <v>986</v>
      </c>
      <c r="D40347" s="26">
        <v>0.34834448600000001</v>
      </c>
      <c r="E40347" s="26">
        <v>0.30023656799999998</v>
      </c>
      <c r="F40347" s="26">
        <v>0.51310160800000004</v>
      </c>
      <c r="G40347" s="26">
        <v>0.16023337400000001</v>
      </c>
      <c r="H40347" s="26">
        <v>-0.32110038299999999</v>
      </c>
      <c r="I40347" s="26" t="s">
        <v>169</v>
      </c>
      <c r="J40347" s="26" t="s">
        <v>169</v>
      </c>
    </row>
    <row r="40348" spans="1:10" x14ac:dyDescent="0.25">
      <c r="A40348" s="26" t="s">
        <v>1959</v>
      </c>
      <c r="B40348" s="26">
        <v>765</v>
      </c>
      <c r="C40348" s="26">
        <v>1084</v>
      </c>
      <c r="D40348" s="26">
        <v>0.61334481600000001</v>
      </c>
      <c r="E40348" s="26">
        <v>0.61978659800000002</v>
      </c>
      <c r="F40348" s="26">
        <v>0.30477726599999999</v>
      </c>
      <c r="G40348" s="26">
        <v>-1.0393549E-2</v>
      </c>
      <c r="H40348" s="26">
        <v>1.012436245</v>
      </c>
      <c r="I40348" s="26" t="s">
        <v>169</v>
      </c>
      <c r="J40348" s="26" t="s">
        <v>169</v>
      </c>
    </row>
    <row r="40349" spans="1:10" x14ac:dyDescent="0.25">
      <c r="A40349" s="26" t="s">
        <v>1959</v>
      </c>
      <c r="B40349" s="26">
        <v>836</v>
      </c>
      <c r="C40349" s="26">
        <v>1205</v>
      </c>
      <c r="D40349" s="26">
        <v>0.56610181800000003</v>
      </c>
      <c r="E40349" s="26">
        <v>0.32363777300000002</v>
      </c>
      <c r="F40349" s="26">
        <v>0.38151030899999999</v>
      </c>
      <c r="G40349" s="26">
        <v>0.74918339499999997</v>
      </c>
      <c r="H40349" s="26">
        <v>0.48384409299999998</v>
      </c>
      <c r="I40349" s="26" t="s">
        <v>169</v>
      </c>
      <c r="J40349" s="26" t="s">
        <v>169</v>
      </c>
    </row>
    <row r="40350" spans="1:10" x14ac:dyDescent="0.25">
      <c r="A40350" s="26" t="s">
        <v>1959</v>
      </c>
      <c r="B40350" s="26">
        <v>897</v>
      </c>
      <c r="C40350" s="26">
        <v>1316</v>
      </c>
      <c r="D40350" s="26">
        <v>0.71392177499999998</v>
      </c>
      <c r="E40350" s="26">
        <v>0.73246205900000005</v>
      </c>
      <c r="F40350" s="26">
        <v>0.68866179699999996</v>
      </c>
      <c r="G40350" s="26">
        <v>-2.5312279E-2</v>
      </c>
      <c r="H40350" s="26">
        <v>3.6679800999999998E-2</v>
      </c>
      <c r="I40350" s="26" t="s">
        <v>169</v>
      </c>
      <c r="J40350" s="26" t="s">
        <v>169</v>
      </c>
    </row>
    <row r="40351" spans="1:10" x14ac:dyDescent="0.25">
      <c r="A40351" s="26" t="s">
        <v>1959</v>
      </c>
      <c r="B40351" s="26">
        <v>943</v>
      </c>
      <c r="C40351" s="26">
        <v>1412</v>
      </c>
      <c r="D40351" s="26">
        <v>1.218537464</v>
      </c>
      <c r="E40351" s="26">
        <v>0.40725686900000002</v>
      </c>
      <c r="F40351" s="26">
        <v>0.641636977</v>
      </c>
      <c r="G40351" s="26">
        <v>1.9920611720000001</v>
      </c>
      <c r="H40351" s="26">
        <v>0.899107294</v>
      </c>
      <c r="I40351" s="26" t="s">
        <v>169</v>
      </c>
      <c r="J40351" s="26" t="s">
        <v>169</v>
      </c>
    </row>
    <row r="40352" spans="1:10" x14ac:dyDescent="0.25">
      <c r="A40352" s="26" t="s">
        <v>1959</v>
      </c>
      <c r="B40352" s="26">
        <v>1214</v>
      </c>
      <c r="C40352" s="26">
        <v>1733</v>
      </c>
      <c r="D40352" s="26">
        <v>1.128700126</v>
      </c>
      <c r="E40352" s="26">
        <v>0.43431216700000003</v>
      </c>
      <c r="F40352" s="26">
        <v>0.31056168200000001</v>
      </c>
      <c r="G40352" s="26">
        <v>1.5988222540000001</v>
      </c>
      <c r="H40352" s="26">
        <v>2.6343830970000002</v>
      </c>
      <c r="I40352" s="26" t="s">
        <v>169</v>
      </c>
      <c r="J40352" s="26" t="s">
        <v>169</v>
      </c>
    </row>
    <row r="40353" spans="1:10" x14ac:dyDescent="0.25">
      <c r="A40353" s="26" t="s">
        <v>1959</v>
      </c>
      <c r="B40353" s="26">
        <v>1280</v>
      </c>
      <c r="C40353" s="26">
        <v>1849</v>
      </c>
      <c r="D40353" s="26">
        <v>1.0816714629999999</v>
      </c>
      <c r="E40353" s="26">
        <v>0.36796661600000002</v>
      </c>
      <c r="F40353" s="26">
        <v>1.2687857410000001</v>
      </c>
      <c r="G40353" s="26">
        <v>1.9395913</v>
      </c>
      <c r="H40353" s="26">
        <v>-0.14747508000000001</v>
      </c>
      <c r="I40353" s="26" t="s">
        <v>169</v>
      </c>
      <c r="J40353" s="26" t="s">
        <v>169</v>
      </c>
    </row>
    <row r="40354" spans="1:10" x14ac:dyDescent="0.25">
      <c r="A40354" s="26" t="s">
        <v>1959</v>
      </c>
      <c r="B40354" s="26">
        <v>1386</v>
      </c>
      <c r="C40354" s="26">
        <v>2005</v>
      </c>
      <c r="D40354" s="26">
        <v>0.60297346500000004</v>
      </c>
      <c r="E40354" s="26">
        <v>0.30153209600000003</v>
      </c>
      <c r="F40354" s="26">
        <v>0.235504193</v>
      </c>
      <c r="G40354" s="26">
        <v>0.99969911300000003</v>
      </c>
      <c r="H40354" s="26">
        <v>1.5603512930000001</v>
      </c>
      <c r="I40354" s="26" t="s">
        <v>169</v>
      </c>
      <c r="J40354" s="26" t="s">
        <v>169</v>
      </c>
    </row>
    <row r="40355" spans="1:10" x14ac:dyDescent="0.25">
      <c r="A40355" s="26" t="s">
        <v>1959</v>
      </c>
      <c r="B40355" s="26">
        <v>1420</v>
      </c>
      <c r="C40355" s="26">
        <v>2089</v>
      </c>
      <c r="D40355" s="26">
        <v>0.97023469900000003</v>
      </c>
      <c r="E40355" s="26">
        <v>0.38070254100000001</v>
      </c>
      <c r="F40355" s="26">
        <v>0.43096220699999999</v>
      </c>
      <c r="G40355" s="26">
        <v>1.5485374919999999</v>
      </c>
      <c r="H40355" s="26">
        <v>1.251322005</v>
      </c>
      <c r="I40355" s="26" t="s">
        <v>169</v>
      </c>
      <c r="J40355" s="26" t="s">
        <v>169</v>
      </c>
    </row>
    <row r="40356" spans="1:10" x14ac:dyDescent="0.25">
      <c r="A40356" s="26" t="s">
        <v>1959</v>
      </c>
      <c r="B40356" s="26">
        <v>1486</v>
      </c>
      <c r="C40356" s="26">
        <v>2205</v>
      </c>
      <c r="D40356" s="26">
        <v>0.70486596599999995</v>
      </c>
      <c r="E40356" s="26">
        <v>0.85469631499999998</v>
      </c>
      <c r="F40356" s="26">
        <v>1.7415025719999999</v>
      </c>
      <c r="G40356" s="26">
        <v>-0.17530244</v>
      </c>
      <c r="H40356" s="26">
        <v>-0.59525413500000002</v>
      </c>
      <c r="I40356" s="26" t="s">
        <v>169</v>
      </c>
      <c r="J40356" s="26" t="s">
        <v>169</v>
      </c>
    </row>
    <row r="40357" spans="1:10" x14ac:dyDescent="0.25">
      <c r="A40357" s="26" t="s">
        <v>1959</v>
      </c>
      <c r="B40357" s="26">
        <v>1677</v>
      </c>
      <c r="C40357" s="26">
        <v>2446</v>
      </c>
      <c r="D40357" s="26">
        <v>0.68826652700000002</v>
      </c>
      <c r="E40357" s="26">
        <v>0.41529179599999999</v>
      </c>
      <c r="F40357" s="26">
        <v>0.487504463</v>
      </c>
      <c r="G40357" s="26">
        <v>0.65730826799999997</v>
      </c>
      <c r="H40357" s="26">
        <v>0.41181584799999998</v>
      </c>
      <c r="I40357" s="26" t="s">
        <v>169</v>
      </c>
      <c r="J40357" s="26" t="s">
        <v>169</v>
      </c>
    </row>
    <row r="40358" spans="1:10" x14ac:dyDescent="0.25">
      <c r="A40358" s="26" t="s">
        <v>1959</v>
      </c>
      <c r="B40358" s="26">
        <v>1770</v>
      </c>
      <c r="C40358" s="26">
        <v>2589</v>
      </c>
      <c r="D40358" s="26">
        <v>1.246996029</v>
      </c>
      <c r="E40358" s="26">
        <v>0.59393732099999996</v>
      </c>
      <c r="F40358" s="26">
        <v>0.65563357799999999</v>
      </c>
      <c r="G40358" s="26">
        <v>1.099541458</v>
      </c>
      <c r="H40358" s="26">
        <v>0.90197096499999996</v>
      </c>
      <c r="I40358" s="26" t="s">
        <v>169</v>
      </c>
      <c r="J40358" s="26" t="s">
        <v>169</v>
      </c>
    </row>
    <row r="40359" spans="1:10" x14ac:dyDescent="0.25">
      <c r="A40359" s="26" t="s">
        <v>1959</v>
      </c>
      <c r="B40359" s="26">
        <v>2166</v>
      </c>
      <c r="C40359" s="26">
        <v>3035</v>
      </c>
      <c r="D40359" s="26">
        <v>3.559142306</v>
      </c>
      <c r="E40359" s="26">
        <v>1.471700912</v>
      </c>
      <c r="F40359" s="26">
        <v>1.4590520579999999</v>
      </c>
      <c r="G40359" s="26">
        <v>1.418386967</v>
      </c>
      <c r="H40359" s="26">
        <v>1.439352513</v>
      </c>
      <c r="I40359" s="26" t="s">
        <v>169</v>
      </c>
      <c r="J40359" s="26" t="s">
        <v>169</v>
      </c>
    </row>
    <row r="40360" spans="1:10" x14ac:dyDescent="0.25">
      <c r="A40360" s="26" t="s">
        <v>1959</v>
      </c>
      <c r="B40360" s="26">
        <v>2199</v>
      </c>
      <c r="C40360" s="26">
        <v>3118</v>
      </c>
      <c r="D40360" s="26">
        <v>3.5467504289999998</v>
      </c>
      <c r="E40360" s="26">
        <v>1.455569809</v>
      </c>
      <c r="F40360" s="26">
        <v>1.460565603</v>
      </c>
      <c r="G40360" s="26">
        <v>1.4366749080000001</v>
      </c>
      <c r="H40360" s="26">
        <v>1.428340379</v>
      </c>
      <c r="I40360" s="26" t="s">
        <v>169</v>
      </c>
      <c r="J40360" s="26" t="s">
        <v>169</v>
      </c>
    </row>
    <row r="40361" spans="1:10" x14ac:dyDescent="0.25">
      <c r="A40361" s="26" t="s">
        <v>1960</v>
      </c>
      <c r="B40361" s="26">
        <v>129</v>
      </c>
      <c r="C40361" s="26">
        <v>262</v>
      </c>
      <c r="D40361" s="26">
        <v>0.49547844200000002</v>
      </c>
      <c r="E40361" s="26">
        <v>0.57679440999999998</v>
      </c>
      <c r="F40361" s="26">
        <v>0.49012558899999997</v>
      </c>
      <c r="G40361" s="26">
        <v>-0.14097911900000001</v>
      </c>
      <c r="H40361" s="26">
        <v>1.0921389E-2</v>
      </c>
      <c r="I40361" s="26" t="s">
        <v>76</v>
      </c>
      <c r="J40361" s="26" t="s">
        <v>76</v>
      </c>
    </row>
    <row r="40362" spans="1:10" x14ac:dyDescent="0.25">
      <c r="A40362" s="26" t="s">
        <v>1960</v>
      </c>
      <c r="B40362" s="26">
        <v>286</v>
      </c>
      <c r="C40362" s="26">
        <v>461</v>
      </c>
      <c r="D40362" s="26">
        <v>0.99658546100000001</v>
      </c>
      <c r="E40362" s="26">
        <v>0.16499745599999999</v>
      </c>
      <c r="F40362" s="26">
        <v>0.169370673</v>
      </c>
      <c r="G40362" s="26">
        <v>5.0400049940000002</v>
      </c>
      <c r="H40362" s="26">
        <v>4.8840497300000001</v>
      </c>
      <c r="I40362" s="26" t="s">
        <v>76</v>
      </c>
      <c r="J40362" s="26" t="s">
        <v>76</v>
      </c>
    </row>
    <row r="40363" spans="1:10" x14ac:dyDescent="0.25">
      <c r="A40363" s="26" t="s">
        <v>1960</v>
      </c>
      <c r="B40363" s="26">
        <v>427</v>
      </c>
      <c r="C40363" s="26">
        <v>644</v>
      </c>
      <c r="D40363" s="26">
        <v>0.25987668000000003</v>
      </c>
      <c r="E40363" s="26">
        <v>0.26975849899999998</v>
      </c>
      <c r="F40363" s="26">
        <v>0.13912300499999999</v>
      </c>
      <c r="G40363" s="26">
        <v>-3.6632093999999997E-2</v>
      </c>
      <c r="H40363" s="26">
        <v>0.86796339300000003</v>
      </c>
      <c r="I40363" s="26" t="s">
        <v>76</v>
      </c>
      <c r="J40363" s="26" t="s">
        <v>76</v>
      </c>
    </row>
    <row r="40364" spans="1:10" x14ac:dyDescent="0.25">
      <c r="A40364" s="26" t="s">
        <v>1960</v>
      </c>
      <c r="B40364" s="26">
        <v>489</v>
      </c>
      <c r="C40364" s="26">
        <v>748</v>
      </c>
      <c r="D40364" s="26">
        <v>0.46207378700000001</v>
      </c>
      <c r="E40364" s="26">
        <v>0.23141458200000001</v>
      </c>
      <c r="F40364" s="26">
        <v>0.164989523</v>
      </c>
      <c r="G40364" s="26">
        <v>0.99673583200000004</v>
      </c>
      <c r="H40364" s="26">
        <v>1.8006250210000001</v>
      </c>
      <c r="I40364" s="26" t="s">
        <v>76</v>
      </c>
      <c r="J40364" s="26" t="s">
        <v>76</v>
      </c>
    </row>
    <row r="40365" spans="1:10" x14ac:dyDescent="0.25">
      <c r="A40365" s="26" t="s">
        <v>1960</v>
      </c>
      <c r="B40365" s="26">
        <v>563</v>
      </c>
      <c r="C40365" s="26">
        <v>864</v>
      </c>
      <c r="D40365" s="26">
        <v>0.84445716699999995</v>
      </c>
      <c r="E40365" s="26">
        <v>0.21884677199999999</v>
      </c>
      <c r="F40365" s="26">
        <v>0.337705804</v>
      </c>
      <c r="G40365" s="26">
        <v>2.8586686000000001</v>
      </c>
      <c r="H40365" s="26">
        <v>1.500570491</v>
      </c>
      <c r="I40365" s="26" t="s">
        <v>76</v>
      </c>
      <c r="J40365" s="26" t="s">
        <v>76</v>
      </c>
    </row>
    <row r="40366" spans="1:10" x14ac:dyDescent="0.25">
      <c r="A40366" s="26" t="s">
        <v>1960</v>
      </c>
      <c r="B40366" s="26">
        <v>799</v>
      </c>
      <c r="C40366" s="26">
        <v>1142</v>
      </c>
      <c r="D40366" s="26">
        <v>0.91210579700000005</v>
      </c>
      <c r="E40366" s="26">
        <v>0.54870569899999999</v>
      </c>
      <c r="F40366" s="26">
        <v>0.39447304</v>
      </c>
      <c r="G40366" s="26">
        <v>0.66228599099999996</v>
      </c>
      <c r="H40366" s="26">
        <v>1.312213268</v>
      </c>
      <c r="I40366" s="26" t="s">
        <v>76</v>
      </c>
      <c r="J40366" s="26" t="s">
        <v>76</v>
      </c>
    </row>
    <row r="40367" spans="1:10" x14ac:dyDescent="0.25">
      <c r="A40367" s="26" t="s">
        <v>1960</v>
      </c>
      <c r="B40367" s="26">
        <v>983</v>
      </c>
      <c r="C40367" s="26">
        <v>1368</v>
      </c>
      <c r="D40367" s="26">
        <v>0.77075366099999998</v>
      </c>
      <c r="E40367" s="26">
        <v>0.76296839900000002</v>
      </c>
      <c r="F40367" s="26">
        <v>0.36216690000000001</v>
      </c>
      <c r="G40367" s="26">
        <v>1.020391E-2</v>
      </c>
      <c r="H40367" s="26">
        <v>1.1281725659999999</v>
      </c>
      <c r="I40367" s="26" t="s">
        <v>76</v>
      </c>
      <c r="J40367" s="26" t="s">
        <v>76</v>
      </c>
    </row>
    <row r="40368" spans="1:10" x14ac:dyDescent="0.25">
      <c r="A40368" s="26" t="s">
        <v>1960</v>
      </c>
      <c r="B40368" s="26">
        <v>1118</v>
      </c>
      <c r="C40368" s="26">
        <v>1545</v>
      </c>
      <c r="D40368" s="26">
        <v>0.75629840800000003</v>
      </c>
      <c r="E40368" s="26">
        <v>0.48233727999999998</v>
      </c>
      <c r="F40368" s="26">
        <v>0.72627494500000001</v>
      </c>
      <c r="G40368" s="26">
        <v>0.56798663299999996</v>
      </c>
      <c r="H40368" s="26">
        <v>4.1338975999999999E-2</v>
      </c>
      <c r="I40368" s="26" t="s">
        <v>76</v>
      </c>
      <c r="J40368" s="26" t="s">
        <v>76</v>
      </c>
    </row>
    <row r="40369" spans="1:10" x14ac:dyDescent="0.25">
      <c r="A40369" s="26" t="s">
        <v>1960</v>
      </c>
      <c r="B40369" s="26">
        <v>1270</v>
      </c>
      <c r="C40369" s="26">
        <v>1739</v>
      </c>
      <c r="D40369" s="26">
        <v>0.18210383699999999</v>
      </c>
      <c r="E40369" s="26">
        <v>0.131832176</v>
      </c>
      <c r="F40369" s="26">
        <v>9.6959297999999999E-2</v>
      </c>
      <c r="G40369" s="26">
        <v>0.381330734</v>
      </c>
      <c r="H40369" s="26">
        <v>0.87814723299999997</v>
      </c>
      <c r="I40369" s="26" t="s">
        <v>76</v>
      </c>
      <c r="J40369" s="26" t="s">
        <v>76</v>
      </c>
    </row>
    <row r="40370" spans="1:10" x14ac:dyDescent="0.25">
      <c r="A40370" s="26" t="s">
        <v>1960</v>
      </c>
      <c r="B40370" s="26">
        <v>1395</v>
      </c>
      <c r="C40370" s="26">
        <v>1906</v>
      </c>
      <c r="D40370" s="26">
        <v>0.85407435200000004</v>
      </c>
      <c r="E40370" s="26">
        <v>0.80166741799999996</v>
      </c>
      <c r="F40370" s="26">
        <v>0.264755346</v>
      </c>
      <c r="G40370" s="26">
        <v>6.5372414000000004E-2</v>
      </c>
      <c r="H40370" s="26">
        <v>2.2259003050000001</v>
      </c>
      <c r="I40370" s="26" t="s">
        <v>76</v>
      </c>
      <c r="J40370" s="26" t="s">
        <v>76</v>
      </c>
    </row>
    <row r="40371" spans="1:10" x14ac:dyDescent="0.25">
      <c r="A40371" s="26" t="s">
        <v>1960</v>
      </c>
      <c r="B40371" s="26">
        <v>1524</v>
      </c>
      <c r="C40371" s="26">
        <v>2077</v>
      </c>
      <c r="D40371" s="26">
        <v>0.37083439299999998</v>
      </c>
      <c r="E40371" s="26">
        <v>0.26539657700000002</v>
      </c>
      <c r="F40371" s="26">
        <v>0.22959063599999999</v>
      </c>
      <c r="G40371" s="26">
        <v>0.39728400699999999</v>
      </c>
      <c r="H40371" s="26">
        <v>0.61519824999999995</v>
      </c>
      <c r="I40371" s="26" t="s">
        <v>76</v>
      </c>
      <c r="J40371" s="26" t="s">
        <v>76</v>
      </c>
    </row>
    <row r="40372" spans="1:10" x14ac:dyDescent="0.25">
      <c r="A40372" s="26" t="s">
        <v>1960</v>
      </c>
      <c r="B40372" s="26">
        <v>1772</v>
      </c>
      <c r="C40372" s="26">
        <v>2367</v>
      </c>
      <c r="D40372" s="26">
        <v>0.61078369799999999</v>
      </c>
      <c r="E40372" s="26">
        <v>0.61859329100000005</v>
      </c>
      <c r="F40372" s="26">
        <v>0.59324550300000001</v>
      </c>
      <c r="G40372" s="26">
        <v>-1.2624761999999999E-2</v>
      </c>
      <c r="H40372" s="26">
        <v>2.9563131999999999E-2</v>
      </c>
      <c r="I40372" s="26" t="s">
        <v>76</v>
      </c>
      <c r="J40372" s="26" t="s">
        <v>76</v>
      </c>
    </row>
    <row r="40373" spans="1:10" x14ac:dyDescent="0.25">
      <c r="A40373" s="26" t="s">
        <v>1960</v>
      </c>
      <c r="B40373" s="26">
        <v>1890</v>
      </c>
      <c r="C40373" s="26">
        <v>2527</v>
      </c>
      <c r="D40373" s="26">
        <v>0.78542557499999999</v>
      </c>
      <c r="E40373" s="26">
        <v>0.28587201699999998</v>
      </c>
      <c r="F40373" s="26">
        <v>0.43613048799999998</v>
      </c>
      <c r="G40373" s="26">
        <v>1.747472745</v>
      </c>
      <c r="H40373" s="26">
        <v>0.80089582299999995</v>
      </c>
      <c r="I40373" s="26" t="s">
        <v>76</v>
      </c>
      <c r="J40373" s="26" t="s">
        <v>76</v>
      </c>
    </row>
    <row r="40374" spans="1:10" x14ac:dyDescent="0.25">
      <c r="A40374" s="26" t="s">
        <v>1960</v>
      </c>
      <c r="B40374" s="26">
        <v>1959</v>
      </c>
      <c r="C40374" s="26">
        <v>2638</v>
      </c>
      <c r="D40374" s="26">
        <v>0.674634964</v>
      </c>
      <c r="E40374" s="26">
        <v>0.31022417499999999</v>
      </c>
      <c r="F40374" s="26">
        <v>0.33734162899999998</v>
      </c>
      <c r="G40374" s="26">
        <v>1.1746692190000001</v>
      </c>
      <c r="H40374" s="26">
        <v>0.999856843</v>
      </c>
      <c r="I40374" s="26" t="s">
        <v>76</v>
      </c>
      <c r="J40374" s="26" t="s">
        <v>76</v>
      </c>
    </row>
    <row r="40375" spans="1:10" x14ac:dyDescent="0.25">
      <c r="A40375" s="26" t="s">
        <v>1960</v>
      </c>
      <c r="B40375" s="26">
        <v>2161</v>
      </c>
      <c r="C40375" s="26">
        <v>2882</v>
      </c>
      <c r="D40375" s="26">
        <v>0.79213298700000001</v>
      </c>
      <c r="E40375" s="26">
        <v>0.125713253</v>
      </c>
      <c r="F40375" s="26">
        <v>0.134319256</v>
      </c>
      <c r="G40375" s="26">
        <v>5.3011095990000001</v>
      </c>
      <c r="H40375" s="26">
        <v>4.8973896119999996</v>
      </c>
      <c r="I40375" s="26" t="s">
        <v>76</v>
      </c>
      <c r="J40375" s="26" t="s">
        <v>76</v>
      </c>
    </row>
    <row r="40376" spans="1:10" x14ac:dyDescent="0.25">
      <c r="A40376" s="26" t="s">
        <v>1960</v>
      </c>
      <c r="B40376" s="26">
        <v>2288</v>
      </c>
      <c r="C40376" s="26">
        <v>3051</v>
      </c>
      <c r="D40376" s="26">
        <v>0.238556934</v>
      </c>
      <c r="E40376" s="26">
        <v>0.218770254</v>
      </c>
      <c r="F40376" s="26">
        <v>0.36397998799999998</v>
      </c>
      <c r="G40376" s="26">
        <v>9.0445018000000002E-2</v>
      </c>
      <c r="H40376" s="26">
        <v>-0.34458777499999999</v>
      </c>
      <c r="I40376" s="26" t="s">
        <v>76</v>
      </c>
      <c r="J40376" s="26" t="s">
        <v>76</v>
      </c>
    </row>
    <row r="40377" spans="1:10" x14ac:dyDescent="0.25">
      <c r="A40377" s="26" t="s">
        <v>1960</v>
      </c>
      <c r="B40377" s="26">
        <v>2479</v>
      </c>
      <c r="C40377" s="26">
        <v>3284</v>
      </c>
      <c r="D40377" s="26">
        <v>0.37482677599999997</v>
      </c>
      <c r="E40377" s="26">
        <v>0.38390417199999999</v>
      </c>
      <c r="F40377" s="26">
        <v>0.10687475</v>
      </c>
      <c r="G40377" s="26">
        <v>-2.3644953E-2</v>
      </c>
      <c r="H40377" s="26">
        <v>2.5071593409999999</v>
      </c>
      <c r="I40377" s="26" t="s">
        <v>76</v>
      </c>
      <c r="J40377" s="26" t="s">
        <v>76</v>
      </c>
    </row>
    <row r="40378" spans="1:10" x14ac:dyDescent="0.25">
      <c r="A40378" s="26" t="s">
        <v>1960</v>
      </c>
      <c r="B40378" s="26">
        <v>2602</v>
      </c>
      <c r="C40378" s="26">
        <v>3449</v>
      </c>
      <c r="D40378" s="26">
        <v>0.36350593799999997</v>
      </c>
      <c r="E40378" s="26">
        <v>0.40255340000000001</v>
      </c>
      <c r="F40378" s="26">
        <v>0.38228175800000003</v>
      </c>
      <c r="G40378" s="26">
        <v>-9.6999460999999995E-2</v>
      </c>
      <c r="H40378" s="26">
        <v>-4.9115135999999997E-2</v>
      </c>
      <c r="I40378" s="26" t="s">
        <v>76</v>
      </c>
      <c r="J40378" s="26" t="s">
        <v>76</v>
      </c>
    </row>
    <row r="40379" spans="1:10" x14ac:dyDescent="0.25">
      <c r="A40379" s="26" t="s">
        <v>1960</v>
      </c>
      <c r="B40379" s="26">
        <v>2637</v>
      </c>
      <c r="C40379" s="26">
        <v>3526</v>
      </c>
      <c r="D40379" s="26">
        <v>0.20094806500000001</v>
      </c>
      <c r="E40379" s="26">
        <v>0.33300527899999999</v>
      </c>
      <c r="F40379" s="26">
        <v>0.20631738399999999</v>
      </c>
      <c r="G40379" s="26">
        <v>-0.39656192299999998</v>
      </c>
      <c r="H40379" s="26">
        <v>-2.6024558E-2</v>
      </c>
      <c r="I40379" s="26" t="s">
        <v>76</v>
      </c>
      <c r="J40379" s="26" t="s">
        <v>76</v>
      </c>
    </row>
    <row r="40380" spans="1:10" x14ac:dyDescent="0.25">
      <c r="A40380" s="26" t="s">
        <v>1960</v>
      </c>
      <c r="B40380" s="26">
        <v>2673</v>
      </c>
      <c r="C40380" s="26">
        <v>3604</v>
      </c>
      <c r="D40380" s="26">
        <v>0.31674523500000001</v>
      </c>
      <c r="E40380" s="26">
        <v>0.50128761399999999</v>
      </c>
      <c r="F40380" s="26">
        <v>0.23485239499999999</v>
      </c>
      <c r="G40380" s="26">
        <v>-0.36813672200000003</v>
      </c>
      <c r="H40380" s="26">
        <v>0.34869918799999999</v>
      </c>
      <c r="I40380" s="26" t="s">
        <v>76</v>
      </c>
      <c r="J40380" s="26" t="s">
        <v>76</v>
      </c>
    </row>
    <row r="40381" spans="1:10" x14ac:dyDescent="0.25">
      <c r="A40381" s="26" t="s">
        <v>1960</v>
      </c>
      <c r="B40381" s="26">
        <v>2717</v>
      </c>
      <c r="C40381" s="26">
        <v>3690</v>
      </c>
      <c r="D40381" s="26">
        <v>0.62667298500000002</v>
      </c>
      <c r="E40381" s="26">
        <v>0.67425226100000002</v>
      </c>
      <c r="F40381" s="26">
        <v>0.38907619999999998</v>
      </c>
      <c r="G40381" s="26">
        <v>-7.0565985999999997E-2</v>
      </c>
      <c r="H40381" s="26">
        <v>0.61066902899999997</v>
      </c>
      <c r="I40381" s="26" t="s">
        <v>76</v>
      </c>
      <c r="J40381" s="26" t="s">
        <v>76</v>
      </c>
    </row>
    <row r="40382" spans="1:10" x14ac:dyDescent="0.25">
      <c r="A40382" s="26" t="s">
        <v>1960</v>
      </c>
      <c r="B40382" s="26">
        <v>2845</v>
      </c>
      <c r="C40382" s="26">
        <v>3860</v>
      </c>
      <c r="D40382" s="26">
        <v>1.6438187289999999</v>
      </c>
      <c r="E40382" s="26">
        <v>0.214520713</v>
      </c>
      <c r="F40382" s="26">
        <v>0.21175524000000001</v>
      </c>
      <c r="G40382" s="26">
        <v>6.6627506329999999</v>
      </c>
      <c r="H40382" s="26">
        <v>6.7628243340000003</v>
      </c>
      <c r="I40382" s="26" t="s">
        <v>76</v>
      </c>
      <c r="J40382" s="26" t="s">
        <v>76</v>
      </c>
    </row>
    <row r="40383" spans="1:10" x14ac:dyDescent="0.25">
      <c r="A40383" s="26" t="s">
        <v>1960</v>
      </c>
      <c r="B40383" s="26">
        <v>2905</v>
      </c>
      <c r="C40383" s="26">
        <v>3962</v>
      </c>
      <c r="D40383" s="26">
        <v>1.6949812200000001</v>
      </c>
      <c r="E40383" s="26">
        <v>0.229132527</v>
      </c>
      <c r="F40383" s="26">
        <v>0.22890591699999999</v>
      </c>
      <c r="G40383" s="26">
        <v>6.3973836930000001</v>
      </c>
      <c r="H40383" s="26">
        <v>6.4047068759999997</v>
      </c>
      <c r="I40383" s="26" t="s">
        <v>76</v>
      </c>
      <c r="J40383" s="26" t="s">
        <v>76</v>
      </c>
    </row>
    <row r="40384" spans="1:10" x14ac:dyDescent="0.25">
      <c r="A40384" s="26" t="s">
        <v>1960</v>
      </c>
      <c r="B40384" s="26">
        <v>3021</v>
      </c>
      <c r="C40384" s="26">
        <v>4120</v>
      </c>
      <c r="D40384" s="26">
        <v>0.78399573</v>
      </c>
      <c r="E40384" s="26">
        <v>0.698376106</v>
      </c>
      <c r="F40384" s="26">
        <v>0.399134779</v>
      </c>
      <c r="G40384" s="26">
        <v>0.122598158</v>
      </c>
      <c r="H40384" s="26">
        <v>0.96423807399999995</v>
      </c>
      <c r="I40384" s="26" t="s">
        <v>76</v>
      </c>
      <c r="J40384" s="26" t="s">
        <v>76</v>
      </c>
    </row>
    <row r="40385" spans="1:10" x14ac:dyDescent="0.25">
      <c r="A40385" s="26" t="s">
        <v>1961</v>
      </c>
      <c r="B40385" s="26">
        <v>110</v>
      </c>
      <c r="C40385" s="26">
        <v>243</v>
      </c>
      <c r="D40385" s="26">
        <v>0.324603892</v>
      </c>
      <c r="E40385" s="26">
        <v>0.321684898</v>
      </c>
      <c r="F40385" s="26">
        <v>0.33581876500000002</v>
      </c>
      <c r="G40385" s="26">
        <v>9.0740790000000005E-3</v>
      </c>
      <c r="H40385" s="26">
        <v>-3.3395613999999997E-2</v>
      </c>
      <c r="I40385" s="26" t="s">
        <v>76</v>
      </c>
      <c r="J40385" s="26" t="s">
        <v>76</v>
      </c>
    </row>
    <row r="40386" spans="1:10" x14ac:dyDescent="0.25">
      <c r="A40386" s="26" t="s">
        <v>1961</v>
      </c>
      <c r="B40386" s="26">
        <v>166</v>
      </c>
      <c r="C40386" s="26">
        <v>341</v>
      </c>
      <c r="D40386" s="26">
        <v>0.403894321</v>
      </c>
      <c r="E40386" s="26">
        <v>0.70787119499999995</v>
      </c>
      <c r="F40386" s="26">
        <v>0.70784329300000004</v>
      </c>
      <c r="G40386" s="26">
        <v>-0.429423991</v>
      </c>
      <c r="H40386" s="26">
        <v>-0.42940149999999999</v>
      </c>
      <c r="I40386" s="26" t="s">
        <v>76</v>
      </c>
      <c r="J40386" s="26" t="s">
        <v>76</v>
      </c>
    </row>
    <row r="40387" spans="1:10" x14ac:dyDescent="0.25">
      <c r="A40387" s="26" t="s">
        <v>1961</v>
      </c>
      <c r="B40387" s="26">
        <v>225</v>
      </c>
      <c r="C40387" s="26">
        <v>442</v>
      </c>
      <c r="D40387" s="26">
        <v>0.18428720200000001</v>
      </c>
      <c r="E40387" s="26">
        <v>9.8657982000000005E-2</v>
      </c>
      <c r="F40387" s="26">
        <v>0.105248915</v>
      </c>
      <c r="G40387" s="26">
        <v>0.86794010499999996</v>
      </c>
      <c r="H40387" s="26">
        <v>0.75096532900000001</v>
      </c>
      <c r="I40387" s="26" t="s">
        <v>76</v>
      </c>
      <c r="J40387" s="26" t="s">
        <v>76</v>
      </c>
    </row>
    <row r="40388" spans="1:10" x14ac:dyDescent="0.25">
      <c r="A40388" s="26" t="s">
        <v>1961</v>
      </c>
      <c r="B40388" s="26">
        <v>270</v>
      </c>
      <c r="C40388" s="26">
        <v>529</v>
      </c>
      <c r="D40388" s="26">
        <v>0.34877977599999999</v>
      </c>
      <c r="E40388" s="26">
        <v>0.30960325</v>
      </c>
      <c r="F40388" s="26">
        <v>0.29887716600000003</v>
      </c>
      <c r="G40388" s="26">
        <v>0.12653784000000001</v>
      </c>
      <c r="H40388" s="26">
        <v>0.166966956</v>
      </c>
      <c r="I40388" s="26" t="s">
        <v>76</v>
      </c>
      <c r="J40388" s="26" t="s">
        <v>76</v>
      </c>
    </row>
    <row r="40389" spans="1:10" x14ac:dyDescent="0.25">
      <c r="A40389" s="26" t="s">
        <v>1961</v>
      </c>
      <c r="B40389" s="26">
        <v>443</v>
      </c>
      <c r="C40389" s="26">
        <v>744</v>
      </c>
      <c r="D40389" s="26">
        <v>0.77909413900000002</v>
      </c>
      <c r="E40389" s="26">
        <v>0.75495084499999998</v>
      </c>
      <c r="F40389" s="26">
        <v>0.81974636199999995</v>
      </c>
      <c r="G40389" s="26">
        <v>3.1979955999999997E-2</v>
      </c>
      <c r="H40389" s="26">
        <v>-4.9591220999999998E-2</v>
      </c>
      <c r="I40389" s="26" t="s">
        <v>76</v>
      </c>
      <c r="J40389" s="26" t="s">
        <v>76</v>
      </c>
    </row>
    <row r="40390" spans="1:10" x14ac:dyDescent="0.25">
      <c r="A40390" s="26" t="s">
        <v>1961</v>
      </c>
      <c r="B40390" s="26">
        <v>498</v>
      </c>
      <c r="C40390" s="26">
        <v>841</v>
      </c>
      <c r="D40390" s="26">
        <v>1.230803425</v>
      </c>
      <c r="E40390" s="26">
        <v>1.147163063</v>
      </c>
      <c r="F40390" s="26">
        <v>0.58235788300000002</v>
      </c>
      <c r="G40390" s="26">
        <v>7.2910612999999999E-2</v>
      </c>
      <c r="H40390" s="26">
        <v>1.1134828939999999</v>
      </c>
      <c r="I40390" s="26" t="s">
        <v>76</v>
      </c>
      <c r="J40390" s="26" t="s">
        <v>76</v>
      </c>
    </row>
    <row r="40391" spans="1:10" x14ac:dyDescent="0.25">
      <c r="A40391" s="26" t="s">
        <v>1961</v>
      </c>
      <c r="B40391" s="26">
        <v>610</v>
      </c>
      <c r="C40391" s="26">
        <v>995</v>
      </c>
      <c r="D40391" s="26">
        <v>0.69949784500000001</v>
      </c>
      <c r="E40391" s="26">
        <v>0.76695019399999997</v>
      </c>
      <c r="F40391" s="26">
        <v>1.000617412</v>
      </c>
      <c r="G40391" s="26">
        <v>-8.7948798999999994E-2</v>
      </c>
      <c r="H40391" s="26">
        <v>-0.30093376599999999</v>
      </c>
      <c r="I40391" s="26" t="s">
        <v>76</v>
      </c>
      <c r="J40391" s="26" t="s">
        <v>76</v>
      </c>
    </row>
    <row r="40392" spans="1:10" x14ac:dyDescent="0.25">
      <c r="A40392" s="26" t="s">
        <v>1961</v>
      </c>
      <c r="B40392" s="26">
        <v>714</v>
      </c>
      <c r="C40392" s="26">
        <v>1141</v>
      </c>
      <c r="D40392" s="26">
        <v>0.62463897700000004</v>
      </c>
      <c r="E40392" s="26">
        <v>0.64492308499999995</v>
      </c>
      <c r="F40392" s="26">
        <v>1.0461501609999999</v>
      </c>
      <c r="G40392" s="26">
        <v>-3.1451979999999997E-2</v>
      </c>
      <c r="H40392" s="26">
        <v>-0.402916522</v>
      </c>
      <c r="I40392" s="26" t="s">
        <v>76</v>
      </c>
      <c r="J40392" s="26" t="s">
        <v>76</v>
      </c>
    </row>
    <row r="40393" spans="1:10" x14ac:dyDescent="0.25">
      <c r="A40393" s="26" t="s">
        <v>1961</v>
      </c>
      <c r="B40393" s="26">
        <v>820</v>
      </c>
      <c r="C40393" s="26">
        <v>1289</v>
      </c>
      <c r="D40393" s="26">
        <v>1.2674952900000001</v>
      </c>
      <c r="E40393" s="26">
        <v>0.238231584</v>
      </c>
      <c r="F40393" s="26">
        <v>0.31298890600000001</v>
      </c>
      <c r="G40393" s="26">
        <v>4.3204334680000001</v>
      </c>
      <c r="H40393" s="26">
        <v>3.0496492559999999</v>
      </c>
      <c r="I40393" s="26" t="s">
        <v>76</v>
      </c>
      <c r="J40393" s="26" t="s">
        <v>76</v>
      </c>
    </row>
    <row r="40394" spans="1:10" x14ac:dyDescent="0.25">
      <c r="A40394" s="26" t="s">
        <v>1961</v>
      </c>
      <c r="B40394" s="26">
        <v>884</v>
      </c>
      <c r="C40394" s="26">
        <v>1395</v>
      </c>
      <c r="D40394" s="26">
        <v>1.417695581</v>
      </c>
      <c r="E40394" s="26">
        <v>1.1647850719999999</v>
      </c>
      <c r="F40394" s="26">
        <v>0.42542698000000001</v>
      </c>
      <c r="G40394" s="26">
        <v>0.21713062399999999</v>
      </c>
      <c r="H40394" s="26">
        <v>2.3324063800000001</v>
      </c>
      <c r="I40394" s="26" t="s">
        <v>76</v>
      </c>
      <c r="J40394" s="26" t="s">
        <v>76</v>
      </c>
    </row>
    <row r="40395" spans="1:10" x14ac:dyDescent="0.25">
      <c r="A40395" s="26" t="s">
        <v>1961</v>
      </c>
      <c r="B40395" s="26">
        <v>1178</v>
      </c>
      <c r="C40395" s="26">
        <v>1731</v>
      </c>
      <c r="D40395" s="26">
        <v>0.22147108500000001</v>
      </c>
      <c r="E40395" s="26">
        <v>0.233763109</v>
      </c>
      <c r="F40395" s="26">
        <v>0.36378507199999999</v>
      </c>
      <c r="G40395" s="26">
        <v>-5.2583247999999999E-2</v>
      </c>
      <c r="H40395" s="26">
        <v>-0.39120348100000002</v>
      </c>
      <c r="I40395" s="26" t="s">
        <v>76</v>
      </c>
      <c r="J40395" s="26" t="s">
        <v>76</v>
      </c>
    </row>
    <row r="40396" spans="1:10" x14ac:dyDescent="0.25">
      <c r="A40396" s="26" t="s">
        <v>1961</v>
      </c>
      <c r="B40396" s="26">
        <v>1400</v>
      </c>
      <c r="C40396" s="26">
        <v>1995</v>
      </c>
      <c r="D40396" s="26">
        <v>0.262658375</v>
      </c>
      <c r="E40396" s="26">
        <v>0.25457165900000001</v>
      </c>
      <c r="F40396" s="26">
        <v>0.146044704</v>
      </c>
      <c r="G40396" s="26">
        <v>3.1765970999999997E-2</v>
      </c>
      <c r="H40396" s="26">
        <v>0.79847928400000001</v>
      </c>
      <c r="I40396" s="26" t="s">
        <v>76</v>
      </c>
      <c r="J40396" s="26" t="s">
        <v>76</v>
      </c>
    </row>
    <row r="40397" spans="1:10" x14ac:dyDescent="0.25">
      <c r="A40397" s="26" t="s">
        <v>1961</v>
      </c>
      <c r="B40397" s="26">
        <v>1550</v>
      </c>
      <c r="C40397" s="26">
        <v>2187</v>
      </c>
      <c r="D40397" s="26">
        <v>0.36210532000000001</v>
      </c>
      <c r="E40397" s="26">
        <v>0.76307061099999995</v>
      </c>
      <c r="F40397" s="26">
        <v>1.0062793139999999</v>
      </c>
      <c r="G40397" s="26">
        <v>-0.52546289300000004</v>
      </c>
      <c r="H40397" s="26">
        <v>-0.64015426399999997</v>
      </c>
      <c r="I40397" s="26" t="s">
        <v>76</v>
      </c>
      <c r="J40397" s="26" t="s">
        <v>76</v>
      </c>
    </row>
    <row r="40398" spans="1:10" x14ac:dyDescent="0.25">
      <c r="A40398" s="26" t="s">
        <v>1961</v>
      </c>
      <c r="B40398" s="26">
        <v>1729</v>
      </c>
      <c r="C40398" s="26">
        <v>2408</v>
      </c>
      <c r="D40398" s="26">
        <v>0.58676836300000002</v>
      </c>
      <c r="E40398" s="26">
        <v>0.42458543199999998</v>
      </c>
      <c r="F40398" s="26">
        <v>0.36905656999999997</v>
      </c>
      <c r="G40398" s="26">
        <v>0.381979499</v>
      </c>
      <c r="H40398" s="26">
        <v>0.58991442000000005</v>
      </c>
      <c r="I40398" s="26" t="s">
        <v>76</v>
      </c>
      <c r="J40398" s="26" t="s">
        <v>76</v>
      </c>
    </row>
    <row r="40399" spans="1:10" x14ac:dyDescent="0.25">
      <c r="A40399" s="26" t="s">
        <v>1961</v>
      </c>
      <c r="B40399" s="26">
        <v>1801</v>
      </c>
      <c r="C40399" s="26">
        <v>2522</v>
      </c>
      <c r="D40399" s="26">
        <v>0.54407330099999995</v>
      </c>
      <c r="E40399" s="26">
        <v>0.61007920000000004</v>
      </c>
      <c r="F40399" s="26">
        <v>0.375544612</v>
      </c>
      <c r="G40399" s="26">
        <v>-0.108192345</v>
      </c>
      <c r="H40399" s="26">
        <v>0.44875810700000002</v>
      </c>
      <c r="I40399" s="26" t="s">
        <v>76</v>
      </c>
      <c r="J40399" s="26" t="s">
        <v>76</v>
      </c>
    </row>
    <row r="40400" spans="1:10" x14ac:dyDescent="0.25">
      <c r="A40400" s="26" t="s">
        <v>1961</v>
      </c>
      <c r="B40400" s="26">
        <v>1880</v>
      </c>
      <c r="C40400" s="26">
        <v>2643</v>
      </c>
      <c r="D40400" s="26">
        <v>0.58595951999999996</v>
      </c>
      <c r="E40400" s="26">
        <v>0.76327575000000003</v>
      </c>
      <c r="F40400" s="26">
        <v>0.54774254300000003</v>
      </c>
      <c r="G40400" s="26">
        <v>-0.23230952899999999</v>
      </c>
      <c r="H40400" s="26">
        <v>6.9771789000000001E-2</v>
      </c>
      <c r="I40400" s="26" t="s">
        <v>76</v>
      </c>
      <c r="J40400" s="26" t="s">
        <v>76</v>
      </c>
    </row>
    <row r="40401" spans="1:10" x14ac:dyDescent="0.25">
      <c r="A40401" s="26" t="s">
        <v>1961</v>
      </c>
      <c r="B40401" s="26">
        <v>1965</v>
      </c>
      <c r="C40401" s="26">
        <v>2770</v>
      </c>
      <c r="D40401" s="26">
        <v>0.41349435899999998</v>
      </c>
      <c r="E40401" s="26">
        <v>1.2911376990000001</v>
      </c>
      <c r="F40401" s="26">
        <v>0.123717114</v>
      </c>
      <c r="G40401" s="26">
        <v>-0.67974418299999995</v>
      </c>
      <c r="H40401" s="26">
        <v>2.3422567430000001</v>
      </c>
      <c r="I40401" s="26" t="s">
        <v>76</v>
      </c>
      <c r="J40401" s="26" t="s">
        <v>76</v>
      </c>
    </row>
    <row r="40402" spans="1:10" x14ac:dyDescent="0.25">
      <c r="A40402" s="26" t="s">
        <v>1961</v>
      </c>
      <c r="B40402" s="26">
        <v>2048</v>
      </c>
      <c r="C40402" s="26">
        <v>2895</v>
      </c>
      <c r="D40402" s="26">
        <v>0.47064677500000002</v>
      </c>
      <c r="E40402" s="26">
        <v>0.678634658</v>
      </c>
      <c r="F40402" s="26">
        <v>0.58827800399999997</v>
      </c>
      <c r="G40402" s="26">
        <v>-0.30647990200000003</v>
      </c>
      <c r="H40402" s="26">
        <v>-0.199958572</v>
      </c>
      <c r="I40402" s="26" t="s">
        <v>76</v>
      </c>
      <c r="J40402" s="26" t="s">
        <v>76</v>
      </c>
    </row>
    <row r="40403" spans="1:10" x14ac:dyDescent="0.25">
      <c r="A40403" s="26" t="s">
        <v>1961</v>
      </c>
      <c r="B40403" s="26">
        <v>2103</v>
      </c>
      <c r="C40403" s="26">
        <v>2992</v>
      </c>
      <c r="D40403" s="26">
        <v>0.59182201000000001</v>
      </c>
      <c r="E40403" s="26">
        <v>0.49317586699999999</v>
      </c>
      <c r="F40403" s="26">
        <v>0.45421155699999999</v>
      </c>
      <c r="G40403" s="26">
        <v>0.20002224299999999</v>
      </c>
      <c r="H40403" s="26">
        <v>0.30296554799999997</v>
      </c>
      <c r="I40403" s="26" t="s">
        <v>76</v>
      </c>
      <c r="J40403" s="26" t="s">
        <v>76</v>
      </c>
    </row>
    <row r="40404" spans="1:10" x14ac:dyDescent="0.25">
      <c r="A40404" s="26" t="s">
        <v>1961</v>
      </c>
      <c r="B40404" s="26">
        <v>2212</v>
      </c>
      <c r="C40404" s="26">
        <v>3143</v>
      </c>
      <c r="D40404" s="26">
        <v>0.37758068700000003</v>
      </c>
      <c r="E40404" s="26">
        <v>0.41549726399999998</v>
      </c>
      <c r="F40404" s="26">
        <v>0.403707233</v>
      </c>
      <c r="G40404" s="26">
        <v>-9.1255900000000001E-2</v>
      </c>
      <c r="H40404" s="26">
        <v>-6.4716566000000003E-2</v>
      </c>
      <c r="I40404" s="26" t="s">
        <v>76</v>
      </c>
      <c r="J40404" s="26" t="s">
        <v>76</v>
      </c>
    </row>
    <row r="40405" spans="1:10" x14ac:dyDescent="0.25">
      <c r="A40405" s="26" t="s">
        <v>1961</v>
      </c>
      <c r="B40405" s="26">
        <v>2324</v>
      </c>
      <c r="C40405" s="26">
        <v>3297</v>
      </c>
      <c r="D40405" s="26">
        <v>0.92349171399999996</v>
      </c>
      <c r="E40405" s="26">
        <v>1.087504456</v>
      </c>
      <c r="F40405" s="26">
        <v>1.1547240080000001</v>
      </c>
      <c r="G40405" s="26">
        <v>-0.150815697</v>
      </c>
      <c r="H40405" s="26">
        <v>-0.200248971</v>
      </c>
      <c r="I40405" s="26" t="s">
        <v>76</v>
      </c>
      <c r="J40405" s="26" t="s">
        <v>76</v>
      </c>
    </row>
    <row r="40406" spans="1:10" x14ac:dyDescent="0.25">
      <c r="A40406" s="26" t="s">
        <v>1961</v>
      </c>
      <c r="B40406" s="26">
        <v>2398</v>
      </c>
      <c r="C40406" s="26">
        <v>3413</v>
      </c>
      <c r="D40406" s="26">
        <v>0.69537180899999995</v>
      </c>
      <c r="E40406" s="26">
        <v>1.686799822</v>
      </c>
      <c r="F40406" s="26">
        <v>0.228272164</v>
      </c>
      <c r="G40406" s="26">
        <v>-0.58775676899999996</v>
      </c>
      <c r="H40406" s="26">
        <v>2.0462400500000002</v>
      </c>
      <c r="I40406" s="26" t="s">
        <v>76</v>
      </c>
      <c r="J40406" s="26" t="s">
        <v>76</v>
      </c>
    </row>
    <row r="40407" spans="1:10" x14ac:dyDescent="0.25">
      <c r="A40407" s="26" t="s">
        <v>1961</v>
      </c>
      <c r="B40407" s="26">
        <v>2619</v>
      </c>
      <c r="C40407" s="26">
        <v>3676</v>
      </c>
      <c r="D40407" s="26">
        <v>0.56192669900000003</v>
      </c>
      <c r="E40407" s="26">
        <v>0.66943918400000002</v>
      </c>
      <c r="F40407" s="26">
        <v>0.28467876800000003</v>
      </c>
      <c r="G40407" s="26">
        <v>-0.160600824</v>
      </c>
      <c r="H40407" s="26">
        <v>0.97389746399999999</v>
      </c>
      <c r="I40407" s="26" t="s">
        <v>76</v>
      </c>
      <c r="J40407" s="26" t="s">
        <v>76</v>
      </c>
    </row>
    <row r="40408" spans="1:10" x14ac:dyDescent="0.25">
      <c r="A40408" s="26" t="s">
        <v>1961</v>
      </c>
      <c r="B40408" s="26">
        <v>2724</v>
      </c>
      <c r="C40408" s="26">
        <v>3823</v>
      </c>
      <c r="D40408" s="26">
        <v>0.75101255</v>
      </c>
      <c r="E40408" s="26">
        <v>0.83345468099999998</v>
      </c>
      <c r="F40408" s="26">
        <v>0.37354246600000002</v>
      </c>
      <c r="G40408" s="26">
        <v>-9.8916153000000007E-2</v>
      </c>
      <c r="H40408" s="26">
        <v>1.010514519</v>
      </c>
      <c r="I40408" s="26" t="s">
        <v>76</v>
      </c>
      <c r="J40408" s="26" t="s">
        <v>76</v>
      </c>
    </row>
    <row r="40409" spans="1:10" x14ac:dyDescent="0.25">
      <c r="A40409" s="26" t="s">
        <v>1961</v>
      </c>
      <c r="B40409" s="26">
        <v>2985</v>
      </c>
      <c r="C40409" s="26">
        <v>4126</v>
      </c>
      <c r="D40409" s="26">
        <v>1.507062288</v>
      </c>
      <c r="E40409" s="26">
        <v>0.18865697100000001</v>
      </c>
      <c r="F40409" s="26">
        <v>0.18953028499999999</v>
      </c>
      <c r="G40409" s="26">
        <v>6.9883731779999998</v>
      </c>
      <c r="H40409" s="26">
        <v>6.9515645050000003</v>
      </c>
      <c r="I40409" s="26" t="s">
        <v>76</v>
      </c>
      <c r="J40409" s="26" t="s">
        <v>76</v>
      </c>
    </row>
    <row r="40410" spans="1:10" x14ac:dyDescent="0.25">
      <c r="A40410" s="26" t="s">
        <v>1962</v>
      </c>
      <c r="B40410" s="26">
        <v>4</v>
      </c>
      <c r="C40410" s="26">
        <v>119</v>
      </c>
      <c r="D40410" s="26">
        <v>0.42639123299999998</v>
      </c>
      <c r="E40410" s="26">
        <v>1.676282474</v>
      </c>
      <c r="F40410" s="26">
        <v>0.60241710999999998</v>
      </c>
      <c r="G40410" s="26">
        <v>-0.74563282799999997</v>
      </c>
      <c r="H40410" s="26">
        <v>-0.29219933199999998</v>
      </c>
      <c r="I40410" s="26" t="s">
        <v>160</v>
      </c>
      <c r="J40410" s="26" t="s">
        <v>160</v>
      </c>
    </row>
    <row r="40411" spans="1:10" x14ac:dyDescent="0.25">
      <c r="A40411" s="26" t="s">
        <v>1962</v>
      </c>
      <c r="B40411" s="26">
        <v>98</v>
      </c>
      <c r="C40411" s="26">
        <v>245</v>
      </c>
      <c r="D40411" s="26">
        <v>0.65334669400000001</v>
      </c>
      <c r="E40411" s="26">
        <v>1.716453783</v>
      </c>
      <c r="F40411" s="26">
        <v>0.759742264</v>
      </c>
      <c r="G40411" s="26">
        <v>-0.61936248999999999</v>
      </c>
      <c r="H40411" s="26">
        <v>-0.14004166300000001</v>
      </c>
      <c r="I40411" s="26" t="s">
        <v>160</v>
      </c>
      <c r="J40411" s="26" t="s">
        <v>160</v>
      </c>
    </row>
    <row r="40412" spans="1:10" x14ac:dyDescent="0.25">
      <c r="A40412" s="26" t="s">
        <v>1962</v>
      </c>
      <c r="B40412" s="26">
        <v>264</v>
      </c>
      <c r="C40412" s="26">
        <v>443</v>
      </c>
      <c r="D40412" s="26">
        <v>0.71486535399999995</v>
      </c>
      <c r="E40412" s="26">
        <v>2.2085524059999999</v>
      </c>
      <c r="F40412" s="26">
        <v>0.20694674499999999</v>
      </c>
      <c r="G40412" s="26">
        <v>-0.67631949700000005</v>
      </c>
      <c r="H40412" s="26">
        <v>2.454344522</v>
      </c>
      <c r="I40412" s="26" t="s">
        <v>160</v>
      </c>
      <c r="J40412" s="26" t="s">
        <v>160</v>
      </c>
    </row>
    <row r="40413" spans="1:10" x14ac:dyDescent="0.25">
      <c r="A40413" s="26" t="s">
        <v>1962</v>
      </c>
      <c r="B40413" s="26">
        <v>409</v>
      </c>
      <c r="C40413" s="26">
        <v>620</v>
      </c>
      <c r="D40413" s="26">
        <v>0.62695511599999998</v>
      </c>
      <c r="E40413" s="26">
        <v>2.071428118</v>
      </c>
      <c r="F40413" s="26">
        <v>0.74053957999999998</v>
      </c>
      <c r="G40413" s="26">
        <v>-0.69733194700000001</v>
      </c>
      <c r="H40413" s="26">
        <v>-0.15338067999999999</v>
      </c>
      <c r="I40413" s="26" t="s">
        <v>160</v>
      </c>
      <c r="J40413" s="26" t="s">
        <v>160</v>
      </c>
    </row>
    <row r="40414" spans="1:10" x14ac:dyDescent="0.25">
      <c r="A40414" s="26" t="s">
        <v>1962</v>
      </c>
      <c r="B40414" s="26">
        <v>554</v>
      </c>
      <c r="C40414" s="26">
        <v>797</v>
      </c>
      <c r="D40414" s="26">
        <v>0.71683931700000003</v>
      </c>
      <c r="E40414" s="26">
        <v>2.219376225</v>
      </c>
      <c r="F40414" s="26">
        <v>0.96334613599999996</v>
      </c>
      <c r="G40414" s="26">
        <v>-0.67700865300000002</v>
      </c>
      <c r="H40414" s="26">
        <v>-0.25588603100000001</v>
      </c>
      <c r="I40414" s="26" t="s">
        <v>160</v>
      </c>
      <c r="J40414" s="26" t="s">
        <v>160</v>
      </c>
    </row>
    <row r="40415" spans="1:10" x14ac:dyDescent="0.25">
      <c r="A40415" s="26" t="s">
        <v>1962</v>
      </c>
      <c r="B40415" s="26">
        <v>591</v>
      </c>
      <c r="C40415" s="26">
        <v>866</v>
      </c>
      <c r="D40415" s="26">
        <v>0.46061801699999999</v>
      </c>
      <c r="E40415" s="26">
        <v>0.54067404799999996</v>
      </c>
      <c r="F40415" s="26">
        <v>0.54051607400000001</v>
      </c>
      <c r="G40415" s="26">
        <v>-0.14806708599999999</v>
      </c>
      <c r="H40415" s="26">
        <v>-0.14781809600000001</v>
      </c>
      <c r="I40415" s="26" t="s">
        <v>160</v>
      </c>
      <c r="J40415" s="26" t="s">
        <v>160</v>
      </c>
    </row>
    <row r="40416" spans="1:10" x14ac:dyDescent="0.25">
      <c r="A40416" s="26" t="s">
        <v>1962</v>
      </c>
      <c r="B40416" s="26">
        <v>672</v>
      </c>
      <c r="C40416" s="26">
        <v>979</v>
      </c>
      <c r="D40416" s="26">
        <v>0.94276906699999996</v>
      </c>
      <c r="E40416" s="26">
        <v>2.265633448</v>
      </c>
      <c r="F40416" s="26">
        <v>0.77546872099999997</v>
      </c>
      <c r="G40416" s="26">
        <v>-0.58388279099999996</v>
      </c>
      <c r="H40416" s="26">
        <v>0.215740934</v>
      </c>
      <c r="I40416" s="26" t="s">
        <v>160</v>
      </c>
      <c r="J40416" s="26" t="s">
        <v>160</v>
      </c>
    </row>
    <row r="40417" spans="1:10" x14ac:dyDescent="0.25">
      <c r="A40417" s="26" t="s">
        <v>1962</v>
      </c>
      <c r="B40417" s="26">
        <v>818</v>
      </c>
      <c r="C40417" s="26">
        <v>1157</v>
      </c>
      <c r="D40417" s="26">
        <v>1.5948684440000001</v>
      </c>
      <c r="E40417" s="26">
        <v>3.076449056</v>
      </c>
      <c r="F40417" s="26">
        <v>2.2810555849999998</v>
      </c>
      <c r="G40417" s="26">
        <v>-0.48158789099999999</v>
      </c>
      <c r="H40417" s="26">
        <v>-0.30081999999999998</v>
      </c>
      <c r="I40417" s="26" t="s">
        <v>160</v>
      </c>
      <c r="J40417" s="26" t="s">
        <v>160</v>
      </c>
    </row>
    <row r="40418" spans="1:10" x14ac:dyDescent="0.25">
      <c r="A40418" s="26" t="s">
        <v>1962</v>
      </c>
      <c r="B40418" s="26">
        <v>986</v>
      </c>
      <c r="C40418" s="26">
        <v>1357</v>
      </c>
      <c r="D40418" s="26">
        <v>1.943865908</v>
      </c>
      <c r="E40418" s="26">
        <v>3.7947901279999998</v>
      </c>
      <c r="F40418" s="26">
        <v>0.888977358</v>
      </c>
      <c r="G40418" s="26">
        <v>-0.48775404100000003</v>
      </c>
      <c r="H40418" s="26">
        <v>1.1866315169999999</v>
      </c>
      <c r="I40418" s="26" t="s">
        <v>160</v>
      </c>
      <c r="J40418" s="26" t="s">
        <v>160</v>
      </c>
    </row>
    <row r="40419" spans="1:10" x14ac:dyDescent="0.25">
      <c r="A40419" s="26" t="s">
        <v>1962</v>
      </c>
      <c r="B40419" s="26">
        <v>1150</v>
      </c>
      <c r="C40419" s="26">
        <v>1553</v>
      </c>
      <c r="D40419" s="26">
        <v>1.9298784280000001</v>
      </c>
      <c r="E40419" s="26">
        <v>3.9115707820000001</v>
      </c>
      <c r="F40419" s="26">
        <v>1.589518142</v>
      </c>
      <c r="G40419" s="26">
        <v>-0.50662316100000004</v>
      </c>
      <c r="H40419" s="26">
        <v>0.214127965</v>
      </c>
      <c r="I40419" s="26" t="s">
        <v>160</v>
      </c>
      <c r="J40419" s="26" t="s">
        <v>160</v>
      </c>
    </row>
    <row r="40420" spans="1:10" x14ac:dyDescent="0.25">
      <c r="A40420" s="26" t="s">
        <v>1962</v>
      </c>
      <c r="B40420" s="26">
        <v>1301</v>
      </c>
      <c r="C40420" s="26">
        <v>1736</v>
      </c>
      <c r="D40420" s="26">
        <v>1.5609875520000001</v>
      </c>
      <c r="E40420" s="26">
        <v>3.0021453600000001</v>
      </c>
      <c r="F40420" s="26">
        <v>0.63020625299999999</v>
      </c>
      <c r="G40420" s="26">
        <v>-0.48004264800000002</v>
      </c>
      <c r="H40420" s="26">
        <v>1.476947104</v>
      </c>
      <c r="I40420" s="26" t="s">
        <v>160</v>
      </c>
      <c r="J40420" s="26" t="s">
        <v>160</v>
      </c>
    </row>
    <row r="40421" spans="1:10" x14ac:dyDescent="0.25">
      <c r="A40421" s="26" t="s">
        <v>1962</v>
      </c>
      <c r="B40421" s="26">
        <v>1439</v>
      </c>
      <c r="C40421" s="26">
        <v>1906</v>
      </c>
      <c r="D40421" s="26">
        <v>0.62788699100000001</v>
      </c>
      <c r="E40421" s="26">
        <v>0.63245488800000005</v>
      </c>
      <c r="F40421" s="26">
        <v>0.57464058900000003</v>
      </c>
      <c r="G40421" s="26">
        <v>-7.2224869999999997E-3</v>
      </c>
      <c r="H40421" s="26">
        <v>9.2660356999999999E-2</v>
      </c>
      <c r="I40421" s="26" t="s">
        <v>160</v>
      </c>
      <c r="J40421" s="26" t="s">
        <v>160</v>
      </c>
    </row>
    <row r="40422" spans="1:10" x14ac:dyDescent="0.25">
      <c r="A40422" s="26" t="s">
        <v>1962</v>
      </c>
      <c r="B40422" s="26">
        <v>1619</v>
      </c>
      <c r="C40422" s="26">
        <v>2118</v>
      </c>
      <c r="D40422" s="26">
        <v>2.7304546680000001</v>
      </c>
      <c r="E40422" s="26">
        <v>0.92178605300000005</v>
      </c>
      <c r="F40422" s="26">
        <v>0.91834325699999997</v>
      </c>
      <c r="G40422" s="26">
        <v>1.9621349340000001</v>
      </c>
      <c r="H40422" s="26">
        <v>1.9732397429999999</v>
      </c>
      <c r="I40422" s="26" t="s">
        <v>160</v>
      </c>
      <c r="J40422" s="26" t="s">
        <v>160</v>
      </c>
    </row>
    <row r="40423" spans="1:10" x14ac:dyDescent="0.25">
      <c r="A40423" s="26" t="s">
        <v>1963</v>
      </c>
      <c r="B40423" s="26">
        <v>69</v>
      </c>
      <c r="C40423" s="26">
        <v>184</v>
      </c>
      <c r="D40423" s="26">
        <v>2.7389120920000001</v>
      </c>
      <c r="E40423" s="26">
        <v>0.92197552800000004</v>
      </c>
      <c r="F40423" s="26">
        <v>0.92167755399999995</v>
      </c>
      <c r="G40423" s="26">
        <v>1.970699341</v>
      </c>
      <c r="H40423" s="26">
        <v>1.971659751</v>
      </c>
      <c r="I40423" s="26" t="s">
        <v>160</v>
      </c>
      <c r="J40423" s="26" t="s">
        <v>160</v>
      </c>
    </row>
    <row r="40424" spans="1:10" x14ac:dyDescent="0.25">
      <c r="A40424" s="26" t="s">
        <v>1963</v>
      </c>
      <c r="B40424" s="26">
        <v>232</v>
      </c>
      <c r="C40424" s="26">
        <v>379</v>
      </c>
      <c r="D40424" s="26">
        <v>0.70505018100000005</v>
      </c>
      <c r="E40424" s="26">
        <v>1.743872163</v>
      </c>
      <c r="F40424" s="26">
        <v>1.5070573759999999</v>
      </c>
      <c r="G40424" s="26">
        <v>-0.59569847200000003</v>
      </c>
      <c r="H40424" s="26">
        <v>-0.53216765899999996</v>
      </c>
      <c r="I40424" s="26" t="s">
        <v>160</v>
      </c>
      <c r="J40424" s="26" t="s">
        <v>160</v>
      </c>
    </row>
    <row r="40425" spans="1:10" x14ac:dyDescent="0.25">
      <c r="A40425" s="26" t="s">
        <v>1963</v>
      </c>
      <c r="B40425" s="26">
        <v>310</v>
      </c>
      <c r="C40425" s="26">
        <v>489</v>
      </c>
      <c r="D40425" s="26">
        <v>0.69520879800000002</v>
      </c>
      <c r="E40425" s="26">
        <v>2.10511699</v>
      </c>
      <c r="F40425" s="26">
        <v>1.0892931729999999</v>
      </c>
      <c r="G40425" s="26">
        <v>-0.66975289199999999</v>
      </c>
      <c r="H40425" s="26">
        <v>-0.36177989999999999</v>
      </c>
      <c r="I40425" s="26" t="s">
        <v>160</v>
      </c>
      <c r="J40425" s="26" t="s">
        <v>160</v>
      </c>
    </row>
    <row r="40426" spans="1:10" x14ac:dyDescent="0.25">
      <c r="A40426" s="26" t="s">
        <v>1963</v>
      </c>
      <c r="B40426" s="26">
        <v>354</v>
      </c>
      <c r="C40426" s="26">
        <v>565</v>
      </c>
      <c r="D40426" s="26">
        <v>0.30351205399999998</v>
      </c>
      <c r="E40426" s="26">
        <v>0.47961889099999999</v>
      </c>
      <c r="F40426" s="26">
        <v>0.42499833300000001</v>
      </c>
      <c r="G40426" s="26">
        <v>-0.36718077599999999</v>
      </c>
      <c r="H40426" s="26">
        <v>-0.28585118900000001</v>
      </c>
      <c r="I40426" s="26" t="s">
        <v>160</v>
      </c>
      <c r="J40426" s="26" t="s">
        <v>160</v>
      </c>
    </row>
    <row r="40427" spans="1:10" x14ac:dyDescent="0.25">
      <c r="A40427" s="26" t="s">
        <v>1963</v>
      </c>
      <c r="B40427" s="26">
        <v>432</v>
      </c>
      <c r="C40427" s="26">
        <v>675</v>
      </c>
      <c r="D40427" s="26">
        <v>0.57093503899999998</v>
      </c>
      <c r="E40427" s="26">
        <v>1.882707165</v>
      </c>
      <c r="F40427" s="26">
        <v>0.74163701699999995</v>
      </c>
      <c r="G40427" s="26">
        <v>-0.69674782700000004</v>
      </c>
      <c r="H40427" s="26">
        <v>-0.23016917200000001</v>
      </c>
      <c r="I40427" s="26" t="s">
        <v>160</v>
      </c>
      <c r="J40427" s="26" t="s">
        <v>160</v>
      </c>
    </row>
    <row r="40428" spans="1:10" x14ac:dyDescent="0.25">
      <c r="A40428" s="26" t="s">
        <v>1963</v>
      </c>
      <c r="B40428" s="26">
        <v>479</v>
      </c>
      <c r="C40428" s="26">
        <v>754</v>
      </c>
      <c r="D40428" s="26">
        <v>7.2732643E-2</v>
      </c>
      <c r="E40428" s="26">
        <v>0.44608029199999999</v>
      </c>
      <c r="F40428" s="26">
        <v>0.48944795000000002</v>
      </c>
      <c r="G40428" s="26">
        <v>-0.83695167699999995</v>
      </c>
      <c r="H40428" s="26">
        <v>-0.85139861500000003</v>
      </c>
      <c r="I40428" s="26" t="s">
        <v>160</v>
      </c>
      <c r="J40428" s="26" t="s">
        <v>160</v>
      </c>
    </row>
    <row r="40429" spans="1:10" x14ac:dyDescent="0.25">
      <c r="A40429" s="26" t="s">
        <v>1963</v>
      </c>
      <c r="B40429" s="26">
        <v>576</v>
      </c>
      <c r="C40429" s="26">
        <v>883</v>
      </c>
      <c r="D40429" s="26">
        <v>0.96585588099999997</v>
      </c>
      <c r="E40429" s="26">
        <v>2.6140205110000001</v>
      </c>
      <c r="F40429" s="26">
        <v>0.91713435200000004</v>
      </c>
      <c r="G40429" s="26">
        <v>-0.63050944799999997</v>
      </c>
      <c r="H40429" s="26">
        <v>5.3123655999999998E-2</v>
      </c>
      <c r="I40429" s="26" t="s">
        <v>160</v>
      </c>
      <c r="J40429" s="26" t="s">
        <v>160</v>
      </c>
    </row>
    <row r="40430" spans="1:10" x14ac:dyDescent="0.25">
      <c r="A40430" s="26" t="s">
        <v>1963</v>
      </c>
      <c r="B40430" s="26">
        <v>735</v>
      </c>
      <c r="C40430" s="26">
        <v>1074</v>
      </c>
      <c r="D40430" s="26">
        <v>1.261248229</v>
      </c>
      <c r="E40430" s="26">
        <v>2.5601917680000001</v>
      </c>
      <c r="F40430" s="26">
        <v>0.48191561500000002</v>
      </c>
      <c r="G40430" s="26">
        <v>-0.50736181400000002</v>
      </c>
      <c r="H40430" s="26">
        <v>1.617155763</v>
      </c>
      <c r="I40430" s="26" t="s">
        <v>160</v>
      </c>
      <c r="J40430" s="26" t="s">
        <v>160</v>
      </c>
    </row>
    <row r="40431" spans="1:10" x14ac:dyDescent="0.25">
      <c r="A40431" s="26" t="s">
        <v>1963</v>
      </c>
      <c r="B40431" s="26">
        <v>877</v>
      </c>
      <c r="C40431" s="26">
        <v>1248</v>
      </c>
      <c r="D40431" s="26">
        <v>0.86914722799999999</v>
      </c>
      <c r="E40431" s="26">
        <v>2.408101796</v>
      </c>
      <c r="F40431" s="26">
        <v>0.95219083900000001</v>
      </c>
      <c r="G40431" s="26">
        <v>-0.63907371800000001</v>
      </c>
      <c r="H40431" s="26">
        <v>-8.7213201000000004E-2</v>
      </c>
      <c r="I40431" s="26" t="s">
        <v>160</v>
      </c>
      <c r="J40431" s="26" t="s">
        <v>160</v>
      </c>
    </row>
    <row r="40432" spans="1:10" x14ac:dyDescent="0.25">
      <c r="A40432" s="26" t="s">
        <v>1963</v>
      </c>
      <c r="B40432" s="26">
        <v>1031</v>
      </c>
      <c r="C40432" s="26">
        <v>1434</v>
      </c>
      <c r="D40432" s="26">
        <v>0.93019852400000003</v>
      </c>
      <c r="E40432" s="26">
        <v>2.5833849689999999</v>
      </c>
      <c r="F40432" s="26">
        <v>0.93984181600000005</v>
      </c>
      <c r="G40432" s="26">
        <v>-0.63993034900000001</v>
      </c>
      <c r="H40432" s="26">
        <v>-1.0260547E-2</v>
      </c>
      <c r="I40432" s="26" t="s">
        <v>160</v>
      </c>
      <c r="J40432" s="26" t="s">
        <v>160</v>
      </c>
    </row>
    <row r="40433" spans="1:10" x14ac:dyDescent="0.25">
      <c r="A40433" s="26" t="s">
        <v>1963</v>
      </c>
      <c r="B40433" s="26">
        <v>1188</v>
      </c>
      <c r="C40433" s="26">
        <v>1623</v>
      </c>
      <c r="D40433" s="26">
        <v>0.62083467199999998</v>
      </c>
      <c r="E40433" s="26">
        <v>1.948947658</v>
      </c>
      <c r="F40433" s="26">
        <v>0.44600148099999998</v>
      </c>
      <c r="G40433" s="26">
        <v>-0.68145133599999996</v>
      </c>
      <c r="H40433" s="26">
        <v>0.39200136899999999</v>
      </c>
      <c r="I40433" s="26" t="s">
        <v>160</v>
      </c>
      <c r="J40433" s="26" t="s">
        <v>160</v>
      </c>
    </row>
    <row r="40434" spans="1:10" x14ac:dyDescent="0.25">
      <c r="A40434" s="26" t="s">
        <v>1963</v>
      </c>
      <c r="B40434" s="26">
        <v>1236</v>
      </c>
      <c r="C40434" s="26">
        <v>1703</v>
      </c>
      <c r="D40434" s="26">
        <v>0.31446856299999998</v>
      </c>
      <c r="E40434" s="26">
        <v>0.27275054999999998</v>
      </c>
      <c r="F40434" s="26">
        <v>0.28098868799999999</v>
      </c>
      <c r="G40434" s="26">
        <v>0.15295299200000001</v>
      </c>
      <c r="H40434" s="26">
        <v>0.119150258</v>
      </c>
      <c r="I40434" s="26" t="s">
        <v>160</v>
      </c>
      <c r="J40434" s="26" t="s">
        <v>160</v>
      </c>
    </row>
    <row r="40435" spans="1:10" x14ac:dyDescent="0.25">
      <c r="A40435" s="26" t="s">
        <v>1963</v>
      </c>
      <c r="B40435" s="26">
        <v>1306</v>
      </c>
      <c r="C40435" s="26">
        <v>1805</v>
      </c>
      <c r="D40435" s="26">
        <v>0.91146899199999998</v>
      </c>
      <c r="E40435" s="26">
        <v>2.8060818439999999</v>
      </c>
      <c r="F40435" s="26">
        <v>1.014271243</v>
      </c>
      <c r="G40435" s="26">
        <v>-0.67518089599999997</v>
      </c>
      <c r="H40435" s="26">
        <v>-0.10135577799999999</v>
      </c>
      <c r="I40435" s="26" t="s">
        <v>160</v>
      </c>
      <c r="J40435" s="26" t="s">
        <v>160</v>
      </c>
    </row>
    <row r="40436" spans="1:10" x14ac:dyDescent="0.25">
      <c r="A40436" s="26" t="s">
        <v>1963</v>
      </c>
      <c r="B40436" s="26">
        <v>1358</v>
      </c>
      <c r="C40436" s="26">
        <v>1889</v>
      </c>
      <c r="D40436" s="26">
        <v>0.289712682</v>
      </c>
      <c r="E40436" s="26">
        <v>0.317894381</v>
      </c>
      <c r="F40436" s="26">
        <v>0.32357235099999998</v>
      </c>
      <c r="G40436" s="26">
        <v>-8.8651139000000004E-2</v>
      </c>
      <c r="H40436" s="26">
        <v>-0.104643271</v>
      </c>
      <c r="I40436" s="26" t="s">
        <v>160</v>
      </c>
      <c r="J40436" s="26" t="s">
        <v>160</v>
      </c>
    </row>
    <row r="40437" spans="1:10" x14ac:dyDescent="0.25">
      <c r="A40437" s="26" t="s">
        <v>1963</v>
      </c>
      <c r="B40437" s="26">
        <v>1445</v>
      </c>
      <c r="C40437" s="26">
        <v>2008</v>
      </c>
      <c r="D40437" s="26">
        <v>0.88905891199999998</v>
      </c>
      <c r="E40437" s="26">
        <v>2.3770648250000002</v>
      </c>
      <c r="F40437" s="26">
        <v>0.67152594700000001</v>
      </c>
      <c r="G40437" s="26">
        <v>-0.62598457500000004</v>
      </c>
      <c r="H40437" s="26">
        <v>0.32393828600000002</v>
      </c>
      <c r="I40437" s="26" t="s">
        <v>160</v>
      </c>
      <c r="J40437" s="26" t="s">
        <v>160</v>
      </c>
    </row>
    <row r="40438" spans="1:10" x14ac:dyDescent="0.25">
      <c r="A40438" s="26" t="s">
        <v>1963</v>
      </c>
      <c r="B40438" s="26">
        <v>1560</v>
      </c>
      <c r="C40438" s="26">
        <v>2155</v>
      </c>
      <c r="D40438" s="26">
        <v>0.51503878300000006</v>
      </c>
      <c r="E40438" s="26">
        <v>0.65520361100000002</v>
      </c>
      <c r="F40438" s="26">
        <v>0.59668377699999997</v>
      </c>
      <c r="G40438" s="26">
        <v>-0.21392560399999999</v>
      </c>
      <c r="H40438" s="26">
        <v>-0.13683126100000001</v>
      </c>
      <c r="I40438" s="26" t="s">
        <v>160</v>
      </c>
      <c r="J40438" s="26" t="s">
        <v>160</v>
      </c>
    </row>
    <row r="40439" spans="1:10" x14ac:dyDescent="0.25">
      <c r="A40439" s="26" t="s">
        <v>1964</v>
      </c>
      <c r="B40439" s="26">
        <v>42</v>
      </c>
      <c r="C40439" s="26">
        <v>138</v>
      </c>
      <c r="D40439" s="26">
        <v>1.9566096070000001</v>
      </c>
      <c r="E40439" s="26">
        <v>1.256421663</v>
      </c>
      <c r="F40439" s="26">
        <v>1.252909676</v>
      </c>
      <c r="G40439" s="26">
        <v>0.55728738600000005</v>
      </c>
      <c r="H40439" s="26">
        <v>0.56165256399999997</v>
      </c>
      <c r="I40439" s="26" t="s">
        <v>40</v>
      </c>
      <c r="J40439" s="26" t="s">
        <v>40</v>
      </c>
    </row>
    <row r="40440" spans="1:10" x14ac:dyDescent="0.25">
      <c r="A40440" s="26" t="s">
        <v>1964</v>
      </c>
      <c r="B40440" s="26">
        <v>174</v>
      </c>
      <c r="C40440" s="26">
        <v>297</v>
      </c>
      <c r="D40440" s="26">
        <v>0.35414155200000003</v>
      </c>
      <c r="E40440" s="26">
        <v>0.13370414899999999</v>
      </c>
      <c r="F40440" s="26">
        <v>0.24842324900000001</v>
      </c>
      <c r="G40440" s="26">
        <v>1.6486953049999999</v>
      </c>
      <c r="H40440" s="26">
        <v>0.42555720699999999</v>
      </c>
      <c r="I40440" s="26" t="s">
        <v>40</v>
      </c>
      <c r="J40440" s="26" t="s">
        <v>40</v>
      </c>
    </row>
    <row r="40441" spans="1:10" x14ac:dyDescent="0.25">
      <c r="A40441" s="26" t="s">
        <v>1964</v>
      </c>
      <c r="B40441" s="26">
        <v>229</v>
      </c>
      <c r="C40441" s="26">
        <v>379</v>
      </c>
      <c r="D40441" s="26">
        <v>0.80452280600000003</v>
      </c>
      <c r="E40441" s="26">
        <v>0.49117470299999999</v>
      </c>
      <c r="F40441" s="26">
        <v>0.50052784900000002</v>
      </c>
      <c r="G40441" s="26">
        <v>0.637956517</v>
      </c>
      <c r="H40441" s="26">
        <v>0.60734873700000003</v>
      </c>
      <c r="I40441" s="26" t="s">
        <v>40</v>
      </c>
      <c r="J40441" s="26" t="s">
        <v>40</v>
      </c>
    </row>
    <row r="40442" spans="1:10" x14ac:dyDescent="0.25">
      <c r="A40442" s="26" t="s">
        <v>1964</v>
      </c>
      <c r="B40442" s="26">
        <v>267</v>
      </c>
      <c r="C40442" s="26">
        <v>444</v>
      </c>
      <c r="D40442" s="26">
        <v>0.46909990299999998</v>
      </c>
      <c r="E40442" s="26">
        <v>0.26107666600000001</v>
      </c>
      <c r="F40442" s="26">
        <v>0.24836433299999999</v>
      </c>
      <c r="G40442" s="26">
        <v>0.79678984799999997</v>
      </c>
      <c r="H40442" s="26">
        <v>0.88875712600000001</v>
      </c>
      <c r="I40442" s="26" t="s">
        <v>40</v>
      </c>
      <c r="J40442" s="26" t="s">
        <v>40</v>
      </c>
    </row>
    <row r="40443" spans="1:10" x14ac:dyDescent="0.25">
      <c r="A40443" s="26" t="s">
        <v>1964</v>
      </c>
      <c r="B40443" s="26">
        <v>320</v>
      </c>
      <c r="C40443" s="26">
        <v>524</v>
      </c>
      <c r="D40443" s="26">
        <v>0.80165990099999995</v>
      </c>
      <c r="E40443" s="26">
        <v>0.63292870800000001</v>
      </c>
      <c r="F40443" s="26">
        <v>0.58907275400000003</v>
      </c>
      <c r="G40443" s="26">
        <v>0.266587992</v>
      </c>
      <c r="H40443" s="26">
        <v>0.36088436600000001</v>
      </c>
      <c r="I40443" s="26" t="s">
        <v>40</v>
      </c>
      <c r="J40443" s="26" t="s">
        <v>40</v>
      </c>
    </row>
    <row r="40444" spans="1:10" x14ac:dyDescent="0.25">
      <c r="A40444" s="26" t="s">
        <v>1964</v>
      </c>
      <c r="B40444" s="26">
        <v>366</v>
      </c>
      <c r="C40444" s="26">
        <v>597</v>
      </c>
      <c r="D40444" s="26">
        <v>0.67011105199999998</v>
      </c>
      <c r="E40444" s="26">
        <v>0.454162067</v>
      </c>
      <c r="F40444" s="26">
        <v>0.43362732599999998</v>
      </c>
      <c r="G40444" s="26">
        <v>0.47548881999999998</v>
      </c>
      <c r="H40444" s="26">
        <v>0.54536167800000002</v>
      </c>
      <c r="I40444" s="26" t="s">
        <v>40</v>
      </c>
      <c r="J40444" s="26" t="s">
        <v>40</v>
      </c>
    </row>
    <row r="40445" spans="1:10" x14ac:dyDescent="0.25">
      <c r="A40445" s="26" t="s">
        <v>1964</v>
      </c>
      <c r="B40445" s="26">
        <v>419</v>
      </c>
      <c r="C40445" s="26">
        <v>677</v>
      </c>
      <c r="D40445" s="26">
        <v>0.83471036700000001</v>
      </c>
      <c r="E40445" s="26">
        <v>0.64015208099999998</v>
      </c>
      <c r="F40445" s="26">
        <v>0.74168685300000003</v>
      </c>
      <c r="G40445" s="26">
        <v>0.30392510099999998</v>
      </c>
      <c r="H40445" s="26">
        <v>0.12542154799999999</v>
      </c>
      <c r="I40445" s="26" t="s">
        <v>40</v>
      </c>
      <c r="J40445" s="26" t="s">
        <v>40</v>
      </c>
    </row>
    <row r="40446" spans="1:10" x14ac:dyDescent="0.25">
      <c r="A40446" s="26" t="s">
        <v>1964</v>
      </c>
      <c r="B40446" s="26">
        <v>464</v>
      </c>
      <c r="C40446" s="26">
        <v>749</v>
      </c>
      <c r="D40446" s="26">
        <v>0.65931451299999999</v>
      </c>
      <c r="E40446" s="26">
        <v>0.36296509199999999</v>
      </c>
      <c r="F40446" s="26">
        <v>0.39713390900000001</v>
      </c>
      <c r="G40446" s="26">
        <v>0.81646810299999995</v>
      </c>
      <c r="H40446" s="26">
        <v>0.66018186099999998</v>
      </c>
      <c r="I40446" s="26" t="s">
        <v>40</v>
      </c>
      <c r="J40446" s="26" t="s">
        <v>40</v>
      </c>
    </row>
    <row r="40447" spans="1:10" x14ac:dyDescent="0.25">
      <c r="A40447" s="26" t="s">
        <v>1964</v>
      </c>
      <c r="B40447" s="26">
        <v>514</v>
      </c>
      <c r="C40447" s="26">
        <v>826</v>
      </c>
      <c r="D40447" s="26">
        <v>0.72966133200000005</v>
      </c>
      <c r="E40447" s="26">
        <v>0.68713637400000005</v>
      </c>
      <c r="F40447" s="26">
        <v>0.68635706799999996</v>
      </c>
      <c r="G40447" s="26">
        <v>6.1887217000000001E-2</v>
      </c>
      <c r="H40447" s="26">
        <v>6.3092910000000002E-2</v>
      </c>
      <c r="I40447" s="26" t="s">
        <v>40</v>
      </c>
      <c r="J40447" s="26" t="s">
        <v>40</v>
      </c>
    </row>
    <row r="40448" spans="1:10" x14ac:dyDescent="0.25">
      <c r="A40448" s="26" t="s">
        <v>1964</v>
      </c>
      <c r="B40448" s="26">
        <v>559</v>
      </c>
      <c r="C40448" s="26">
        <v>898</v>
      </c>
      <c r="D40448" s="26">
        <v>0.40751255199999997</v>
      </c>
      <c r="E40448" s="26">
        <v>0.47942794799999999</v>
      </c>
      <c r="F40448" s="26">
        <v>0.38094088199999998</v>
      </c>
      <c r="G40448" s="26">
        <v>-0.15000251000000001</v>
      </c>
      <c r="H40448" s="26">
        <v>6.9752738999999994E-2</v>
      </c>
      <c r="I40448" s="26" t="s">
        <v>40</v>
      </c>
      <c r="J40448" s="26" t="s">
        <v>40</v>
      </c>
    </row>
    <row r="40449" spans="1:10" x14ac:dyDescent="0.25">
      <c r="A40449" s="26" t="s">
        <v>1964</v>
      </c>
      <c r="B40449" s="26">
        <v>615</v>
      </c>
      <c r="C40449" s="26">
        <v>981</v>
      </c>
      <c r="D40449" s="26">
        <v>0.87692203899999999</v>
      </c>
      <c r="E40449" s="26">
        <v>0.72402176200000001</v>
      </c>
      <c r="F40449" s="26">
        <v>0.67437667800000001</v>
      </c>
      <c r="G40449" s="26">
        <v>0.21118188099999999</v>
      </c>
      <c r="H40449" s="26">
        <v>0.30034455300000001</v>
      </c>
      <c r="I40449" s="26" t="s">
        <v>40</v>
      </c>
      <c r="J40449" s="26" t="s">
        <v>40</v>
      </c>
    </row>
    <row r="40450" spans="1:10" x14ac:dyDescent="0.25">
      <c r="A40450" s="26" t="s">
        <v>1964</v>
      </c>
      <c r="B40450" s="26">
        <v>655</v>
      </c>
      <c r="C40450" s="26">
        <v>1048</v>
      </c>
      <c r="D40450" s="26">
        <v>0.57781150299999995</v>
      </c>
      <c r="E40450" s="26">
        <v>0.32539412099999998</v>
      </c>
      <c r="F40450" s="26">
        <v>0.35596368299999998</v>
      </c>
      <c r="G40450" s="26">
        <v>0.77572815699999997</v>
      </c>
      <c r="H40450" s="26">
        <v>0.62323161199999999</v>
      </c>
      <c r="I40450" s="26" t="s">
        <v>40</v>
      </c>
      <c r="J40450" s="26" t="s">
        <v>40</v>
      </c>
    </row>
    <row r="40451" spans="1:10" x14ac:dyDescent="0.25">
      <c r="A40451" s="26" t="s">
        <v>1964</v>
      </c>
      <c r="B40451" s="26">
        <v>714</v>
      </c>
      <c r="C40451" s="26">
        <v>1134</v>
      </c>
      <c r="D40451" s="26">
        <v>0.64384072299999995</v>
      </c>
      <c r="E40451" s="26">
        <v>0.489242756</v>
      </c>
      <c r="F40451" s="26">
        <v>0.44801171899999997</v>
      </c>
      <c r="G40451" s="26">
        <v>0.31599439200000001</v>
      </c>
      <c r="H40451" s="26">
        <v>0.437106879</v>
      </c>
      <c r="I40451" s="26" t="s">
        <v>40</v>
      </c>
      <c r="J40451" s="26" t="s">
        <v>40</v>
      </c>
    </row>
    <row r="40452" spans="1:10" x14ac:dyDescent="0.25">
      <c r="A40452" s="26" t="s">
        <v>1964</v>
      </c>
      <c r="B40452" s="26">
        <v>757</v>
      </c>
      <c r="C40452" s="26">
        <v>1204</v>
      </c>
      <c r="D40452" s="26">
        <v>0.57035869400000005</v>
      </c>
      <c r="E40452" s="26">
        <v>0.36615269700000003</v>
      </c>
      <c r="F40452" s="26">
        <v>0.42141273299999998</v>
      </c>
      <c r="G40452" s="26">
        <v>0.55770720500000004</v>
      </c>
      <c r="H40452" s="26">
        <v>0.35344437699999998</v>
      </c>
      <c r="I40452" s="26" t="s">
        <v>40</v>
      </c>
      <c r="J40452" s="26" t="s">
        <v>40</v>
      </c>
    </row>
    <row r="40453" spans="1:10" x14ac:dyDescent="0.25">
      <c r="A40453" s="26" t="s">
        <v>1964</v>
      </c>
      <c r="B40453" s="26">
        <v>816</v>
      </c>
      <c r="C40453" s="26">
        <v>1290</v>
      </c>
      <c r="D40453" s="26">
        <v>0.65720201300000003</v>
      </c>
      <c r="E40453" s="26">
        <v>0.62882806499999999</v>
      </c>
      <c r="F40453" s="26">
        <v>0.60766160800000002</v>
      </c>
      <c r="G40453" s="26">
        <v>4.5121949000000001E-2</v>
      </c>
      <c r="H40453" s="26">
        <v>8.1526302999999994E-2</v>
      </c>
      <c r="I40453" s="26" t="s">
        <v>40</v>
      </c>
      <c r="J40453" s="26" t="s">
        <v>40</v>
      </c>
    </row>
    <row r="40454" spans="1:10" x14ac:dyDescent="0.25">
      <c r="A40454" s="26" t="s">
        <v>1964</v>
      </c>
      <c r="B40454" s="26">
        <v>869</v>
      </c>
      <c r="C40454" s="26">
        <v>1370</v>
      </c>
      <c r="D40454" s="26">
        <v>0.344147806</v>
      </c>
      <c r="E40454" s="26">
        <v>0.30323134299999999</v>
      </c>
      <c r="F40454" s="26">
        <v>0.28152761999999998</v>
      </c>
      <c r="G40454" s="26">
        <v>0.13493480799999999</v>
      </c>
      <c r="H40454" s="26">
        <v>0.22242998899999999</v>
      </c>
      <c r="I40454" s="26" t="s">
        <v>40</v>
      </c>
      <c r="J40454" s="26" t="s">
        <v>40</v>
      </c>
    </row>
    <row r="40455" spans="1:10" x14ac:dyDescent="0.25">
      <c r="A40455" s="26" t="s">
        <v>1964</v>
      </c>
      <c r="B40455" s="26">
        <v>917</v>
      </c>
      <c r="C40455" s="26">
        <v>1445</v>
      </c>
      <c r="D40455" s="26">
        <v>0.68771367000000005</v>
      </c>
      <c r="E40455" s="26">
        <v>0.56351250799999997</v>
      </c>
      <c r="F40455" s="26">
        <v>0.58822716500000005</v>
      </c>
      <c r="G40455" s="26">
        <v>0.22040533300000001</v>
      </c>
      <c r="H40455" s="26">
        <v>0.16912939499999999</v>
      </c>
      <c r="I40455" s="26" t="s">
        <v>40</v>
      </c>
      <c r="J40455" s="26" t="s">
        <v>40</v>
      </c>
    </row>
    <row r="40456" spans="1:10" x14ac:dyDescent="0.25">
      <c r="A40456" s="26" t="s">
        <v>1964</v>
      </c>
      <c r="B40456" s="26">
        <v>961</v>
      </c>
      <c r="C40456" s="26">
        <v>1516</v>
      </c>
      <c r="D40456" s="26">
        <v>0.57809486499999996</v>
      </c>
      <c r="E40456" s="26">
        <v>0.45773374700000002</v>
      </c>
      <c r="F40456" s="26">
        <v>0.399845642</v>
      </c>
      <c r="G40456" s="26">
        <v>0.26295006300000001</v>
      </c>
      <c r="H40456" s="26">
        <v>0.44579508899999998</v>
      </c>
      <c r="I40456" s="26" t="s">
        <v>40</v>
      </c>
      <c r="J40456" s="26" t="s">
        <v>40</v>
      </c>
    </row>
    <row r="40457" spans="1:10" x14ac:dyDescent="0.25">
      <c r="A40457" s="26" t="s">
        <v>1964</v>
      </c>
      <c r="B40457" s="26">
        <v>1011</v>
      </c>
      <c r="C40457" s="26">
        <v>1593</v>
      </c>
      <c r="D40457" s="26">
        <v>0.70023603800000001</v>
      </c>
      <c r="E40457" s="26">
        <v>0.55506207399999996</v>
      </c>
      <c r="F40457" s="26">
        <v>0.553685961</v>
      </c>
      <c r="G40457" s="26">
        <v>0.26154545800000001</v>
      </c>
      <c r="H40457" s="26">
        <v>0.26468086200000002</v>
      </c>
      <c r="I40457" s="26" t="s">
        <v>40</v>
      </c>
      <c r="J40457" s="26" t="s">
        <v>40</v>
      </c>
    </row>
    <row r="40458" spans="1:10" x14ac:dyDescent="0.25">
      <c r="A40458" s="26" t="s">
        <v>1964</v>
      </c>
      <c r="B40458" s="26">
        <v>1056</v>
      </c>
      <c r="C40458" s="26">
        <v>1665</v>
      </c>
      <c r="D40458" s="26">
        <v>0.59502502000000002</v>
      </c>
      <c r="E40458" s="26">
        <v>0.429432855</v>
      </c>
      <c r="F40458" s="26">
        <v>0.53251478900000004</v>
      </c>
      <c r="G40458" s="26">
        <v>0.38560664900000002</v>
      </c>
      <c r="H40458" s="26">
        <v>0.117386844</v>
      </c>
      <c r="I40458" s="26" t="s">
        <v>40</v>
      </c>
      <c r="J40458" s="26" t="s">
        <v>40</v>
      </c>
    </row>
    <row r="40459" spans="1:10" x14ac:dyDescent="0.25">
      <c r="A40459" s="26" t="s">
        <v>1964</v>
      </c>
      <c r="B40459" s="26">
        <v>1098</v>
      </c>
      <c r="C40459" s="26">
        <v>1734</v>
      </c>
      <c r="D40459" s="26">
        <v>0.70346048999999999</v>
      </c>
      <c r="E40459" s="26">
        <v>0.61248215299999997</v>
      </c>
      <c r="F40459" s="26">
        <v>0.60279849600000002</v>
      </c>
      <c r="G40459" s="26">
        <v>0.14854038899999999</v>
      </c>
      <c r="H40459" s="26">
        <v>0.16699111699999999</v>
      </c>
      <c r="I40459" s="26" t="s">
        <v>40</v>
      </c>
      <c r="J40459" s="26" t="s">
        <v>40</v>
      </c>
    </row>
    <row r="40460" spans="1:10" x14ac:dyDescent="0.25">
      <c r="A40460" s="26" t="s">
        <v>1964</v>
      </c>
      <c r="B40460" s="26">
        <v>1146</v>
      </c>
      <c r="C40460" s="26">
        <v>1809</v>
      </c>
      <c r="D40460" s="26">
        <v>0.55087054599999996</v>
      </c>
      <c r="E40460" s="26">
        <v>0.48167907700000001</v>
      </c>
      <c r="F40460" s="26">
        <v>0.49355875999999999</v>
      </c>
      <c r="G40460" s="26">
        <v>0.143646408</v>
      </c>
      <c r="H40460" s="26">
        <v>0.11611948</v>
      </c>
      <c r="I40460" s="26" t="s">
        <v>40</v>
      </c>
      <c r="J40460" s="26" t="s">
        <v>40</v>
      </c>
    </row>
    <row r="40461" spans="1:10" x14ac:dyDescent="0.25">
      <c r="A40461" s="26" t="s">
        <v>1964</v>
      </c>
      <c r="B40461" s="26">
        <v>1193</v>
      </c>
      <c r="C40461" s="26">
        <v>1883</v>
      </c>
      <c r="D40461" s="26">
        <v>0.73698814700000004</v>
      </c>
      <c r="E40461" s="26">
        <v>0.64871836199999999</v>
      </c>
      <c r="F40461" s="26">
        <v>0.62415441599999999</v>
      </c>
      <c r="G40461" s="26">
        <v>0.13606796099999999</v>
      </c>
      <c r="H40461" s="26">
        <v>0.18077855000000001</v>
      </c>
      <c r="I40461" s="26" t="s">
        <v>40</v>
      </c>
      <c r="J40461" s="26" t="s">
        <v>40</v>
      </c>
    </row>
    <row r="40462" spans="1:10" x14ac:dyDescent="0.25">
      <c r="A40462" s="26" t="s">
        <v>1965</v>
      </c>
      <c r="B40462" s="26">
        <v>101</v>
      </c>
      <c r="C40462" s="26">
        <v>197</v>
      </c>
      <c r="D40462" s="26">
        <v>1.9972139630000001</v>
      </c>
      <c r="E40462" s="26">
        <v>1.2733816410000001</v>
      </c>
      <c r="F40462" s="26">
        <v>1.271768717</v>
      </c>
      <c r="G40462" s="26">
        <v>0.56843313699999998</v>
      </c>
      <c r="H40462" s="26">
        <v>0.57042230699999996</v>
      </c>
      <c r="I40462" s="26" t="s">
        <v>40</v>
      </c>
      <c r="J40462" s="26" t="s">
        <v>40</v>
      </c>
    </row>
    <row r="40463" spans="1:10" x14ac:dyDescent="0.25">
      <c r="A40463" s="26" t="s">
        <v>1965</v>
      </c>
      <c r="B40463" s="26">
        <v>246</v>
      </c>
      <c r="C40463" s="26">
        <v>369</v>
      </c>
      <c r="D40463" s="26">
        <v>1.0400736799999999</v>
      </c>
      <c r="E40463" s="26">
        <v>0.89198065800000004</v>
      </c>
      <c r="F40463" s="26">
        <v>0.81517897900000003</v>
      </c>
      <c r="G40463" s="26">
        <v>0.166027167</v>
      </c>
      <c r="H40463" s="26">
        <v>0.275883832</v>
      </c>
      <c r="I40463" s="26" t="s">
        <v>40</v>
      </c>
      <c r="J40463" s="26" t="s">
        <v>40</v>
      </c>
    </row>
    <row r="40464" spans="1:10" x14ac:dyDescent="0.25">
      <c r="A40464" s="26" t="s">
        <v>1965</v>
      </c>
      <c r="B40464" s="26">
        <v>291</v>
      </c>
      <c r="C40464" s="26">
        <v>441</v>
      </c>
      <c r="D40464" s="26">
        <v>0.96165373799999998</v>
      </c>
      <c r="E40464" s="26">
        <v>0.76786788800000005</v>
      </c>
      <c r="F40464" s="26">
        <v>0.78035937200000005</v>
      </c>
      <c r="G40464" s="26">
        <v>0.25236873799999998</v>
      </c>
      <c r="H40464" s="26">
        <v>0.232321635</v>
      </c>
      <c r="I40464" s="26" t="s">
        <v>40</v>
      </c>
      <c r="J40464" s="26" t="s">
        <v>40</v>
      </c>
    </row>
    <row r="40465" spans="1:10" x14ac:dyDescent="0.25">
      <c r="A40465" s="26" t="s">
        <v>1965</v>
      </c>
      <c r="B40465" s="26">
        <v>328</v>
      </c>
      <c r="C40465" s="26">
        <v>505</v>
      </c>
      <c r="D40465" s="26">
        <v>0.89332701800000003</v>
      </c>
      <c r="E40465" s="26">
        <v>0.83533506300000004</v>
      </c>
      <c r="F40465" s="26">
        <v>0.80214998999999998</v>
      </c>
      <c r="G40465" s="26">
        <v>6.9423584999999996E-2</v>
      </c>
      <c r="H40465" s="26">
        <v>0.11366581000000001</v>
      </c>
      <c r="I40465" s="26" t="s">
        <v>40</v>
      </c>
      <c r="J40465" s="26" t="s">
        <v>40</v>
      </c>
    </row>
    <row r="40466" spans="1:10" x14ac:dyDescent="0.25">
      <c r="A40466" s="26" t="s">
        <v>1965</v>
      </c>
      <c r="B40466" s="26">
        <v>378</v>
      </c>
      <c r="C40466" s="26">
        <v>582</v>
      </c>
      <c r="D40466" s="26">
        <v>0.75009004599999995</v>
      </c>
      <c r="E40466" s="26">
        <v>0.64281113899999998</v>
      </c>
      <c r="F40466" s="26">
        <v>0.70759846400000004</v>
      </c>
      <c r="G40466" s="26">
        <v>0.16689024299999999</v>
      </c>
      <c r="H40466" s="26">
        <v>6.0050415000000003E-2</v>
      </c>
      <c r="I40466" s="26" t="s">
        <v>40</v>
      </c>
      <c r="J40466" s="26" t="s">
        <v>40</v>
      </c>
    </row>
    <row r="40467" spans="1:10" x14ac:dyDescent="0.25">
      <c r="A40467" s="26" t="s">
        <v>1965</v>
      </c>
      <c r="B40467" s="26">
        <v>417</v>
      </c>
      <c r="C40467" s="26">
        <v>648</v>
      </c>
      <c r="D40467" s="26">
        <v>0.857176198</v>
      </c>
      <c r="E40467" s="26">
        <v>0.82290171099999998</v>
      </c>
      <c r="F40467" s="26">
        <v>0.73766831899999996</v>
      </c>
      <c r="G40467" s="26">
        <v>4.1650766999999998E-2</v>
      </c>
      <c r="H40467" s="26">
        <v>0.162007606</v>
      </c>
      <c r="I40467" s="26" t="s">
        <v>40</v>
      </c>
      <c r="J40467" s="26" t="s">
        <v>40</v>
      </c>
    </row>
    <row r="40468" spans="1:10" x14ac:dyDescent="0.25">
      <c r="A40468" s="26" t="s">
        <v>1965</v>
      </c>
      <c r="B40468" s="26">
        <v>465</v>
      </c>
      <c r="C40468" s="26">
        <v>723</v>
      </c>
      <c r="D40468" s="26">
        <v>0.446911911</v>
      </c>
      <c r="E40468" s="26">
        <v>0.43526574800000001</v>
      </c>
      <c r="F40468" s="26">
        <v>0.36722175400000001</v>
      </c>
      <c r="G40468" s="26">
        <v>2.6756443000000001E-2</v>
      </c>
      <c r="H40468" s="26">
        <v>0.217008269</v>
      </c>
      <c r="I40468" s="26" t="s">
        <v>40</v>
      </c>
      <c r="J40468" s="26" t="s">
        <v>40</v>
      </c>
    </row>
    <row r="40469" spans="1:10" x14ac:dyDescent="0.25">
      <c r="A40469" s="26" t="s">
        <v>1965</v>
      </c>
      <c r="B40469" s="26">
        <v>523</v>
      </c>
      <c r="C40469" s="26">
        <v>808</v>
      </c>
      <c r="D40469" s="26">
        <v>0.76105441200000001</v>
      </c>
      <c r="E40469" s="26">
        <v>0.77530372700000005</v>
      </c>
      <c r="F40469" s="26">
        <v>0.78253495200000001</v>
      </c>
      <c r="G40469" s="26">
        <v>-1.8379010000000001E-2</v>
      </c>
      <c r="H40469" s="26">
        <v>-2.7449943000000001E-2</v>
      </c>
      <c r="I40469" s="26" t="s">
        <v>40</v>
      </c>
      <c r="J40469" s="26" t="s">
        <v>40</v>
      </c>
    </row>
    <row r="40470" spans="1:10" x14ac:dyDescent="0.25">
      <c r="A40470" s="26" t="s">
        <v>1965</v>
      </c>
      <c r="B40470" s="26">
        <v>573</v>
      </c>
      <c r="C40470" s="26">
        <v>885</v>
      </c>
      <c r="D40470" s="26">
        <v>0.52720397200000002</v>
      </c>
      <c r="E40470" s="26">
        <v>0.47710822000000003</v>
      </c>
      <c r="F40470" s="26">
        <v>0.51850017100000001</v>
      </c>
      <c r="G40470" s="26">
        <v>0.104998718</v>
      </c>
      <c r="H40470" s="26">
        <v>1.6786493999999999E-2</v>
      </c>
      <c r="I40470" s="26" t="s">
        <v>40</v>
      </c>
      <c r="J40470" s="26" t="s">
        <v>40</v>
      </c>
    </row>
    <row r="40471" spans="1:10" x14ac:dyDescent="0.25">
      <c r="A40471" s="26" t="s">
        <v>1965</v>
      </c>
      <c r="B40471" s="26">
        <v>624</v>
      </c>
      <c r="C40471" s="26">
        <v>963</v>
      </c>
      <c r="D40471" s="26">
        <v>0.63443782699999995</v>
      </c>
      <c r="E40471" s="26">
        <v>0.67623342500000005</v>
      </c>
      <c r="F40471" s="26">
        <v>0.679979624</v>
      </c>
      <c r="G40471" s="26">
        <v>-6.1806465999999997E-2</v>
      </c>
      <c r="H40471" s="26">
        <v>-6.6975237000000007E-2</v>
      </c>
      <c r="I40471" s="26" t="s">
        <v>40</v>
      </c>
      <c r="J40471" s="26" t="s">
        <v>40</v>
      </c>
    </row>
    <row r="40472" spans="1:10" x14ac:dyDescent="0.25">
      <c r="A40472" s="26" t="s">
        <v>1965</v>
      </c>
      <c r="B40472" s="26">
        <v>751</v>
      </c>
      <c r="C40472" s="26">
        <v>1117</v>
      </c>
      <c r="D40472" s="26">
        <v>0.51683634099999998</v>
      </c>
      <c r="E40472" s="26">
        <v>0.56342318899999999</v>
      </c>
      <c r="F40472" s="26">
        <v>0.53428882700000002</v>
      </c>
      <c r="G40472" s="26">
        <v>-8.2685356000000002E-2</v>
      </c>
      <c r="H40472" s="26">
        <v>-3.2664890000000002E-2</v>
      </c>
      <c r="I40472" s="26" t="s">
        <v>40</v>
      </c>
      <c r="J40472" s="26" t="s">
        <v>40</v>
      </c>
    </row>
    <row r="40473" spans="1:10" x14ac:dyDescent="0.25">
      <c r="A40473" s="26" t="s">
        <v>1965</v>
      </c>
      <c r="B40473" s="26">
        <v>807</v>
      </c>
      <c r="C40473" s="26">
        <v>1200</v>
      </c>
      <c r="D40473" s="26">
        <v>0.88950227500000001</v>
      </c>
      <c r="E40473" s="26">
        <v>0.78077558800000002</v>
      </c>
      <c r="F40473" s="26">
        <v>0.83140995399999995</v>
      </c>
      <c r="G40473" s="26">
        <v>0.139254722</v>
      </c>
      <c r="H40473" s="26">
        <v>6.9872054000000003E-2</v>
      </c>
      <c r="I40473" s="26" t="s">
        <v>40</v>
      </c>
      <c r="J40473" s="26" t="s">
        <v>40</v>
      </c>
    </row>
    <row r="40474" spans="1:10" x14ac:dyDescent="0.25">
      <c r="A40474" s="26" t="s">
        <v>1965</v>
      </c>
      <c r="B40474" s="26">
        <v>844</v>
      </c>
      <c r="C40474" s="26">
        <v>1264</v>
      </c>
      <c r="D40474" s="26">
        <v>0.70296885600000003</v>
      </c>
      <c r="E40474" s="26">
        <v>0.68620684300000001</v>
      </c>
      <c r="F40474" s="26">
        <v>0.56815578799999999</v>
      </c>
      <c r="G40474" s="26">
        <v>2.4427055999999999E-2</v>
      </c>
      <c r="H40474" s="26">
        <v>0.23728187000000001</v>
      </c>
      <c r="I40474" s="26" t="s">
        <v>40</v>
      </c>
      <c r="J40474" s="26" t="s">
        <v>40</v>
      </c>
    </row>
    <row r="40475" spans="1:10" x14ac:dyDescent="0.25">
      <c r="A40475" s="26" t="s">
        <v>1965</v>
      </c>
      <c r="B40475" s="26">
        <v>896</v>
      </c>
      <c r="C40475" s="26">
        <v>1343</v>
      </c>
      <c r="D40475" s="26">
        <v>0.2568376</v>
      </c>
      <c r="E40475" s="26">
        <v>0.24953794700000001</v>
      </c>
      <c r="F40475" s="26">
        <v>0.28067862100000002</v>
      </c>
      <c r="G40475" s="26">
        <v>2.9252678000000001E-2</v>
      </c>
      <c r="H40475" s="26">
        <v>-8.4940636999999999E-2</v>
      </c>
      <c r="I40475" s="26" t="s">
        <v>40</v>
      </c>
      <c r="J40475" s="26" t="s">
        <v>40</v>
      </c>
    </row>
    <row r="40476" spans="1:10" x14ac:dyDescent="0.25">
      <c r="A40476" s="26" t="s">
        <v>1965</v>
      </c>
      <c r="B40476" s="26">
        <v>947</v>
      </c>
      <c r="C40476" s="26">
        <v>1421</v>
      </c>
      <c r="D40476" s="26">
        <v>0.64638801800000001</v>
      </c>
      <c r="E40476" s="26">
        <v>0.63324027800000005</v>
      </c>
      <c r="F40476" s="26">
        <v>0.637764208</v>
      </c>
      <c r="G40476" s="26">
        <v>2.0762640999999998E-2</v>
      </c>
      <c r="H40476" s="26">
        <v>1.3521942E-2</v>
      </c>
      <c r="I40476" s="26" t="s">
        <v>40</v>
      </c>
      <c r="J40476" s="26" t="s">
        <v>40</v>
      </c>
    </row>
    <row r="40477" spans="1:10" x14ac:dyDescent="0.25">
      <c r="A40477" s="26" t="s">
        <v>1965</v>
      </c>
      <c r="B40477" s="26">
        <v>992</v>
      </c>
      <c r="C40477" s="26">
        <v>1493</v>
      </c>
      <c r="D40477" s="26">
        <v>0.44071586299999999</v>
      </c>
      <c r="E40477" s="26">
        <v>0.38320926100000002</v>
      </c>
      <c r="F40477" s="26">
        <v>0.36961529700000001</v>
      </c>
      <c r="G40477" s="26">
        <v>0.150065794</v>
      </c>
      <c r="H40477" s="26">
        <v>0.192363701</v>
      </c>
      <c r="I40477" s="26" t="s">
        <v>40</v>
      </c>
      <c r="J40477" s="26" t="s">
        <v>40</v>
      </c>
    </row>
    <row r="40478" spans="1:10" x14ac:dyDescent="0.25">
      <c r="A40478" s="26" t="s">
        <v>1965</v>
      </c>
      <c r="B40478" s="26">
        <v>1041</v>
      </c>
      <c r="C40478" s="26">
        <v>1569</v>
      </c>
      <c r="D40478" s="26">
        <v>0.79051758699999997</v>
      </c>
      <c r="E40478" s="26">
        <v>0.77575656100000001</v>
      </c>
      <c r="F40478" s="26">
        <v>0.69934026400000004</v>
      </c>
      <c r="G40478" s="26">
        <v>1.9027909999999999E-2</v>
      </c>
      <c r="H40478" s="26">
        <v>0.130376196</v>
      </c>
      <c r="I40478" s="26" t="s">
        <v>40</v>
      </c>
      <c r="J40478" s="26" t="s">
        <v>40</v>
      </c>
    </row>
    <row r="40479" spans="1:10" x14ac:dyDescent="0.25">
      <c r="A40479" s="26" t="s">
        <v>1965</v>
      </c>
      <c r="B40479" s="26">
        <v>1099</v>
      </c>
      <c r="C40479" s="26">
        <v>1654</v>
      </c>
      <c r="D40479" s="26">
        <v>0.27953945400000002</v>
      </c>
      <c r="E40479" s="26">
        <v>0.203458904</v>
      </c>
      <c r="F40479" s="26">
        <v>0.23834781199999999</v>
      </c>
      <c r="G40479" s="26">
        <v>0.373935715</v>
      </c>
      <c r="H40479" s="26">
        <v>0.17282156900000001</v>
      </c>
      <c r="I40479" s="26" t="s">
        <v>40</v>
      </c>
      <c r="J40479" s="26" t="s">
        <v>40</v>
      </c>
    </row>
    <row r="40480" spans="1:10" x14ac:dyDescent="0.25">
      <c r="A40480" s="26" t="s">
        <v>1965</v>
      </c>
      <c r="B40480" s="26">
        <v>1145</v>
      </c>
      <c r="C40480" s="26">
        <v>1727</v>
      </c>
      <c r="D40480" s="26">
        <v>0.46965505200000002</v>
      </c>
      <c r="E40480" s="26">
        <v>0.40527136699999999</v>
      </c>
      <c r="F40480" s="26">
        <v>0.45251344199999999</v>
      </c>
      <c r="G40480" s="26">
        <v>0.15886561299999999</v>
      </c>
      <c r="H40480" s="26">
        <v>3.7880886000000003E-2</v>
      </c>
      <c r="I40480" s="26" t="s">
        <v>40</v>
      </c>
      <c r="J40480" s="26" t="s">
        <v>40</v>
      </c>
    </row>
    <row r="40481" spans="1:10" x14ac:dyDescent="0.25">
      <c r="A40481" s="26" t="s">
        <v>1965</v>
      </c>
      <c r="B40481" s="26">
        <v>1195</v>
      </c>
      <c r="C40481" s="26">
        <v>1804</v>
      </c>
      <c r="D40481" s="26">
        <v>7.3208407000000003E-2</v>
      </c>
      <c r="E40481" s="26">
        <v>5.0528134000000002E-2</v>
      </c>
      <c r="F40481" s="26">
        <v>0.14959771699999999</v>
      </c>
      <c r="G40481" s="26">
        <v>0.44886426499999998</v>
      </c>
      <c r="H40481" s="26">
        <v>-0.51063152199999995</v>
      </c>
      <c r="I40481" s="26" t="s">
        <v>40</v>
      </c>
      <c r="J40481" s="26" t="s">
        <v>40</v>
      </c>
    </row>
    <row r="40482" spans="1:10" x14ac:dyDescent="0.25">
      <c r="A40482" s="26" t="s">
        <v>1965</v>
      </c>
      <c r="B40482" s="26">
        <v>1246</v>
      </c>
      <c r="C40482" s="26">
        <v>1882</v>
      </c>
      <c r="D40482" s="26">
        <v>0.576551594</v>
      </c>
      <c r="E40482" s="26">
        <v>0.54247028799999997</v>
      </c>
      <c r="F40482" s="26">
        <v>0.58526159200000005</v>
      </c>
      <c r="G40482" s="26">
        <v>6.2826123999999997E-2</v>
      </c>
      <c r="H40482" s="26">
        <v>-1.488223E-2</v>
      </c>
      <c r="I40482" s="26" t="s">
        <v>40</v>
      </c>
      <c r="J40482" s="26" t="s">
        <v>40</v>
      </c>
    </row>
    <row r="40483" spans="1:10" x14ac:dyDescent="0.25">
      <c r="A40483" s="26" t="s">
        <v>1966</v>
      </c>
      <c r="B40483" s="26">
        <v>98</v>
      </c>
      <c r="C40483" s="26">
        <v>172</v>
      </c>
      <c r="D40483" s="26">
        <v>0.47150847299999998</v>
      </c>
      <c r="E40483" s="26">
        <v>0.33074124500000002</v>
      </c>
      <c r="F40483" s="26">
        <v>0.30426705500000001</v>
      </c>
      <c r="G40483" s="26">
        <v>0.42561134900000003</v>
      </c>
      <c r="H40483" s="26">
        <v>0.54965339000000002</v>
      </c>
      <c r="I40483" s="26" t="s">
        <v>66</v>
      </c>
      <c r="J40483" s="26" t="s">
        <v>66</v>
      </c>
    </row>
    <row r="40484" spans="1:10" x14ac:dyDescent="0.25">
      <c r="A40484" s="26" t="s">
        <v>1966</v>
      </c>
      <c r="B40484" s="26">
        <v>134</v>
      </c>
      <c r="C40484" s="26">
        <v>227</v>
      </c>
      <c r="D40484" s="26">
        <v>0.46774125100000002</v>
      </c>
      <c r="E40484" s="26">
        <v>0.14715431300000001</v>
      </c>
      <c r="F40484" s="26">
        <v>0.26712651300000001</v>
      </c>
      <c r="G40484" s="26">
        <v>2.178576574</v>
      </c>
      <c r="H40484" s="26">
        <v>0.75101020699999999</v>
      </c>
      <c r="I40484" s="26" t="s">
        <v>66</v>
      </c>
      <c r="J40484" s="26" t="s">
        <v>66</v>
      </c>
    </row>
    <row r="40485" spans="1:10" x14ac:dyDescent="0.25">
      <c r="A40485" s="26" t="s">
        <v>1966</v>
      </c>
      <c r="B40485" s="26">
        <v>168</v>
      </c>
      <c r="C40485" s="26">
        <v>280</v>
      </c>
      <c r="D40485" s="26">
        <v>0.41314289199999998</v>
      </c>
      <c r="E40485" s="26">
        <v>0.24593050799999999</v>
      </c>
      <c r="F40485" s="26">
        <v>0.29808928200000001</v>
      </c>
      <c r="G40485" s="26">
        <v>0.67991720300000003</v>
      </c>
      <c r="H40485" s="26">
        <v>0.38597030100000002</v>
      </c>
      <c r="I40485" s="26" t="s">
        <v>66</v>
      </c>
      <c r="J40485" s="26" t="s">
        <v>66</v>
      </c>
    </row>
    <row r="40486" spans="1:10" x14ac:dyDescent="0.25">
      <c r="A40486" s="26" t="s">
        <v>1966</v>
      </c>
      <c r="B40486" s="26">
        <v>205</v>
      </c>
      <c r="C40486" s="26">
        <v>336</v>
      </c>
      <c r="D40486" s="26">
        <v>0.365483642</v>
      </c>
      <c r="E40486" s="26">
        <v>0.14849095800000001</v>
      </c>
      <c r="F40486" s="26">
        <v>0.60840212000000005</v>
      </c>
      <c r="G40486" s="26">
        <v>1.461319171</v>
      </c>
      <c r="H40486" s="26">
        <v>-0.39927289900000001</v>
      </c>
      <c r="I40486" s="26" t="s">
        <v>66</v>
      </c>
      <c r="J40486" s="26" t="s">
        <v>66</v>
      </c>
    </row>
    <row r="40487" spans="1:10" x14ac:dyDescent="0.25">
      <c r="A40487" s="26" t="s">
        <v>1966</v>
      </c>
      <c r="B40487" s="26">
        <v>251</v>
      </c>
      <c r="C40487" s="26">
        <v>401</v>
      </c>
      <c r="D40487" s="26">
        <v>0.43600483800000001</v>
      </c>
      <c r="E40487" s="26">
        <v>0.196567565</v>
      </c>
      <c r="F40487" s="26">
        <v>0.19119119800000001</v>
      </c>
      <c r="G40487" s="26">
        <v>1.2180914599999999</v>
      </c>
      <c r="H40487" s="26">
        <v>1.280465017</v>
      </c>
      <c r="I40487" s="26" t="s">
        <v>66</v>
      </c>
      <c r="J40487" s="26" t="s">
        <v>66</v>
      </c>
    </row>
    <row r="40488" spans="1:10" x14ac:dyDescent="0.25">
      <c r="A40488" s="26" t="s">
        <v>1966</v>
      </c>
      <c r="B40488" s="26">
        <v>290</v>
      </c>
      <c r="C40488" s="26">
        <v>459</v>
      </c>
      <c r="D40488" s="26">
        <v>0.19314727700000001</v>
      </c>
      <c r="E40488" s="26">
        <v>0.13218163399999999</v>
      </c>
      <c r="F40488" s="26">
        <v>5.0352402999999997E-2</v>
      </c>
      <c r="G40488" s="26">
        <v>0.46122627599999999</v>
      </c>
      <c r="H40488" s="26">
        <v>2.8359097929999999</v>
      </c>
      <c r="I40488" s="26" t="s">
        <v>66</v>
      </c>
      <c r="J40488" s="26" t="s">
        <v>66</v>
      </c>
    </row>
    <row r="40489" spans="1:10" x14ac:dyDescent="0.25">
      <c r="A40489" s="26" t="s">
        <v>1966</v>
      </c>
      <c r="B40489" s="26">
        <v>343</v>
      </c>
      <c r="C40489" s="26">
        <v>531</v>
      </c>
      <c r="D40489" s="26">
        <v>0.45717819100000001</v>
      </c>
      <c r="E40489" s="26">
        <v>0.21204092499999999</v>
      </c>
      <c r="F40489" s="26">
        <v>0.243843856</v>
      </c>
      <c r="G40489" s="26">
        <v>1.1560846849999999</v>
      </c>
      <c r="H40489" s="26">
        <v>0.87488091000000001</v>
      </c>
      <c r="I40489" s="26" t="s">
        <v>66</v>
      </c>
      <c r="J40489" s="26" t="s">
        <v>66</v>
      </c>
    </row>
    <row r="40490" spans="1:10" x14ac:dyDescent="0.25">
      <c r="A40490" s="26" t="s">
        <v>1966</v>
      </c>
      <c r="B40490" s="26">
        <v>381</v>
      </c>
      <c r="C40490" s="26">
        <v>588</v>
      </c>
      <c r="D40490" s="26">
        <v>0.15940731299999999</v>
      </c>
      <c r="E40490" s="26">
        <v>5.9211455000000003E-2</v>
      </c>
      <c r="F40490" s="26">
        <v>5.0557950999999997E-2</v>
      </c>
      <c r="G40490" s="26">
        <v>1.6921701870000001</v>
      </c>
      <c r="H40490" s="26">
        <v>2.1529622690000001</v>
      </c>
      <c r="I40490" s="26" t="s">
        <v>66</v>
      </c>
      <c r="J40490" s="26" t="s">
        <v>66</v>
      </c>
    </row>
    <row r="40491" spans="1:10" x14ac:dyDescent="0.25">
      <c r="A40491" s="26" t="s">
        <v>1966</v>
      </c>
      <c r="B40491" s="26">
        <v>436</v>
      </c>
      <c r="C40491" s="26">
        <v>662</v>
      </c>
      <c r="D40491" s="26">
        <v>0.20595224600000001</v>
      </c>
      <c r="E40491" s="26">
        <v>9.7756288999999996E-2</v>
      </c>
      <c r="F40491" s="26">
        <v>8.9047782000000006E-2</v>
      </c>
      <c r="G40491" s="26">
        <v>1.106792808</v>
      </c>
      <c r="H40491" s="26">
        <v>1.3128284859999999</v>
      </c>
      <c r="I40491" s="26" t="s">
        <v>66</v>
      </c>
      <c r="J40491" s="26" t="s">
        <v>66</v>
      </c>
    </row>
    <row r="40492" spans="1:10" x14ac:dyDescent="0.25">
      <c r="A40492" s="26" t="s">
        <v>1966</v>
      </c>
      <c r="B40492" s="26">
        <v>475</v>
      </c>
      <c r="C40492" s="26">
        <v>720</v>
      </c>
      <c r="D40492" s="26">
        <v>0.29608582999999999</v>
      </c>
      <c r="E40492" s="26">
        <v>0.17098781499999999</v>
      </c>
      <c r="F40492" s="26">
        <v>0.29341205300000001</v>
      </c>
      <c r="G40492" s="26">
        <v>0.73161947699999996</v>
      </c>
      <c r="H40492" s="26">
        <v>9.1127050000000005E-3</v>
      </c>
      <c r="I40492" s="26" t="s">
        <v>66</v>
      </c>
      <c r="J40492" s="26" t="s">
        <v>66</v>
      </c>
    </row>
    <row r="40493" spans="1:10" x14ac:dyDescent="0.25">
      <c r="A40493" s="26" t="s">
        <v>1966</v>
      </c>
      <c r="B40493" s="26">
        <v>535</v>
      </c>
      <c r="C40493" s="26">
        <v>799</v>
      </c>
      <c r="D40493" s="26">
        <v>0.27566974500000002</v>
      </c>
      <c r="E40493" s="26">
        <v>8.3748253999999994E-2</v>
      </c>
      <c r="F40493" s="26">
        <v>0.117671357</v>
      </c>
      <c r="G40493" s="26">
        <v>2.291647679</v>
      </c>
      <c r="H40493" s="26">
        <v>1.3427089919999999</v>
      </c>
      <c r="I40493" s="26" t="s">
        <v>66</v>
      </c>
      <c r="J40493" s="26" t="s">
        <v>66</v>
      </c>
    </row>
    <row r="40494" spans="1:10" x14ac:dyDescent="0.25">
      <c r="A40494" s="26" t="s">
        <v>1966</v>
      </c>
      <c r="B40494" s="26">
        <v>582</v>
      </c>
      <c r="C40494" s="26">
        <v>865</v>
      </c>
      <c r="D40494" s="26">
        <v>0.30311422999999998</v>
      </c>
      <c r="E40494" s="26">
        <v>0.41416124900000001</v>
      </c>
      <c r="F40494" s="26">
        <v>0.26477350900000002</v>
      </c>
      <c r="G40494" s="26">
        <v>-0.26812508299999999</v>
      </c>
      <c r="H40494" s="26">
        <v>0.14480572799999999</v>
      </c>
      <c r="I40494" s="26" t="s">
        <v>66</v>
      </c>
      <c r="J40494" s="26" t="s">
        <v>66</v>
      </c>
    </row>
    <row r="40495" spans="1:10" x14ac:dyDescent="0.25">
      <c r="A40495" s="26" t="s">
        <v>1966</v>
      </c>
      <c r="B40495" s="26">
        <v>643</v>
      </c>
      <c r="C40495" s="26">
        <v>945</v>
      </c>
      <c r="D40495" s="26">
        <v>0.30083369500000001</v>
      </c>
      <c r="E40495" s="26">
        <v>7.7252043000000006E-2</v>
      </c>
      <c r="F40495" s="26">
        <v>9.5206259000000001E-2</v>
      </c>
      <c r="G40495" s="26">
        <v>2.8941843519999999</v>
      </c>
      <c r="H40495" s="26">
        <v>2.1598100599999999</v>
      </c>
      <c r="I40495" s="26" t="s">
        <v>66</v>
      </c>
      <c r="J40495" s="26" t="s">
        <v>66</v>
      </c>
    </row>
    <row r="40496" spans="1:10" x14ac:dyDescent="0.25">
      <c r="A40496" s="26" t="s">
        <v>1966</v>
      </c>
      <c r="B40496" s="26">
        <v>680</v>
      </c>
      <c r="C40496" s="26">
        <v>1001</v>
      </c>
      <c r="D40496" s="26">
        <v>0.29278247699999999</v>
      </c>
      <c r="E40496" s="26">
        <v>0.20099135500000001</v>
      </c>
      <c r="F40496" s="26">
        <v>0.118216245</v>
      </c>
      <c r="G40496" s="26">
        <v>0.45669189300000002</v>
      </c>
      <c r="H40496" s="26">
        <v>1.476668715</v>
      </c>
      <c r="I40496" s="26" t="s">
        <v>66</v>
      </c>
      <c r="J40496" s="26" t="s">
        <v>66</v>
      </c>
    </row>
    <row r="40497" spans="1:10" x14ac:dyDescent="0.25">
      <c r="A40497" s="26" t="s">
        <v>1966</v>
      </c>
      <c r="B40497" s="26">
        <v>734</v>
      </c>
      <c r="C40497" s="26">
        <v>1074</v>
      </c>
      <c r="D40497" s="26">
        <v>0.38502894700000001</v>
      </c>
      <c r="E40497" s="26">
        <v>3.7638285E-2</v>
      </c>
      <c r="F40497" s="26">
        <v>5.2153075E-2</v>
      </c>
      <c r="G40497" s="26">
        <v>9.2297154330000009</v>
      </c>
      <c r="H40497" s="26">
        <v>6.3826700330000001</v>
      </c>
      <c r="I40497" s="26" t="s">
        <v>66</v>
      </c>
      <c r="J40497" s="26" t="s">
        <v>66</v>
      </c>
    </row>
    <row r="40498" spans="1:10" x14ac:dyDescent="0.25">
      <c r="A40498" s="26" t="s">
        <v>1966</v>
      </c>
      <c r="B40498" s="26">
        <v>780</v>
      </c>
      <c r="C40498" s="26">
        <v>1139</v>
      </c>
      <c r="D40498" s="26">
        <v>0.172759354</v>
      </c>
      <c r="E40498" s="26">
        <v>7.2604506999999999E-2</v>
      </c>
      <c r="F40498" s="26">
        <v>8.6552254999999995E-2</v>
      </c>
      <c r="G40498" s="26">
        <v>1.3794577180000001</v>
      </c>
      <c r="H40498" s="26">
        <v>0.996012177</v>
      </c>
      <c r="I40498" s="26" t="s">
        <v>66</v>
      </c>
      <c r="J40498" s="26" t="s">
        <v>66</v>
      </c>
    </row>
    <row r="40499" spans="1:10" x14ac:dyDescent="0.25">
      <c r="A40499" s="26" t="s">
        <v>1966</v>
      </c>
      <c r="B40499" s="26">
        <v>828</v>
      </c>
      <c r="C40499" s="26">
        <v>1206</v>
      </c>
      <c r="D40499" s="26">
        <v>0.34855155399999999</v>
      </c>
      <c r="E40499" s="26">
        <v>0.15623843000000001</v>
      </c>
      <c r="F40499" s="26">
        <v>0.141317149</v>
      </c>
      <c r="G40499" s="26">
        <v>1.2308951429999999</v>
      </c>
      <c r="H40499" s="26">
        <v>1.466449084</v>
      </c>
      <c r="I40499" s="26" t="s">
        <v>66</v>
      </c>
      <c r="J40499" s="26" t="s">
        <v>66</v>
      </c>
    </row>
    <row r="40500" spans="1:10" x14ac:dyDescent="0.25">
      <c r="A40500" s="26" t="s">
        <v>1966</v>
      </c>
      <c r="B40500" s="26">
        <v>868</v>
      </c>
      <c r="C40500" s="26">
        <v>1265</v>
      </c>
      <c r="D40500" s="26">
        <v>0.27300153799999999</v>
      </c>
      <c r="E40500" s="26">
        <v>0.25082697700000001</v>
      </c>
      <c r="F40500" s="26">
        <v>0.15274671400000001</v>
      </c>
      <c r="G40500" s="26">
        <v>8.8405804000000004E-2</v>
      </c>
      <c r="H40500" s="26">
        <v>0.78728255400000002</v>
      </c>
      <c r="I40500" s="26" t="s">
        <v>66</v>
      </c>
      <c r="J40500" s="26" t="s">
        <v>66</v>
      </c>
    </row>
    <row r="40501" spans="1:10" x14ac:dyDescent="0.25">
      <c r="A40501" s="26" t="s">
        <v>1966</v>
      </c>
      <c r="B40501" s="26">
        <v>914</v>
      </c>
      <c r="C40501" s="26">
        <v>1330</v>
      </c>
      <c r="D40501" s="26">
        <v>0.49815303</v>
      </c>
      <c r="E40501" s="26">
        <v>0.20153516599999999</v>
      </c>
      <c r="F40501" s="26">
        <v>0.16629892099999999</v>
      </c>
      <c r="G40501" s="26">
        <v>1.4717920920000001</v>
      </c>
      <c r="H40501" s="26">
        <v>1.9955277300000001</v>
      </c>
      <c r="I40501" s="26" t="s">
        <v>66</v>
      </c>
      <c r="J40501" s="26" t="s">
        <v>66</v>
      </c>
    </row>
    <row r="40502" spans="1:10" x14ac:dyDescent="0.25">
      <c r="A40502" s="26" t="s">
        <v>1966</v>
      </c>
      <c r="B40502" s="26">
        <v>945</v>
      </c>
      <c r="C40502" s="26">
        <v>1380</v>
      </c>
      <c r="D40502" s="26">
        <v>0.34257945200000001</v>
      </c>
      <c r="E40502" s="26">
        <v>6.0193656999999998E-2</v>
      </c>
      <c r="F40502" s="26">
        <v>0.20848292500000001</v>
      </c>
      <c r="G40502" s="26">
        <v>4.6912881840000002</v>
      </c>
      <c r="H40502" s="26">
        <v>0.64320148300000002</v>
      </c>
      <c r="I40502" s="26" t="s">
        <v>66</v>
      </c>
      <c r="J40502" s="26" t="s">
        <v>66</v>
      </c>
    </row>
    <row r="40503" spans="1:10" x14ac:dyDescent="0.25">
      <c r="A40503" s="26" t="s">
        <v>1966</v>
      </c>
      <c r="B40503" s="26">
        <v>996</v>
      </c>
      <c r="C40503" s="26">
        <v>1450</v>
      </c>
      <c r="D40503" s="26">
        <v>0.45269703</v>
      </c>
      <c r="E40503" s="26">
        <v>0.27650751699999998</v>
      </c>
      <c r="F40503" s="26">
        <v>0.25249452999999999</v>
      </c>
      <c r="G40503" s="26">
        <v>0.63719610299999996</v>
      </c>
      <c r="H40503" s="26">
        <v>0.79289836300000005</v>
      </c>
      <c r="I40503" s="26" t="s">
        <v>66</v>
      </c>
      <c r="J40503" s="26" t="s">
        <v>66</v>
      </c>
    </row>
    <row r="40504" spans="1:10" x14ac:dyDescent="0.25">
      <c r="A40504" s="26" t="s">
        <v>1966</v>
      </c>
      <c r="B40504" s="26">
        <v>1037</v>
      </c>
      <c r="C40504" s="26">
        <v>1510</v>
      </c>
      <c r="D40504" s="26">
        <v>0.213831991</v>
      </c>
      <c r="E40504" s="26">
        <v>0.27803682000000002</v>
      </c>
      <c r="F40504" s="26">
        <v>0.235372836</v>
      </c>
      <c r="G40504" s="26">
        <v>-0.230922039</v>
      </c>
      <c r="H40504" s="26">
        <v>-9.1517974000000002E-2</v>
      </c>
      <c r="I40504" s="26" t="s">
        <v>66</v>
      </c>
      <c r="J40504" s="26" t="s">
        <v>66</v>
      </c>
    </row>
    <row r="40505" spans="1:10" x14ac:dyDescent="0.25">
      <c r="A40505" s="26" t="s">
        <v>1966</v>
      </c>
      <c r="B40505" s="26">
        <v>1311</v>
      </c>
      <c r="C40505" s="26">
        <v>1803</v>
      </c>
      <c r="D40505" s="26">
        <v>0.75235914299999995</v>
      </c>
      <c r="E40505" s="26">
        <v>0.691164267</v>
      </c>
      <c r="F40505" s="26">
        <v>0.69570485199999998</v>
      </c>
      <c r="G40505" s="26">
        <v>8.8538830999999998E-2</v>
      </c>
      <c r="H40505" s="26">
        <v>8.1434378000000002E-2</v>
      </c>
      <c r="I40505" s="26" t="s">
        <v>66</v>
      </c>
      <c r="J40505" s="26" t="s">
        <v>66</v>
      </c>
    </row>
    <row r="40506" spans="1:10" x14ac:dyDescent="0.25">
      <c r="A40506" s="26" t="s">
        <v>1967</v>
      </c>
      <c r="B40506" s="26">
        <v>20</v>
      </c>
      <c r="C40506" s="26">
        <v>94</v>
      </c>
      <c r="D40506" s="26">
        <v>0.75731387400000005</v>
      </c>
      <c r="E40506" s="26">
        <v>0.75203226000000001</v>
      </c>
      <c r="F40506" s="26">
        <v>0.74045742999999997</v>
      </c>
      <c r="G40506" s="26">
        <v>7.0231210000000002E-3</v>
      </c>
      <c r="H40506" s="26">
        <v>2.2764906000000001E-2</v>
      </c>
      <c r="I40506" s="26" t="s">
        <v>66</v>
      </c>
      <c r="J40506" s="26" t="s">
        <v>66</v>
      </c>
    </row>
    <row r="40507" spans="1:10" x14ac:dyDescent="0.25">
      <c r="A40507" s="26" t="s">
        <v>1967</v>
      </c>
      <c r="B40507" s="26">
        <v>182</v>
      </c>
      <c r="C40507" s="26">
        <v>275</v>
      </c>
      <c r="D40507" s="26">
        <v>0.82374171900000004</v>
      </c>
      <c r="E40507" s="26">
        <v>0.74929298300000002</v>
      </c>
      <c r="F40507" s="26">
        <v>0.75273217400000003</v>
      </c>
      <c r="G40507" s="26">
        <v>9.9358645999999995E-2</v>
      </c>
      <c r="H40507" s="26">
        <v>9.4335737000000003E-2</v>
      </c>
      <c r="I40507" s="26" t="s">
        <v>66</v>
      </c>
      <c r="J40507" s="26" t="s">
        <v>66</v>
      </c>
    </row>
    <row r="40508" spans="1:10" x14ac:dyDescent="0.25">
      <c r="A40508" s="26" t="s">
        <v>1967</v>
      </c>
      <c r="B40508" s="26">
        <v>267</v>
      </c>
      <c r="C40508" s="26">
        <v>379</v>
      </c>
      <c r="D40508" s="26">
        <v>0.54487995099999997</v>
      </c>
      <c r="E40508" s="26">
        <v>0.16328636299999999</v>
      </c>
      <c r="F40508" s="26">
        <v>0.23819973</v>
      </c>
      <c r="G40508" s="26">
        <v>2.336959325</v>
      </c>
      <c r="H40508" s="26">
        <v>1.2874918909999999</v>
      </c>
      <c r="I40508" s="26" t="s">
        <v>66</v>
      </c>
      <c r="J40508" s="26" t="s">
        <v>66</v>
      </c>
    </row>
    <row r="40509" spans="1:10" x14ac:dyDescent="0.25">
      <c r="A40509" s="26" t="s">
        <v>1967</v>
      </c>
      <c r="B40509" s="26">
        <v>326</v>
      </c>
      <c r="C40509" s="26">
        <v>457</v>
      </c>
      <c r="D40509" s="26">
        <v>0.62677723399999996</v>
      </c>
      <c r="E40509" s="26">
        <v>0.47231289300000001</v>
      </c>
      <c r="F40509" s="26">
        <v>0.43521442700000001</v>
      </c>
      <c r="G40509" s="26">
        <v>0.32703816200000002</v>
      </c>
      <c r="H40509" s="26">
        <v>0.44015729999999997</v>
      </c>
      <c r="I40509" s="26" t="s">
        <v>66</v>
      </c>
      <c r="J40509" s="26" t="s">
        <v>66</v>
      </c>
    </row>
    <row r="40510" spans="1:10" x14ac:dyDescent="0.25">
      <c r="A40510" s="26" t="s">
        <v>1967</v>
      </c>
      <c r="B40510" s="26">
        <v>362</v>
      </c>
      <c r="C40510" s="26">
        <v>512</v>
      </c>
      <c r="D40510" s="26">
        <v>0.36616431500000002</v>
      </c>
      <c r="E40510" s="26">
        <v>0.30496804</v>
      </c>
      <c r="F40510" s="26">
        <v>0.36175482799999997</v>
      </c>
      <c r="G40510" s="26">
        <v>0.200664551</v>
      </c>
      <c r="H40510" s="26">
        <v>1.2189159E-2</v>
      </c>
      <c r="I40510" s="26" t="s">
        <v>66</v>
      </c>
      <c r="J40510" s="26" t="s">
        <v>66</v>
      </c>
    </row>
    <row r="40511" spans="1:10" x14ac:dyDescent="0.25">
      <c r="A40511" s="26" t="s">
        <v>1967</v>
      </c>
      <c r="B40511" s="26">
        <v>400</v>
      </c>
      <c r="C40511" s="26">
        <v>569</v>
      </c>
      <c r="D40511" s="26">
        <v>0.77254927200000001</v>
      </c>
      <c r="E40511" s="26">
        <v>0.45309508399999998</v>
      </c>
      <c r="F40511" s="26">
        <v>0.52181931500000001</v>
      </c>
      <c r="G40511" s="26">
        <v>0.70504889500000001</v>
      </c>
      <c r="H40511" s="26">
        <v>0.480491905</v>
      </c>
      <c r="I40511" s="26" t="s">
        <v>66</v>
      </c>
      <c r="J40511" s="26" t="s">
        <v>66</v>
      </c>
    </row>
    <row r="40512" spans="1:10" x14ac:dyDescent="0.25">
      <c r="A40512" s="26" t="s">
        <v>1967</v>
      </c>
      <c r="B40512" s="26">
        <v>425</v>
      </c>
      <c r="C40512" s="26">
        <v>613</v>
      </c>
      <c r="D40512" s="26">
        <v>0.59773529000000003</v>
      </c>
      <c r="E40512" s="26">
        <v>0.93764707300000005</v>
      </c>
      <c r="F40512" s="26">
        <v>0.96619213100000001</v>
      </c>
      <c r="G40512" s="26">
        <v>-0.362515698</v>
      </c>
      <c r="H40512" s="26">
        <v>-0.381349453</v>
      </c>
      <c r="I40512" s="26" t="s">
        <v>66</v>
      </c>
      <c r="J40512" s="26" t="s">
        <v>66</v>
      </c>
    </row>
    <row r="40513" spans="1:10" x14ac:dyDescent="0.25">
      <c r="A40513" s="26" t="s">
        <v>1967</v>
      </c>
      <c r="B40513" s="26">
        <v>470</v>
      </c>
      <c r="C40513" s="26">
        <v>677</v>
      </c>
      <c r="D40513" s="26">
        <v>0.234652156</v>
      </c>
      <c r="E40513" s="26">
        <v>0.19163687900000001</v>
      </c>
      <c r="F40513" s="26">
        <v>0.222083593</v>
      </c>
      <c r="G40513" s="26">
        <v>0.224462419</v>
      </c>
      <c r="H40513" s="26">
        <v>5.6593839E-2</v>
      </c>
      <c r="I40513" s="26" t="s">
        <v>66</v>
      </c>
      <c r="J40513" s="26" t="s">
        <v>66</v>
      </c>
    </row>
    <row r="40514" spans="1:10" x14ac:dyDescent="0.25">
      <c r="A40514" s="26" t="s">
        <v>1967</v>
      </c>
      <c r="B40514" s="26">
        <v>606</v>
      </c>
      <c r="C40514" s="26">
        <v>832</v>
      </c>
      <c r="D40514" s="26">
        <v>0.57940381200000002</v>
      </c>
      <c r="E40514" s="26">
        <v>0.39799363999999998</v>
      </c>
      <c r="F40514" s="26">
        <v>0.21379131300000001</v>
      </c>
      <c r="G40514" s="26">
        <v>0.45581173899999999</v>
      </c>
      <c r="H40514" s="26">
        <v>1.7101373010000001</v>
      </c>
      <c r="I40514" s="26" t="s">
        <v>66</v>
      </c>
      <c r="J40514" s="26" t="s">
        <v>66</v>
      </c>
    </row>
    <row r="40515" spans="1:10" x14ac:dyDescent="0.25">
      <c r="A40515" s="26" t="s">
        <v>1967</v>
      </c>
      <c r="B40515" s="26">
        <v>651</v>
      </c>
      <c r="C40515" s="26">
        <v>896</v>
      </c>
      <c r="D40515" s="26">
        <v>0.76172069399999998</v>
      </c>
      <c r="E40515" s="26">
        <v>0.43914489099999998</v>
      </c>
      <c r="F40515" s="26">
        <v>0.35968061099999998</v>
      </c>
      <c r="G40515" s="26">
        <v>0.73455437999999995</v>
      </c>
      <c r="H40515" s="26">
        <v>1.1177696829999999</v>
      </c>
      <c r="I40515" s="26" t="s">
        <v>66</v>
      </c>
      <c r="J40515" s="26" t="s">
        <v>66</v>
      </c>
    </row>
    <row r="40516" spans="1:10" x14ac:dyDescent="0.25">
      <c r="A40516" s="26" t="s">
        <v>1967</v>
      </c>
      <c r="B40516" s="26">
        <v>676</v>
      </c>
      <c r="C40516" s="26">
        <v>940</v>
      </c>
      <c r="D40516" s="26">
        <v>0.72633070899999996</v>
      </c>
      <c r="E40516" s="26">
        <v>1.4640321700000001</v>
      </c>
      <c r="F40516" s="26">
        <v>1.040393143</v>
      </c>
      <c r="G40516" s="26">
        <v>-0.503883368</v>
      </c>
      <c r="H40516" s="26">
        <v>-0.30186899699999997</v>
      </c>
      <c r="I40516" s="26" t="s">
        <v>66</v>
      </c>
      <c r="J40516" s="26" t="s">
        <v>66</v>
      </c>
    </row>
    <row r="40517" spans="1:10" x14ac:dyDescent="0.25">
      <c r="A40517" s="26" t="s">
        <v>1967</v>
      </c>
      <c r="B40517" s="26">
        <v>709</v>
      </c>
      <c r="C40517" s="26">
        <v>992</v>
      </c>
      <c r="D40517" s="26">
        <v>0.71797244100000002</v>
      </c>
      <c r="E40517" s="26">
        <v>0.23623249199999999</v>
      </c>
      <c r="F40517" s="26">
        <v>0.25507993499999998</v>
      </c>
      <c r="G40517" s="26">
        <v>2.039262017</v>
      </c>
      <c r="H40517" s="26">
        <v>1.8146958740000001</v>
      </c>
      <c r="I40517" s="26" t="s">
        <v>66</v>
      </c>
      <c r="J40517" s="26" t="s">
        <v>66</v>
      </c>
    </row>
    <row r="40518" spans="1:10" x14ac:dyDescent="0.25">
      <c r="A40518" s="26" t="s">
        <v>1967</v>
      </c>
      <c r="B40518" s="26">
        <v>740</v>
      </c>
      <c r="C40518" s="26">
        <v>1042</v>
      </c>
      <c r="D40518" s="26">
        <v>0.31841844000000002</v>
      </c>
      <c r="E40518" s="26">
        <v>0.16563968700000001</v>
      </c>
      <c r="F40518" s="26">
        <v>7.4409363000000006E-2</v>
      </c>
      <c r="G40518" s="26">
        <v>0.92235596500000006</v>
      </c>
      <c r="H40518" s="26">
        <v>3.2792792140000002</v>
      </c>
      <c r="I40518" s="26" t="s">
        <v>66</v>
      </c>
      <c r="J40518" s="26" t="s">
        <v>66</v>
      </c>
    </row>
    <row r="40519" spans="1:10" x14ac:dyDescent="0.25">
      <c r="A40519" s="26" t="s">
        <v>1967</v>
      </c>
      <c r="B40519" s="26">
        <v>807</v>
      </c>
      <c r="C40519" s="26">
        <v>1128</v>
      </c>
      <c r="D40519" s="26">
        <v>0.37737822700000001</v>
      </c>
      <c r="E40519" s="26">
        <v>0.12967250599999999</v>
      </c>
      <c r="F40519" s="26">
        <v>0.13160139700000001</v>
      </c>
      <c r="G40519" s="26">
        <v>1.910240878</v>
      </c>
      <c r="H40519" s="26">
        <v>1.8675852660000001</v>
      </c>
      <c r="I40519" s="26" t="s">
        <v>66</v>
      </c>
      <c r="J40519" s="26" t="s">
        <v>66</v>
      </c>
    </row>
    <row r="40520" spans="1:10" x14ac:dyDescent="0.25">
      <c r="A40520" s="26" t="s">
        <v>1967</v>
      </c>
      <c r="B40520" s="26">
        <v>840</v>
      </c>
      <c r="C40520" s="26">
        <v>1180</v>
      </c>
      <c r="D40520" s="26">
        <v>0.34907848200000002</v>
      </c>
      <c r="E40520" s="26">
        <v>0.32823013699999998</v>
      </c>
      <c r="F40520" s="26">
        <v>0.20779974800000001</v>
      </c>
      <c r="G40520" s="26">
        <v>6.3517459999999998E-2</v>
      </c>
      <c r="H40520" s="26">
        <v>0.67987923699999997</v>
      </c>
      <c r="I40520" s="26" t="s">
        <v>66</v>
      </c>
      <c r="J40520" s="26" t="s">
        <v>66</v>
      </c>
    </row>
    <row r="40521" spans="1:10" x14ac:dyDescent="0.25">
      <c r="A40521" s="26" t="s">
        <v>1967</v>
      </c>
      <c r="B40521" s="26">
        <v>879</v>
      </c>
      <c r="C40521" s="26">
        <v>1238</v>
      </c>
      <c r="D40521" s="26">
        <v>0.48613815900000001</v>
      </c>
      <c r="E40521" s="26">
        <v>0.15392018299999999</v>
      </c>
      <c r="F40521" s="26">
        <v>0.16621999300000001</v>
      </c>
      <c r="G40521" s="26">
        <v>2.1583782619999998</v>
      </c>
      <c r="H40521" s="26">
        <v>1.9246671930000001</v>
      </c>
      <c r="I40521" s="26" t="s">
        <v>66</v>
      </c>
      <c r="J40521" s="26" t="s">
        <v>66</v>
      </c>
    </row>
    <row r="40522" spans="1:10" x14ac:dyDescent="0.25">
      <c r="A40522" s="26" t="s">
        <v>1967</v>
      </c>
      <c r="B40522" s="26">
        <v>912</v>
      </c>
      <c r="C40522" s="26">
        <v>1290</v>
      </c>
      <c r="D40522" s="26">
        <v>0.32358873500000002</v>
      </c>
      <c r="E40522" s="26">
        <v>6.5674945999999998E-2</v>
      </c>
      <c r="F40522" s="26">
        <v>4.2195222999999997E-2</v>
      </c>
      <c r="G40522" s="26">
        <v>3.9271259939999998</v>
      </c>
      <c r="H40522" s="26">
        <v>6.6688476750000003</v>
      </c>
      <c r="I40522" s="26" t="s">
        <v>66</v>
      </c>
      <c r="J40522" s="26" t="s">
        <v>66</v>
      </c>
    </row>
    <row r="40523" spans="1:10" x14ac:dyDescent="0.25">
      <c r="A40523" s="26" t="s">
        <v>1967</v>
      </c>
      <c r="B40523" s="26">
        <v>956</v>
      </c>
      <c r="C40523" s="26">
        <v>1353</v>
      </c>
      <c r="D40523" s="26">
        <v>0.61758621999999996</v>
      </c>
      <c r="E40523" s="26">
        <v>0.27851854700000001</v>
      </c>
      <c r="F40523" s="26">
        <v>0.278050511</v>
      </c>
      <c r="G40523" s="26">
        <v>1.2173971050000001</v>
      </c>
      <c r="H40523" s="26">
        <v>1.2211296009999999</v>
      </c>
      <c r="I40523" s="26" t="s">
        <v>66</v>
      </c>
      <c r="J40523" s="26" t="s">
        <v>66</v>
      </c>
    </row>
    <row r="40524" spans="1:10" x14ac:dyDescent="0.25">
      <c r="A40524" s="26" t="s">
        <v>1967</v>
      </c>
      <c r="B40524" s="26">
        <v>1033</v>
      </c>
      <c r="C40524" s="26">
        <v>1449</v>
      </c>
      <c r="D40524" s="26">
        <v>0.47767103599999999</v>
      </c>
      <c r="E40524" s="26">
        <v>0.205364936</v>
      </c>
      <c r="F40524" s="26">
        <v>0.13212964199999999</v>
      </c>
      <c r="G40524" s="26">
        <v>1.3259619949999999</v>
      </c>
      <c r="H40524" s="26">
        <v>2.6151693759999999</v>
      </c>
      <c r="I40524" s="26" t="s">
        <v>66</v>
      </c>
      <c r="J40524" s="26" t="s">
        <v>66</v>
      </c>
    </row>
    <row r="40525" spans="1:10" x14ac:dyDescent="0.25">
      <c r="A40525" s="26" t="s">
        <v>1967</v>
      </c>
      <c r="B40525" s="26">
        <v>1062</v>
      </c>
      <c r="C40525" s="26">
        <v>1497</v>
      </c>
      <c r="D40525" s="26">
        <v>0.35439839200000001</v>
      </c>
      <c r="E40525" s="26">
        <v>0.40885410500000002</v>
      </c>
      <c r="F40525" s="26">
        <v>0.190102033</v>
      </c>
      <c r="G40525" s="26">
        <v>-0.133191063</v>
      </c>
      <c r="H40525" s="26">
        <v>0.86425356499999995</v>
      </c>
      <c r="I40525" s="26" t="s">
        <v>66</v>
      </c>
      <c r="J40525" s="26" t="s">
        <v>66</v>
      </c>
    </row>
    <row r="40526" spans="1:10" x14ac:dyDescent="0.25">
      <c r="A40526" s="26" t="s">
        <v>1967</v>
      </c>
      <c r="B40526" s="26">
        <v>1116</v>
      </c>
      <c r="C40526" s="26">
        <v>1570</v>
      </c>
      <c r="D40526" s="26">
        <v>0.19114107899999999</v>
      </c>
      <c r="E40526" s="26">
        <v>9.1100085999999997E-2</v>
      </c>
      <c r="F40526" s="26">
        <v>5.5038874000000002E-2</v>
      </c>
      <c r="G40526" s="26">
        <v>1.0981437759999999</v>
      </c>
      <c r="H40526" s="26">
        <v>2.4728377529999999</v>
      </c>
      <c r="I40526" s="26" t="s">
        <v>66</v>
      </c>
      <c r="J40526" s="26" t="s">
        <v>66</v>
      </c>
    </row>
    <row r="40527" spans="1:10" x14ac:dyDescent="0.25">
      <c r="A40527" s="26" t="s">
        <v>1968</v>
      </c>
      <c r="B40527" s="26">
        <v>65</v>
      </c>
      <c r="C40527" s="26">
        <v>171</v>
      </c>
      <c r="D40527" s="26">
        <v>1.2343128139999999</v>
      </c>
      <c r="E40527" s="26">
        <v>0.55741125300000005</v>
      </c>
      <c r="F40527" s="26">
        <v>0.47605556500000001</v>
      </c>
      <c r="G40527" s="26">
        <v>1.214366517</v>
      </c>
      <c r="H40527" s="26">
        <v>1.592791485</v>
      </c>
      <c r="I40527" s="26" t="s">
        <v>61</v>
      </c>
      <c r="J40527" s="26" t="s">
        <v>61</v>
      </c>
    </row>
    <row r="40528" spans="1:10" x14ac:dyDescent="0.25">
      <c r="A40528" s="26" t="s">
        <v>1968</v>
      </c>
      <c r="B40528" s="26">
        <v>232</v>
      </c>
      <c r="C40528" s="26">
        <v>365</v>
      </c>
      <c r="D40528" s="26">
        <v>0.51571036199999998</v>
      </c>
      <c r="E40528" s="26">
        <v>0.32477613900000002</v>
      </c>
      <c r="F40528" s="26">
        <v>0.32477613900000002</v>
      </c>
      <c r="G40528" s="26">
        <v>0.58789486300000005</v>
      </c>
      <c r="H40528" s="26">
        <v>0.58789486300000005</v>
      </c>
      <c r="I40528" s="26" t="s">
        <v>61</v>
      </c>
      <c r="J40528" s="26" t="s">
        <v>61</v>
      </c>
    </row>
    <row r="40529" spans="1:10" x14ac:dyDescent="0.25">
      <c r="A40529" s="26" t="s">
        <v>1968</v>
      </c>
      <c r="B40529" s="26">
        <v>452</v>
      </c>
      <c r="C40529" s="26">
        <v>612</v>
      </c>
      <c r="D40529" s="26">
        <v>0.42782450500000002</v>
      </c>
      <c r="E40529" s="26">
        <v>1.197911747</v>
      </c>
      <c r="F40529" s="26">
        <v>1.2021450010000001</v>
      </c>
      <c r="G40529" s="26">
        <v>-0.64285807699999997</v>
      </c>
      <c r="H40529" s="26">
        <v>-0.64411572299999997</v>
      </c>
      <c r="I40529" s="26" t="s">
        <v>61</v>
      </c>
      <c r="J40529" s="26" t="s">
        <v>61</v>
      </c>
    </row>
    <row r="40530" spans="1:10" x14ac:dyDescent="0.25">
      <c r="A40530" s="26" t="s">
        <v>1968</v>
      </c>
      <c r="B40530" s="26">
        <v>506</v>
      </c>
      <c r="C40530" s="26">
        <v>693</v>
      </c>
      <c r="D40530" s="26">
        <v>0.54557509199999998</v>
      </c>
      <c r="E40530" s="26">
        <v>0.47175915600000001</v>
      </c>
      <c r="F40530" s="26">
        <v>0.48819533900000001</v>
      </c>
      <c r="G40530" s="26">
        <v>0.15646953499999999</v>
      </c>
      <c r="H40530" s="26">
        <v>0.117534413</v>
      </c>
      <c r="I40530" s="26" t="s">
        <v>61</v>
      </c>
      <c r="J40530" s="26" t="s">
        <v>61</v>
      </c>
    </row>
    <row r="40531" spans="1:10" x14ac:dyDescent="0.25">
      <c r="A40531" s="26" t="s">
        <v>1968</v>
      </c>
      <c r="B40531" s="26">
        <v>637</v>
      </c>
      <c r="C40531" s="26">
        <v>851</v>
      </c>
      <c r="D40531" s="26">
        <v>0.50840773399999994</v>
      </c>
      <c r="E40531" s="26">
        <v>1.2399361870000001</v>
      </c>
      <c r="F40531" s="26">
        <v>1.147108402</v>
      </c>
      <c r="G40531" s="26">
        <v>-0.58997266199999998</v>
      </c>
      <c r="H40531" s="26">
        <v>-0.55679190099999998</v>
      </c>
      <c r="I40531" s="26" t="s">
        <v>61</v>
      </c>
      <c r="J40531" s="26" t="s">
        <v>61</v>
      </c>
    </row>
    <row r="40532" spans="1:10" x14ac:dyDescent="0.25">
      <c r="A40532" s="26" t="s">
        <v>1968</v>
      </c>
      <c r="B40532" s="26">
        <v>720</v>
      </c>
      <c r="C40532" s="26">
        <v>961</v>
      </c>
      <c r="D40532" s="26">
        <v>0.23114399499999999</v>
      </c>
      <c r="E40532" s="26">
        <v>0.28017002099999999</v>
      </c>
      <c r="F40532" s="26">
        <v>0.28017002099999999</v>
      </c>
      <c r="G40532" s="26">
        <v>-0.174986697</v>
      </c>
      <c r="H40532" s="26">
        <v>-0.174986697</v>
      </c>
      <c r="I40532" s="26" t="s">
        <v>61</v>
      </c>
      <c r="J40532" s="26" t="s">
        <v>61</v>
      </c>
    </row>
    <row r="40533" spans="1:10" x14ac:dyDescent="0.25">
      <c r="A40533" s="26" t="s">
        <v>1968</v>
      </c>
      <c r="B40533" s="26">
        <v>844</v>
      </c>
      <c r="C40533" s="26">
        <v>1112</v>
      </c>
      <c r="D40533" s="26">
        <v>0.42190349700000002</v>
      </c>
      <c r="E40533" s="26">
        <v>1.3836944010000001</v>
      </c>
      <c r="F40533" s="26">
        <v>1.217191106</v>
      </c>
      <c r="G40533" s="26">
        <v>-0.69508910599999996</v>
      </c>
      <c r="H40533" s="26">
        <v>-0.65337941200000005</v>
      </c>
      <c r="I40533" s="26" t="s">
        <v>61</v>
      </c>
      <c r="J40533" s="26" t="s">
        <v>61</v>
      </c>
    </row>
    <row r="40534" spans="1:10" x14ac:dyDescent="0.25">
      <c r="A40534" s="26" t="s">
        <v>1968</v>
      </c>
      <c r="B40534" s="26">
        <v>938</v>
      </c>
      <c r="C40534" s="26">
        <v>1233</v>
      </c>
      <c r="D40534" s="26">
        <v>0.67707010499999998</v>
      </c>
      <c r="E40534" s="26">
        <v>0.35917616099999999</v>
      </c>
      <c r="F40534" s="26">
        <v>0.35271976900000002</v>
      </c>
      <c r="G40534" s="26">
        <v>0.88506414899999997</v>
      </c>
      <c r="H40534" s="26">
        <v>0.91956948500000002</v>
      </c>
      <c r="I40534" s="26" t="s">
        <v>61</v>
      </c>
      <c r="J40534" s="26" t="s">
        <v>61</v>
      </c>
    </row>
    <row r="40535" spans="1:10" x14ac:dyDescent="0.25">
      <c r="A40535" s="26" t="s">
        <v>1968</v>
      </c>
      <c r="B40535" s="26">
        <v>1053</v>
      </c>
      <c r="C40535" s="26">
        <v>1375</v>
      </c>
      <c r="D40535" s="26">
        <v>0.37856044799999999</v>
      </c>
      <c r="E40535" s="26">
        <v>1.6990820069999999</v>
      </c>
      <c r="F40535" s="26">
        <v>2.1488963970000001</v>
      </c>
      <c r="G40535" s="26">
        <v>-0.77719707100000002</v>
      </c>
      <c r="H40535" s="26">
        <v>-0.82383494700000004</v>
      </c>
      <c r="I40535" s="26" t="s">
        <v>61</v>
      </c>
      <c r="J40535" s="26" t="s">
        <v>61</v>
      </c>
    </row>
    <row r="40536" spans="1:10" x14ac:dyDescent="0.25">
      <c r="A40536" s="26" t="s">
        <v>1968</v>
      </c>
      <c r="B40536" s="26">
        <v>1137</v>
      </c>
      <c r="C40536" s="26">
        <v>1486</v>
      </c>
      <c r="D40536" s="26">
        <v>9.0966451000000004E-2</v>
      </c>
      <c r="E40536" s="26">
        <v>0.127043347</v>
      </c>
      <c r="F40536" s="26">
        <v>0.12649433099999999</v>
      </c>
      <c r="G40536" s="26">
        <v>-0.28397312299999999</v>
      </c>
      <c r="H40536" s="26">
        <v>-0.28086539700000002</v>
      </c>
      <c r="I40536" s="26" t="s">
        <v>61</v>
      </c>
      <c r="J40536" s="26" t="s">
        <v>61</v>
      </c>
    </row>
    <row r="40537" spans="1:10" x14ac:dyDescent="0.25">
      <c r="A40537" s="26" t="s">
        <v>1968</v>
      </c>
      <c r="B40537" s="26">
        <v>1256</v>
      </c>
      <c r="C40537" s="26">
        <v>1632</v>
      </c>
      <c r="D40537" s="26">
        <v>0.15671779699999999</v>
      </c>
      <c r="E40537" s="26">
        <v>0.44928028800000003</v>
      </c>
      <c r="F40537" s="26">
        <v>0.51141485799999997</v>
      </c>
      <c r="G40537" s="26">
        <v>-0.65118034000000002</v>
      </c>
      <c r="H40537" s="26">
        <v>-0.69356033699999997</v>
      </c>
      <c r="I40537" s="26" t="s">
        <v>61</v>
      </c>
      <c r="J40537" s="26" t="s">
        <v>61</v>
      </c>
    </row>
    <row r="40538" spans="1:10" x14ac:dyDescent="0.25">
      <c r="A40538" s="26" t="s">
        <v>1968</v>
      </c>
      <c r="B40538" s="26">
        <v>1361</v>
      </c>
      <c r="C40538" s="26">
        <v>1764</v>
      </c>
      <c r="D40538" s="26">
        <v>0.93700397899999999</v>
      </c>
      <c r="E40538" s="26">
        <v>0.31634124000000002</v>
      </c>
      <c r="F40538" s="26">
        <v>0.30538763699999999</v>
      </c>
      <c r="G40538" s="26">
        <v>1.962003876</v>
      </c>
      <c r="H40538" s="26">
        <v>2.0682446319999999</v>
      </c>
      <c r="I40538" s="26" t="s">
        <v>61</v>
      </c>
      <c r="J40538" s="26" t="s">
        <v>61</v>
      </c>
    </row>
    <row r="40539" spans="1:10" x14ac:dyDescent="0.25">
      <c r="A40539" s="26" t="s">
        <v>1968</v>
      </c>
      <c r="B40539" s="26">
        <v>1427</v>
      </c>
      <c r="C40539" s="26">
        <v>1857</v>
      </c>
      <c r="D40539" s="26">
        <v>1.0265355329999999</v>
      </c>
      <c r="E40539" s="26">
        <v>0.42510475599999997</v>
      </c>
      <c r="F40539" s="26">
        <v>0.42965628700000003</v>
      </c>
      <c r="G40539" s="26">
        <v>1.4147825169999999</v>
      </c>
      <c r="H40539" s="26">
        <v>1.3892017050000001</v>
      </c>
      <c r="I40539" s="26" t="s">
        <v>61</v>
      </c>
      <c r="J40539" s="26" t="s">
        <v>61</v>
      </c>
    </row>
    <row r="40540" spans="1:10" x14ac:dyDescent="0.25">
      <c r="A40540" s="26" t="s">
        <v>1968</v>
      </c>
      <c r="B40540" s="26">
        <v>1527</v>
      </c>
      <c r="C40540" s="26">
        <v>1984</v>
      </c>
      <c r="D40540" s="26">
        <v>0.183126966</v>
      </c>
      <c r="E40540" s="26">
        <v>0.24669168399999999</v>
      </c>
      <c r="F40540" s="26">
        <v>0.281229958</v>
      </c>
      <c r="G40540" s="26">
        <v>-0.25766866799999999</v>
      </c>
      <c r="H40540" s="26">
        <v>-0.348835495</v>
      </c>
      <c r="I40540" s="26" t="s">
        <v>61</v>
      </c>
      <c r="J40540" s="26" t="s">
        <v>61</v>
      </c>
    </row>
    <row r="40541" spans="1:10" x14ac:dyDescent="0.25">
      <c r="A40541" s="26" t="s">
        <v>1968</v>
      </c>
      <c r="B40541" s="26">
        <v>1616</v>
      </c>
      <c r="C40541" s="26">
        <v>2100</v>
      </c>
      <c r="D40541" s="26">
        <v>0.52474475700000001</v>
      </c>
      <c r="E40541" s="26">
        <v>0.42919199099999999</v>
      </c>
      <c r="F40541" s="26">
        <v>0.35165214099999997</v>
      </c>
      <c r="G40541" s="26">
        <v>0.22263408500000001</v>
      </c>
      <c r="H40541" s="26">
        <v>0.49222682099999998</v>
      </c>
      <c r="I40541" s="26" t="s">
        <v>61</v>
      </c>
      <c r="J40541" s="26" t="s">
        <v>61</v>
      </c>
    </row>
    <row r="40542" spans="1:10" x14ac:dyDescent="0.25">
      <c r="A40542" s="26" t="s">
        <v>1968</v>
      </c>
      <c r="B40542" s="26">
        <v>1724</v>
      </c>
      <c r="C40542" s="26">
        <v>2235</v>
      </c>
      <c r="D40542" s="26">
        <v>0.26564902299999998</v>
      </c>
      <c r="E40542" s="26">
        <v>0.17454278500000001</v>
      </c>
      <c r="F40542" s="26">
        <v>0.17900987500000001</v>
      </c>
      <c r="G40542" s="26">
        <v>0.52197080100000004</v>
      </c>
      <c r="H40542" s="26">
        <v>0.48399088699999998</v>
      </c>
      <c r="I40542" s="26" t="s">
        <v>61</v>
      </c>
      <c r="J40542" s="26" t="s">
        <v>61</v>
      </c>
    </row>
    <row r="40543" spans="1:10" x14ac:dyDescent="0.25">
      <c r="A40543" s="26" t="s">
        <v>1968</v>
      </c>
      <c r="B40543" s="26">
        <v>1902</v>
      </c>
      <c r="C40543" s="26">
        <v>2440</v>
      </c>
      <c r="D40543" s="26">
        <v>0.96212452000000004</v>
      </c>
      <c r="E40543" s="26">
        <v>1.066588637</v>
      </c>
      <c r="F40543" s="26">
        <v>0.92632531500000004</v>
      </c>
      <c r="G40543" s="26">
        <v>-9.7942274999999995E-2</v>
      </c>
      <c r="H40543" s="26">
        <v>3.8646471000000002E-2</v>
      </c>
      <c r="I40543" s="26" t="s">
        <v>61</v>
      </c>
      <c r="J40543" s="26" t="s">
        <v>61</v>
      </c>
    </row>
    <row r="40544" spans="1:10" x14ac:dyDescent="0.25">
      <c r="A40544" s="26" t="s">
        <v>1968</v>
      </c>
      <c r="B40544" s="26">
        <v>1991</v>
      </c>
      <c r="C40544" s="26">
        <v>2556</v>
      </c>
      <c r="D40544" s="26">
        <v>0.40951832599999999</v>
      </c>
      <c r="E40544" s="26">
        <v>0.48674392599999999</v>
      </c>
      <c r="F40544" s="26">
        <v>0.37664338200000003</v>
      </c>
      <c r="G40544" s="26">
        <v>-0.15865755200000001</v>
      </c>
      <c r="H40544" s="26">
        <v>8.7284008999999996E-2</v>
      </c>
      <c r="I40544" s="26" t="s">
        <v>61</v>
      </c>
      <c r="J40544" s="26" t="s">
        <v>61</v>
      </c>
    </row>
    <row r="40545" spans="1:10" x14ac:dyDescent="0.25">
      <c r="A40545" s="26" t="s">
        <v>1968</v>
      </c>
      <c r="B40545" s="26">
        <v>2039</v>
      </c>
      <c r="C40545" s="26">
        <v>2631</v>
      </c>
      <c r="D40545" s="26">
        <v>0.28443395999999999</v>
      </c>
      <c r="E40545" s="26">
        <v>0.27048478100000001</v>
      </c>
      <c r="F40545" s="26">
        <v>0.27048478100000001</v>
      </c>
      <c r="G40545" s="26">
        <v>5.1571033000000002E-2</v>
      </c>
      <c r="H40545" s="26">
        <v>5.1571033000000002E-2</v>
      </c>
      <c r="I40545" s="26" t="s">
        <v>61</v>
      </c>
      <c r="J40545" s="26" t="s">
        <v>61</v>
      </c>
    </row>
    <row r="40546" spans="1:10" x14ac:dyDescent="0.25">
      <c r="A40546" s="26" t="s">
        <v>1969</v>
      </c>
      <c r="B40546" s="26">
        <v>59</v>
      </c>
      <c r="C40546" s="26">
        <v>165</v>
      </c>
      <c r="D40546" s="26">
        <v>0.83598726199999995</v>
      </c>
      <c r="E40546" s="26">
        <v>0.88821066299999996</v>
      </c>
      <c r="F40546" s="26">
        <v>0.44544237599999997</v>
      </c>
      <c r="G40546" s="26">
        <v>-5.8796188999999999E-2</v>
      </c>
      <c r="H40546" s="26">
        <v>0.87675736999999998</v>
      </c>
      <c r="I40546" s="26" t="s">
        <v>61</v>
      </c>
      <c r="J40546" s="26" t="s">
        <v>61</v>
      </c>
    </row>
    <row r="40547" spans="1:10" x14ac:dyDescent="0.25">
      <c r="A40547" s="26" t="s">
        <v>1969</v>
      </c>
      <c r="B40547" s="26">
        <v>99</v>
      </c>
      <c r="C40547" s="26">
        <v>232</v>
      </c>
      <c r="D40547" s="26">
        <v>0.36446839800000003</v>
      </c>
      <c r="E40547" s="26">
        <v>0.92862023299999996</v>
      </c>
      <c r="F40547" s="26">
        <v>0.88132215700000005</v>
      </c>
      <c r="G40547" s="26">
        <v>-0.60751619899999998</v>
      </c>
      <c r="H40547" s="26">
        <v>-0.58645270000000005</v>
      </c>
      <c r="I40547" s="26" t="s">
        <v>61</v>
      </c>
      <c r="J40547" s="26" t="s">
        <v>61</v>
      </c>
    </row>
    <row r="40548" spans="1:10" x14ac:dyDescent="0.25">
      <c r="A40548" s="26" t="s">
        <v>1969</v>
      </c>
      <c r="B40548" s="26">
        <v>153</v>
      </c>
      <c r="C40548" s="26">
        <v>313</v>
      </c>
      <c r="D40548" s="26">
        <v>0.166455139</v>
      </c>
      <c r="E40548" s="26">
        <v>0.10116291099999999</v>
      </c>
      <c r="F40548" s="26">
        <v>0.102372718</v>
      </c>
      <c r="G40548" s="26">
        <v>0.64541665100000001</v>
      </c>
      <c r="H40548" s="26">
        <v>0.62597166999999998</v>
      </c>
      <c r="I40548" s="26" t="s">
        <v>61</v>
      </c>
      <c r="J40548" s="26" t="s">
        <v>61</v>
      </c>
    </row>
    <row r="40549" spans="1:10" x14ac:dyDescent="0.25">
      <c r="A40549" s="26" t="s">
        <v>1969</v>
      </c>
      <c r="B40549" s="26">
        <v>283</v>
      </c>
      <c r="C40549" s="26">
        <v>470</v>
      </c>
      <c r="D40549" s="26">
        <v>0.68636607100000002</v>
      </c>
      <c r="E40549" s="26">
        <v>0.29511568900000001</v>
      </c>
      <c r="F40549" s="26">
        <v>0.23888862999999999</v>
      </c>
      <c r="G40549" s="26">
        <v>1.325752566</v>
      </c>
      <c r="H40549" s="26">
        <v>1.8731634049999999</v>
      </c>
      <c r="I40549" s="26" t="s">
        <v>61</v>
      </c>
      <c r="J40549" s="26" t="s">
        <v>61</v>
      </c>
    </row>
    <row r="40550" spans="1:10" x14ac:dyDescent="0.25">
      <c r="A40550" s="26" t="s">
        <v>1969</v>
      </c>
      <c r="B40550" s="26">
        <v>337</v>
      </c>
      <c r="C40550" s="26">
        <v>551</v>
      </c>
      <c r="D40550" s="26">
        <v>0.34133738299999999</v>
      </c>
      <c r="E40550" s="26">
        <v>0.224145768</v>
      </c>
      <c r="F40550" s="26">
        <v>0.30427401799999998</v>
      </c>
      <c r="G40550" s="26">
        <v>0.52283661599999998</v>
      </c>
      <c r="H40550" s="26">
        <v>0.121809167</v>
      </c>
      <c r="I40550" s="26" t="s">
        <v>61</v>
      </c>
      <c r="J40550" s="26" t="s">
        <v>61</v>
      </c>
    </row>
    <row r="40551" spans="1:10" x14ac:dyDescent="0.25">
      <c r="A40551" s="26" t="s">
        <v>1969</v>
      </c>
      <c r="B40551" s="26">
        <v>457</v>
      </c>
      <c r="C40551" s="26">
        <v>698</v>
      </c>
      <c r="D40551" s="26">
        <v>0.18469785899999999</v>
      </c>
      <c r="E40551" s="26">
        <v>0.52445109499999998</v>
      </c>
      <c r="F40551" s="26">
        <v>0.48699926900000001</v>
      </c>
      <c r="G40551" s="26">
        <v>-0.64782634400000005</v>
      </c>
      <c r="H40551" s="26">
        <v>-0.62074304599999997</v>
      </c>
      <c r="I40551" s="26" t="s">
        <v>61</v>
      </c>
      <c r="J40551" s="26" t="s">
        <v>61</v>
      </c>
    </row>
    <row r="40552" spans="1:10" x14ac:dyDescent="0.25">
      <c r="A40552" s="26" t="s">
        <v>1969</v>
      </c>
      <c r="B40552" s="26">
        <v>510</v>
      </c>
      <c r="C40552" s="26">
        <v>778</v>
      </c>
      <c r="D40552" s="26">
        <v>0.91884645099999995</v>
      </c>
      <c r="E40552" s="26">
        <v>0.419563674</v>
      </c>
      <c r="F40552" s="26">
        <v>0.32090862399999998</v>
      </c>
      <c r="G40552" s="26">
        <v>1.19000478</v>
      </c>
      <c r="H40552" s="26">
        <v>1.8632650630000001</v>
      </c>
      <c r="I40552" s="26" t="s">
        <v>61</v>
      </c>
      <c r="J40552" s="26" t="s">
        <v>61</v>
      </c>
    </row>
    <row r="40553" spans="1:10" x14ac:dyDescent="0.25">
      <c r="A40553" s="26" t="s">
        <v>1969</v>
      </c>
      <c r="B40553" s="26">
        <v>553</v>
      </c>
      <c r="C40553" s="26">
        <v>848</v>
      </c>
      <c r="D40553" s="26">
        <v>0.88690868899999997</v>
      </c>
      <c r="E40553" s="26">
        <v>0.38994243299999998</v>
      </c>
      <c r="F40553" s="26">
        <v>0.38753576099999998</v>
      </c>
      <c r="G40553" s="26">
        <v>1.274460573</v>
      </c>
      <c r="H40553" s="26">
        <v>1.288585409</v>
      </c>
      <c r="I40553" s="26" t="s">
        <v>61</v>
      </c>
      <c r="J40553" s="26" t="s">
        <v>61</v>
      </c>
    </row>
    <row r="40554" spans="1:10" x14ac:dyDescent="0.25">
      <c r="A40554" s="26" t="s">
        <v>1969</v>
      </c>
      <c r="B40554" s="26">
        <v>621</v>
      </c>
      <c r="C40554" s="26">
        <v>943</v>
      </c>
      <c r="D40554" s="26">
        <v>0.250886108</v>
      </c>
      <c r="E40554" s="26">
        <v>0.58275091099999998</v>
      </c>
      <c r="F40554" s="26">
        <v>0.689370072</v>
      </c>
      <c r="G40554" s="26">
        <v>-0.56947968100000002</v>
      </c>
      <c r="H40554" s="26">
        <v>-0.63606469399999999</v>
      </c>
      <c r="I40554" s="26" t="s">
        <v>61</v>
      </c>
      <c r="J40554" s="26" t="s">
        <v>61</v>
      </c>
    </row>
    <row r="40555" spans="1:10" x14ac:dyDescent="0.25">
      <c r="A40555" s="26" t="s">
        <v>1969</v>
      </c>
      <c r="B40555" s="26">
        <v>733</v>
      </c>
      <c r="C40555" s="26">
        <v>1082</v>
      </c>
      <c r="D40555" s="26">
        <v>0.77199031799999995</v>
      </c>
      <c r="E40555" s="26">
        <v>2.1163615409999998</v>
      </c>
      <c r="F40555" s="26">
        <v>2.0847852179999999</v>
      </c>
      <c r="G40555" s="26">
        <v>-0.63522758099999999</v>
      </c>
      <c r="H40555" s="26">
        <v>-0.62970270900000003</v>
      </c>
      <c r="I40555" s="26" t="s">
        <v>61</v>
      </c>
      <c r="J40555" s="26" t="s">
        <v>61</v>
      </c>
    </row>
    <row r="40556" spans="1:10" x14ac:dyDescent="0.25">
      <c r="A40556" s="26" t="s">
        <v>1969</v>
      </c>
      <c r="B40556" s="26">
        <v>791</v>
      </c>
      <c r="C40556" s="26">
        <v>1167</v>
      </c>
      <c r="D40556" s="26">
        <v>0.20655786300000001</v>
      </c>
      <c r="E40556" s="26">
        <v>0.763269592</v>
      </c>
      <c r="F40556" s="26">
        <v>0.82236216200000001</v>
      </c>
      <c r="G40556" s="26">
        <v>-0.72937758200000002</v>
      </c>
      <c r="H40556" s="26">
        <v>-0.74882372699999999</v>
      </c>
      <c r="I40556" s="26" t="s">
        <v>61</v>
      </c>
      <c r="J40556" s="26" t="s">
        <v>61</v>
      </c>
    </row>
    <row r="40557" spans="1:10" x14ac:dyDescent="0.25">
      <c r="A40557" s="26" t="s">
        <v>1969</v>
      </c>
      <c r="B40557" s="26">
        <v>902</v>
      </c>
      <c r="C40557" s="26">
        <v>1305</v>
      </c>
      <c r="D40557" s="26">
        <v>0.23709386499999999</v>
      </c>
      <c r="E40557" s="26">
        <v>1.0758967989999999</v>
      </c>
      <c r="F40557" s="26">
        <v>1.019489694</v>
      </c>
      <c r="G40557" s="26">
        <v>-0.77963140600000003</v>
      </c>
      <c r="H40557" s="26">
        <v>-0.76743868400000004</v>
      </c>
      <c r="I40557" s="26" t="s">
        <v>61</v>
      </c>
      <c r="J40557" s="26" t="s">
        <v>61</v>
      </c>
    </row>
    <row r="40558" spans="1:10" x14ac:dyDescent="0.25">
      <c r="A40558" s="26" t="s">
        <v>1969</v>
      </c>
      <c r="B40558" s="26">
        <v>1018</v>
      </c>
      <c r="C40558" s="26">
        <v>1448</v>
      </c>
      <c r="D40558" s="26">
        <v>0.648323078</v>
      </c>
      <c r="E40558" s="26">
        <v>0.55166931500000005</v>
      </c>
      <c r="F40558" s="26">
        <v>0.58581431100000003</v>
      </c>
      <c r="G40558" s="26">
        <v>0.175202354</v>
      </c>
      <c r="H40558" s="26">
        <v>0.106704062</v>
      </c>
      <c r="I40558" s="26" t="s">
        <v>61</v>
      </c>
      <c r="J40558" s="26" t="s">
        <v>61</v>
      </c>
    </row>
    <row r="40559" spans="1:10" x14ac:dyDescent="0.25">
      <c r="A40559" s="26" t="s">
        <v>1969</v>
      </c>
      <c r="B40559" s="26">
        <v>1096</v>
      </c>
      <c r="C40559" s="26">
        <v>1553</v>
      </c>
      <c r="D40559" s="26">
        <v>0.306631924</v>
      </c>
      <c r="E40559" s="26">
        <v>1.197050229</v>
      </c>
      <c r="F40559" s="26">
        <v>1.1463471679999999</v>
      </c>
      <c r="G40559" s="26">
        <v>-0.74384372799999998</v>
      </c>
      <c r="H40559" s="26">
        <v>-0.73251390800000005</v>
      </c>
      <c r="I40559" s="26" t="s">
        <v>61</v>
      </c>
      <c r="J40559" s="26" t="s">
        <v>61</v>
      </c>
    </row>
    <row r="40560" spans="1:10" x14ac:dyDescent="0.25">
      <c r="A40560" s="26" t="s">
        <v>1969</v>
      </c>
      <c r="B40560" s="26">
        <v>1178</v>
      </c>
      <c r="C40560" s="26">
        <v>1662</v>
      </c>
      <c r="D40560" s="26">
        <v>0.36355067000000002</v>
      </c>
      <c r="E40560" s="26">
        <v>0.63254215400000002</v>
      </c>
      <c r="F40560" s="26">
        <v>0.733284995</v>
      </c>
      <c r="G40560" s="26">
        <v>-0.42525463699999999</v>
      </c>
      <c r="H40560" s="26">
        <v>-0.50421640700000003</v>
      </c>
      <c r="I40560" s="26" t="s">
        <v>61</v>
      </c>
      <c r="J40560" s="26" t="s">
        <v>61</v>
      </c>
    </row>
    <row r="40561" spans="1:10" x14ac:dyDescent="0.25">
      <c r="A40561" s="26" t="s">
        <v>1969</v>
      </c>
      <c r="B40561" s="26">
        <v>1263</v>
      </c>
      <c r="C40561" s="26">
        <v>1774</v>
      </c>
      <c r="D40561" s="26">
        <v>0.526083458</v>
      </c>
      <c r="E40561" s="26">
        <v>1.5935785609999999</v>
      </c>
      <c r="F40561" s="26">
        <v>1.625279242</v>
      </c>
      <c r="G40561" s="26">
        <v>-0.66987290700000002</v>
      </c>
      <c r="H40561" s="26">
        <v>-0.67631195700000002</v>
      </c>
      <c r="I40561" s="26" t="s">
        <v>61</v>
      </c>
      <c r="J40561" s="26" t="s">
        <v>61</v>
      </c>
    </row>
    <row r="40562" spans="1:10" x14ac:dyDescent="0.25">
      <c r="A40562" s="26" t="s">
        <v>1969</v>
      </c>
      <c r="B40562" s="26">
        <v>1338</v>
      </c>
      <c r="C40562" s="26">
        <v>1876</v>
      </c>
      <c r="D40562" s="26">
        <v>0.37828894400000002</v>
      </c>
      <c r="E40562" s="26">
        <v>0.39800070799999998</v>
      </c>
      <c r="F40562" s="26">
        <v>0.39100608100000001</v>
      </c>
      <c r="G40562" s="26">
        <v>-4.9526958000000003E-2</v>
      </c>
      <c r="H40562" s="26">
        <v>-3.2524142999999998E-2</v>
      </c>
      <c r="I40562" s="26" t="s">
        <v>61</v>
      </c>
      <c r="J40562" s="26" t="s">
        <v>61</v>
      </c>
    </row>
    <row r="40563" spans="1:10" x14ac:dyDescent="0.25">
      <c r="A40563" s="26" t="s">
        <v>1969</v>
      </c>
      <c r="B40563" s="26">
        <v>1449</v>
      </c>
      <c r="C40563" s="26">
        <v>2014</v>
      </c>
      <c r="D40563" s="26">
        <v>0.78255048699999996</v>
      </c>
      <c r="E40563" s="26">
        <v>1.4348164400000001</v>
      </c>
      <c r="F40563" s="26">
        <v>1.3818567960000001</v>
      </c>
      <c r="G40563" s="26">
        <v>-0.45459888500000001</v>
      </c>
      <c r="H40563" s="26">
        <v>-0.43369639399999999</v>
      </c>
      <c r="I40563" s="26" t="s">
        <v>61</v>
      </c>
      <c r="J40563" s="26" t="s">
        <v>61</v>
      </c>
    </row>
    <row r="40564" spans="1:10" x14ac:dyDescent="0.25">
      <c r="A40564" s="26" t="s">
        <v>1969</v>
      </c>
      <c r="B40564" s="26">
        <v>1527</v>
      </c>
      <c r="C40564" s="26">
        <v>2119</v>
      </c>
      <c r="D40564" s="26">
        <v>0.258150041</v>
      </c>
      <c r="E40564" s="26">
        <v>0.41743788999999998</v>
      </c>
      <c r="F40564" s="26">
        <v>0.32004728399999999</v>
      </c>
      <c r="G40564" s="26">
        <v>-0.381584549</v>
      </c>
      <c r="H40564" s="26">
        <v>-0.19340030599999999</v>
      </c>
      <c r="I40564" s="26" t="s">
        <v>61</v>
      </c>
      <c r="J40564" s="26" t="s">
        <v>61</v>
      </c>
    </row>
    <row r="40565" spans="1:10" x14ac:dyDescent="0.25">
      <c r="A40565" s="26" t="s">
        <v>1969</v>
      </c>
      <c r="B40565" s="26">
        <v>1680</v>
      </c>
      <c r="C40565" s="26">
        <v>2299</v>
      </c>
      <c r="D40565" s="26">
        <v>0.40717906100000001</v>
      </c>
      <c r="E40565" s="26">
        <v>0.16056315500000001</v>
      </c>
      <c r="F40565" s="26">
        <v>0.46734034200000002</v>
      </c>
      <c r="G40565" s="26">
        <v>1.5359433199999999</v>
      </c>
      <c r="H40565" s="26">
        <v>-0.12873119499999999</v>
      </c>
      <c r="I40565" s="26" t="s">
        <v>61</v>
      </c>
      <c r="J40565" s="26" t="s">
        <v>61</v>
      </c>
    </row>
    <row r="40566" spans="1:10" x14ac:dyDescent="0.25">
      <c r="A40566" s="26" t="s">
        <v>1969</v>
      </c>
      <c r="B40566" s="26">
        <v>1818</v>
      </c>
      <c r="C40566" s="26">
        <v>2464</v>
      </c>
      <c r="D40566" s="26">
        <v>0.92524893900000005</v>
      </c>
      <c r="E40566" s="26">
        <v>1.793876408</v>
      </c>
      <c r="F40566" s="26">
        <v>1.7771305289999999</v>
      </c>
      <c r="G40566" s="26">
        <v>-0.48421812400000003</v>
      </c>
      <c r="H40566" s="26">
        <v>-0.47935791799999999</v>
      </c>
      <c r="I40566" s="26" t="s">
        <v>61</v>
      </c>
      <c r="J40566" s="26" t="s">
        <v>61</v>
      </c>
    </row>
    <row r="40567" spans="1:10" x14ac:dyDescent="0.25">
      <c r="A40567" s="26" t="s">
        <v>1969</v>
      </c>
      <c r="B40567" s="26">
        <v>1963</v>
      </c>
      <c r="C40567" s="26">
        <v>2636</v>
      </c>
      <c r="D40567" s="26">
        <v>0.33463590700000001</v>
      </c>
      <c r="E40567" s="26">
        <v>0.251901559</v>
      </c>
      <c r="F40567" s="26">
        <v>0.24633421</v>
      </c>
      <c r="G40567" s="26">
        <v>0.32843920599999998</v>
      </c>
      <c r="H40567" s="26">
        <v>0.35846298700000001</v>
      </c>
      <c r="I40567" s="26" t="s">
        <v>61</v>
      </c>
      <c r="J40567" s="26" t="s">
        <v>61</v>
      </c>
    </row>
    <row r="40568" spans="1:10" x14ac:dyDescent="0.25">
      <c r="A40568" s="26" t="s">
        <v>1970</v>
      </c>
      <c r="B40568" s="26">
        <v>66</v>
      </c>
      <c r="C40568" s="26">
        <v>166</v>
      </c>
      <c r="D40568" s="26">
        <v>1.9548899630000001</v>
      </c>
      <c r="E40568" s="26">
        <v>1.5366104970000001</v>
      </c>
      <c r="F40568" s="26">
        <v>1.522955745</v>
      </c>
      <c r="G40568" s="26">
        <v>0.27220916899999997</v>
      </c>
      <c r="H40568" s="26">
        <v>0.28361573800000001</v>
      </c>
      <c r="I40568" s="26" t="s">
        <v>25</v>
      </c>
      <c r="J40568" s="26" t="s">
        <v>25</v>
      </c>
    </row>
    <row r="40569" spans="1:10" x14ac:dyDescent="0.25">
      <c r="A40569" s="26" t="s">
        <v>1970</v>
      </c>
      <c r="B40569" s="26">
        <v>108</v>
      </c>
      <c r="C40569" s="26">
        <v>235</v>
      </c>
      <c r="D40569" s="26">
        <v>1.969246273</v>
      </c>
      <c r="E40569" s="26">
        <v>1.578123468</v>
      </c>
      <c r="F40569" s="26">
        <v>1.5582226669999999</v>
      </c>
      <c r="G40569" s="26">
        <v>0.247840434</v>
      </c>
      <c r="H40569" s="26">
        <v>0.26377719599999999</v>
      </c>
      <c r="I40569" s="26" t="s">
        <v>25</v>
      </c>
      <c r="J40569" s="26" t="s">
        <v>25</v>
      </c>
    </row>
    <row r="40570" spans="1:10" x14ac:dyDescent="0.25">
      <c r="A40570" s="26" t="s">
        <v>1970</v>
      </c>
      <c r="B40570" s="26">
        <v>170</v>
      </c>
      <c r="C40570" s="26">
        <v>324</v>
      </c>
      <c r="D40570" s="26">
        <v>1.9374846219999999</v>
      </c>
      <c r="E40570" s="26">
        <v>1.5889000929999999</v>
      </c>
      <c r="F40570" s="26">
        <v>1.5809285799999999</v>
      </c>
      <c r="G40570" s="26">
        <v>0.219387318</v>
      </c>
      <c r="H40570" s="26">
        <v>0.22553583199999999</v>
      </c>
      <c r="I40570" s="26" t="s">
        <v>25</v>
      </c>
      <c r="J40570" s="26" t="s">
        <v>25</v>
      </c>
    </row>
    <row r="40571" spans="1:10" x14ac:dyDescent="0.25">
      <c r="A40571" s="26" t="s">
        <v>1970</v>
      </c>
      <c r="B40571" s="26">
        <v>591</v>
      </c>
      <c r="C40571" s="26">
        <v>772</v>
      </c>
      <c r="D40571" s="26">
        <v>0.77059276799999998</v>
      </c>
      <c r="E40571" s="26">
        <v>0.920768684</v>
      </c>
      <c r="F40571" s="26">
        <v>0.85560826999999995</v>
      </c>
      <c r="G40571" s="26">
        <v>-0.16309841899999999</v>
      </c>
      <c r="H40571" s="26">
        <v>-9.9362646999999998E-2</v>
      </c>
      <c r="I40571" s="26" t="s">
        <v>25</v>
      </c>
      <c r="J40571" s="26" t="s">
        <v>25</v>
      </c>
    </row>
    <row r="40572" spans="1:10" x14ac:dyDescent="0.25">
      <c r="A40572" s="26" t="s">
        <v>1970</v>
      </c>
      <c r="B40572" s="26">
        <v>658</v>
      </c>
      <c r="C40572" s="26">
        <v>866</v>
      </c>
      <c r="D40572" s="26">
        <v>6.6470071000000006E-2</v>
      </c>
      <c r="E40572" s="26">
        <v>7.6279369E-2</v>
      </c>
      <c r="F40572" s="26">
        <v>7.6575418000000006E-2</v>
      </c>
      <c r="G40572" s="26">
        <v>-0.12859699999999999</v>
      </c>
      <c r="H40572" s="26">
        <v>-0.13196593300000001</v>
      </c>
      <c r="I40572" s="26" t="s">
        <v>25</v>
      </c>
      <c r="J40572" s="26" t="s">
        <v>25</v>
      </c>
    </row>
    <row r="40573" spans="1:10" x14ac:dyDescent="0.25">
      <c r="A40573" s="26" t="s">
        <v>1970</v>
      </c>
      <c r="B40573" s="26">
        <v>700</v>
      </c>
      <c r="C40573" s="26">
        <v>935</v>
      </c>
      <c r="D40573" s="26">
        <v>0.252571188</v>
      </c>
      <c r="E40573" s="26">
        <v>6.2975996000000006E-2</v>
      </c>
      <c r="F40573" s="26">
        <v>9.9403279999999997E-2</v>
      </c>
      <c r="G40573" s="26">
        <v>3.0105945859999999</v>
      </c>
      <c r="H40573" s="26">
        <v>1.540873782</v>
      </c>
      <c r="I40573" s="26" t="s">
        <v>25</v>
      </c>
      <c r="J40573" s="26" t="s">
        <v>25</v>
      </c>
    </row>
    <row r="40574" spans="1:10" x14ac:dyDescent="0.25">
      <c r="A40574" s="26" t="s">
        <v>1970</v>
      </c>
      <c r="B40574" s="26">
        <v>772</v>
      </c>
      <c r="C40574" s="26">
        <v>1034</v>
      </c>
      <c r="D40574" s="26">
        <v>0.91496563600000003</v>
      </c>
      <c r="E40574" s="26">
        <v>0.61644133300000004</v>
      </c>
      <c r="F40574" s="26">
        <v>0.814159254</v>
      </c>
      <c r="G40574" s="26">
        <v>0.48427042100000001</v>
      </c>
      <c r="H40574" s="26">
        <v>0.12381654</v>
      </c>
      <c r="I40574" s="26" t="s">
        <v>25</v>
      </c>
      <c r="J40574" s="26" t="s">
        <v>25</v>
      </c>
    </row>
    <row r="40575" spans="1:10" x14ac:dyDescent="0.25">
      <c r="A40575" s="26" t="s">
        <v>1970</v>
      </c>
      <c r="B40575" s="26">
        <v>934</v>
      </c>
      <c r="C40575" s="26">
        <v>1223</v>
      </c>
      <c r="D40575" s="26">
        <v>0.236653526</v>
      </c>
      <c r="E40575" s="26">
        <v>0.25099703400000001</v>
      </c>
      <c r="F40575" s="26">
        <v>0.411130736</v>
      </c>
      <c r="G40575" s="26">
        <v>-5.7146125999999998E-2</v>
      </c>
      <c r="H40575" s="26">
        <v>-0.424383766</v>
      </c>
      <c r="I40575" s="26" t="s">
        <v>25</v>
      </c>
      <c r="J40575" s="26" t="s">
        <v>25</v>
      </c>
    </row>
    <row r="40576" spans="1:10" x14ac:dyDescent="0.25">
      <c r="A40576" s="26" t="s">
        <v>1970</v>
      </c>
      <c r="B40576" s="26">
        <v>975</v>
      </c>
      <c r="C40576" s="26">
        <v>1291</v>
      </c>
      <c r="D40576" s="26">
        <v>0.347980497</v>
      </c>
      <c r="E40576" s="26">
        <v>5.4846357999999998E-2</v>
      </c>
      <c r="F40576" s="26">
        <v>0.24239491799999999</v>
      </c>
      <c r="G40576" s="26">
        <v>5.3446418570000001</v>
      </c>
      <c r="H40576" s="26">
        <v>0.43559320299999998</v>
      </c>
      <c r="I40576" s="26" t="s">
        <v>25</v>
      </c>
      <c r="J40576" s="26" t="s">
        <v>25</v>
      </c>
    </row>
    <row r="40577" spans="1:10" x14ac:dyDescent="0.25">
      <c r="A40577" s="26" t="s">
        <v>1970</v>
      </c>
      <c r="B40577" s="26">
        <v>1047</v>
      </c>
      <c r="C40577" s="26">
        <v>1390</v>
      </c>
      <c r="D40577" s="26">
        <v>5.9288879000000003E-2</v>
      </c>
      <c r="E40577" s="26">
        <v>4.6575704000000002E-2</v>
      </c>
      <c r="F40577" s="26">
        <v>0.22288827</v>
      </c>
      <c r="G40577" s="26">
        <v>0.27295721699999997</v>
      </c>
      <c r="H40577" s="26">
        <v>-0.73399731199999996</v>
      </c>
      <c r="I40577" s="26" t="s">
        <v>25</v>
      </c>
      <c r="J40577" s="26" t="s">
        <v>25</v>
      </c>
    </row>
    <row r="40578" spans="1:10" x14ac:dyDescent="0.25">
      <c r="A40578" s="26" t="s">
        <v>1970</v>
      </c>
      <c r="B40578" s="26">
        <v>1095</v>
      </c>
      <c r="C40578" s="26">
        <v>1465</v>
      </c>
      <c r="D40578" s="26">
        <v>0.34356732400000001</v>
      </c>
      <c r="E40578" s="26">
        <v>6.6550030999999996E-2</v>
      </c>
      <c r="F40578" s="26">
        <v>0.17517517499999999</v>
      </c>
      <c r="G40578" s="26">
        <v>4.1625418749999996</v>
      </c>
      <c r="H40578" s="26">
        <v>0.96127861400000003</v>
      </c>
      <c r="I40578" s="26" t="s">
        <v>25</v>
      </c>
      <c r="J40578" s="26" t="s">
        <v>25</v>
      </c>
    </row>
    <row r="40579" spans="1:10" x14ac:dyDescent="0.25">
      <c r="A40579" s="26" t="s">
        <v>1970</v>
      </c>
      <c r="B40579" s="26">
        <v>1163</v>
      </c>
      <c r="C40579" s="26">
        <v>1560</v>
      </c>
      <c r="D40579" s="26">
        <v>0.43267951999999998</v>
      </c>
      <c r="E40579" s="26">
        <v>0.62888426799999997</v>
      </c>
      <c r="F40579" s="26">
        <v>1.3074029819999999</v>
      </c>
      <c r="G40579" s="26">
        <v>-0.31198864100000001</v>
      </c>
      <c r="H40579" s="26">
        <v>-0.66905420500000001</v>
      </c>
      <c r="I40579" s="26" t="s">
        <v>25</v>
      </c>
      <c r="J40579" s="26" t="s">
        <v>25</v>
      </c>
    </row>
    <row r="40580" spans="1:10" x14ac:dyDescent="0.25">
      <c r="A40580" s="26" t="s">
        <v>1970</v>
      </c>
      <c r="B40580" s="26">
        <v>1236</v>
      </c>
      <c r="C40580" s="26">
        <v>1660</v>
      </c>
      <c r="D40580" s="26">
        <v>0.21100783100000001</v>
      </c>
      <c r="E40580" s="26">
        <v>0.49998525799999999</v>
      </c>
      <c r="F40580" s="26">
        <v>0.50940264199999996</v>
      </c>
      <c r="G40580" s="26">
        <v>-0.57797189599999998</v>
      </c>
      <c r="H40580" s="26">
        <v>-0.58577397600000003</v>
      </c>
      <c r="I40580" s="26" t="s">
        <v>25</v>
      </c>
      <c r="J40580" s="26" t="s">
        <v>25</v>
      </c>
    </row>
    <row r="40581" spans="1:10" x14ac:dyDescent="0.25">
      <c r="A40581" s="26" t="s">
        <v>1970</v>
      </c>
      <c r="B40581" s="26">
        <v>1315</v>
      </c>
      <c r="C40581" s="26">
        <v>1766</v>
      </c>
      <c r="D40581" s="26">
        <v>0.56527805099999995</v>
      </c>
      <c r="E40581" s="26">
        <v>0.71605483199999997</v>
      </c>
      <c r="F40581" s="26">
        <v>0.82236921799999996</v>
      </c>
      <c r="G40581" s="26">
        <v>-0.21056597099999999</v>
      </c>
      <c r="H40581" s="26">
        <v>-0.312622556</v>
      </c>
      <c r="I40581" s="26" t="s">
        <v>25</v>
      </c>
      <c r="J40581" s="26" t="s">
        <v>25</v>
      </c>
    </row>
    <row r="40582" spans="1:10" x14ac:dyDescent="0.25">
      <c r="A40582" s="26" t="s">
        <v>1970</v>
      </c>
      <c r="B40582" s="26">
        <v>1403</v>
      </c>
      <c r="C40582" s="26">
        <v>1881</v>
      </c>
      <c r="D40582" s="26">
        <v>0.71024222299999995</v>
      </c>
      <c r="E40582" s="26">
        <v>0.44388157099999997</v>
      </c>
      <c r="F40582" s="26">
        <v>0.29608761900000002</v>
      </c>
      <c r="G40582" s="26">
        <v>0.60007143699999999</v>
      </c>
      <c r="H40582" s="26">
        <v>1.3987569099999999</v>
      </c>
      <c r="I40582" s="26" t="s">
        <v>25</v>
      </c>
      <c r="J40582" s="26" t="s">
        <v>25</v>
      </c>
    </row>
    <row r="40583" spans="1:10" x14ac:dyDescent="0.25">
      <c r="A40583" s="26" t="s">
        <v>1970</v>
      </c>
      <c r="B40583" s="26">
        <v>1437</v>
      </c>
      <c r="C40583" s="26">
        <v>1942</v>
      </c>
      <c r="D40583" s="26">
        <v>0.83745993600000002</v>
      </c>
      <c r="E40583" s="26">
        <v>0.37396349699999998</v>
      </c>
      <c r="F40583" s="26">
        <v>2.769385368</v>
      </c>
      <c r="G40583" s="26">
        <v>1.239416262</v>
      </c>
      <c r="H40583" s="26">
        <v>-0.69760079399999997</v>
      </c>
      <c r="I40583" s="26" t="s">
        <v>25</v>
      </c>
      <c r="J40583" s="26" t="s">
        <v>25</v>
      </c>
    </row>
    <row r="40584" spans="1:10" x14ac:dyDescent="0.25">
      <c r="A40584" s="26" t="s">
        <v>1970</v>
      </c>
      <c r="B40584" s="26">
        <v>1510</v>
      </c>
      <c r="C40584" s="26">
        <v>2042</v>
      </c>
      <c r="D40584" s="26">
        <v>0.31799697799999999</v>
      </c>
      <c r="E40584" s="26">
        <v>0.16922663499999999</v>
      </c>
      <c r="F40584" s="26">
        <v>0.124422371</v>
      </c>
      <c r="G40584" s="26">
        <v>0.879118964</v>
      </c>
      <c r="H40584" s="26">
        <v>1.5557862060000001</v>
      </c>
      <c r="I40584" s="26" t="s">
        <v>25</v>
      </c>
      <c r="J40584" s="26" t="s">
        <v>25</v>
      </c>
    </row>
    <row r="40585" spans="1:10" x14ac:dyDescent="0.25">
      <c r="A40585" s="26" t="s">
        <v>1970</v>
      </c>
      <c r="B40585" s="26">
        <v>1565</v>
      </c>
      <c r="C40585" s="26">
        <v>2124</v>
      </c>
      <c r="D40585" s="26">
        <v>0.34049252600000002</v>
      </c>
      <c r="E40585" s="26">
        <v>0.365355498</v>
      </c>
      <c r="F40585" s="26">
        <v>0.83321226999999998</v>
      </c>
      <c r="G40585" s="26">
        <v>-6.8051451999999998E-2</v>
      </c>
      <c r="H40585" s="26">
        <v>-0.59134960199999997</v>
      </c>
      <c r="I40585" s="26" t="s">
        <v>25</v>
      </c>
      <c r="J40585" s="26" t="s">
        <v>25</v>
      </c>
    </row>
    <row r="40586" spans="1:10" x14ac:dyDescent="0.25">
      <c r="A40586" s="26" t="s">
        <v>1970</v>
      </c>
      <c r="B40586" s="26">
        <v>1641</v>
      </c>
      <c r="C40586" s="26">
        <v>2227</v>
      </c>
      <c r="D40586" s="26">
        <v>0.236887612</v>
      </c>
      <c r="E40586" s="26">
        <v>0.754606043</v>
      </c>
      <c r="F40586" s="26">
        <v>0.79096385499999999</v>
      </c>
      <c r="G40586" s="26">
        <v>-0.68607777000000003</v>
      </c>
      <c r="H40586" s="26">
        <v>-0.70050766399999997</v>
      </c>
      <c r="I40586" s="26" t="s">
        <v>25</v>
      </c>
      <c r="J40586" s="26" t="s">
        <v>25</v>
      </c>
    </row>
    <row r="40587" spans="1:10" x14ac:dyDescent="0.25">
      <c r="A40587" s="26" t="s">
        <v>1970</v>
      </c>
      <c r="B40587" s="26">
        <v>1707</v>
      </c>
      <c r="C40587" s="26">
        <v>2320</v>
      </c>
      <c r="D40587" s="26">
        <v>0.214604133</v>
      </c>
      <c r="E40587" s="26">
        <v>0.135944445</v>
      </c>
      <c r="F40587" s="26">
        <v>0.14474584300000001</v>
      </c>
      <c r="G40587" s="26">
        <v>0.57861641399999997</v>
      </c>
      <c r="H40587" s="26">
        <v>0.48262726099999997</v>
      </c>
      <c r="I40587" s="26" t="s">
        <v>25</v>
      </c>
      <c r="J40587" s="26" t="s">
        <v>25</v>
      </c>
    </row>
    <row r="40588" spans="1:10" x14ac:dyDescent="0.25">
      <c r="A40588" s="26" t="s">
        <v>1970</v>
      </c>
      <c r="B40588" s="26">
        <v>1744</v>
      </c>
      <c r="C40588" s="26">
        <v>2384</v>
      </c>
      <c r="D40588" s="26">
        <v>0.368941462</v>
      </c>
      <c r="E40588" s="26">
        <v>0.21161492000000001</v>
      </c>
      <c r="F40588" s="26">
        <v>0.227406894</v>
      </c>
      <c r="G40588" s="26">
        <v>0.743456754</v>
      </c>
      <c r="H40588" s="26">
        <v>0.62238468599999996</v>
      </c>
      <c r="I40588" s="26" t="s">
        <v>25</v>
      </c>
      <c r="J40588" s="26" t="s">
        <v>25</v>
      </c>
    </row>
    <row r="40589" spans="1:10" x14ac:dyDescent="0.25">
      <c r="A40589" s="26" t="s">
        <v>1970</v>
      </c>
      <c r="B40589" s="26">
        <v>1834</v>
      </c>
      <c r="C40589" s="26">
        <v>2501</v>
      </c>
      <c r="D40589" s="26">
        <v>0.46879667699999999</v>
      </c>
      <c r="E40589" s="26">
        <v>0.53160872100000001</v>
      </c>
      <c r="F40589" s="26">
        <v>0.52000907100000004</v>
      </c>
      <c r="G40589" s="26">
        <v>-0.118154652</v>
      </c>
      <c r="H40589" s="26">
        <v>-9.8483654000000004E-2</v>
      </c>
      <c r="I40589" s="26" t="s">
        <v>25</v>
      </c>
      <c r="J40589" s="26" t="s">
        <v>25</v>
      </c>
    </row>
    <row r="40590" spans="1:10" x14ac:dyDescent="0.25">
      <c r="A40590" s="26" t="s">
        <v>1971</v>
      </c>
      <c r="B40590" s="26">
        <v>60</v>
      </c>
      <c r="C40590" s="26">
        <v>160</v>
      </c>
      <c r="D40590" s="26">
        <v>0.49706007299999999</v>
      </c>
      <c r="E40590" s="26">
        <v>0.20403795</v>
      </c>
      <c r="F40590" s="26">
        <v>0.12535685799999999</v>
      </c>
      <c r="G40590" s="26">
        <v>1.436115799</v>
      </c>
      <c r="H40590" s="26">
        <v>2.96516059</v>
      </c>
      <c r="I40590" s="26" t="s">
        <v>25</v>
      </c>
      <c r="J40590" s="26" t="s">
        <v>25</v>
      </c>
    </row>
    <row r="40591" spans="1:10" x14ac:dyDescent="0.25">
      <c r="A40591" s="26" t="s">
        <v>1971</v>
      </c>
      <c r="B40591" s="26">
        <v>107</v>
      </c>
      <c r="C40591" s="26">
        <v>234</v>
      </c>
      <c r="D40591" s="26">
        <v>0.24535267199999999</v>
      </c>
      <c r="E40591" s="26">
        <v>0.123038945</v>
      </c>
      <c r="F40591" s="26">
        <v>7.6029712999999999E-2</v>
      </c>
      <c r="G40591" s="26">
        <v>0.99410578900000002</v>
      </c>
      <c r="H40591" s="26">
        <v>2.2270629849999999</v>
      </c>
      <c r="I40591" s="26" t="s">
        <v>25</v>
      </c>
      <c r="J40591" s="26" t="s">
        <v>25</v>
      </c>
    </row>
    <row r="40592" spans="1:10" x14ac:dyDescent="0.25">
      <c r="A40592" s="26" t="s">
        <v>1971</v>
      </c>
      <c r="B40592" s="26">
        <v>420</v>
      </c>
      <c r="C40592" s="26">
        <v>574</v>
      </c>
      <c r="D40592" s="26">
        <v>0.59222336099999995</v>
      </c>
      <c r="E40592" s="26">
        <v>0.42443143999999999</v>
      </c>
      <c r="F40592" s="26">
        <v>0.26828639900000001</v>
      </c>
      <c r="G40592" s="26">
        <v>0.395333394</v>
      </c>
      <c r="H40592" s="26">
        <v>1.2074296849999999</v>
      </c>
      <c r="I40592" s="26" t="s">
        <v>25</v>
      </c>
      <c r="J40592" s="26" t="s">
        <v>25</v>
      </c>
    </row>
    <row r="40593" spans="1:10" x14ac:dyDescent="0.25">
      <c r="A40593" s="26" t="s">
        <v>1971</v>
      </c>
      <c r="B40593" s="26">
        <v>473</v>
      </c>
      <c r="C40593" s="26">
        <v>654</v>
      </c>
      <c r="D40593" s="26">
        <v>0.89816639499999995</v>
      </c>
      <c r="E40593" s="26">
        <v>0.44486382299999999</v>
      </c>
      <c r="F40593" s="26">
        <v>0.89469508200000003</v>
      </c>
      <c r="G40593" s="26">
        <v>1.0189692880000001</v>
      </c>
      <c r="H40593" s="26">
        <v>3.879885E-3</v>
      </c>
      <c r="I40593" s="26" t="s">
        <v>25</v>
      </c>
      <c r="J40593" s="26" t="s">
        <v>25</v>
      </c>
    </row>
    <row r="40594" spans="1:10" x14ac:dyDescent="0.25">
      <c r="A40594" s="26" t="s">
        <v>1971</v>
      </c>
      <c r="B40594" s="26">
        <v>547</v>
      </c>
      <c r="C40594" s="26">
        <v>755</v>
      </c>
      <c r="D40594" s="26">
        <v>0.351600829</v>
      </c>
      <c r="E40594" s="26">
        <v>0.58104782600000004</v>
      </c>
      <c r="F40594" s="26">
        <v>0.45455093600000002</v>
      </c>
      <c r="G40594" s="26">
        <v>-0.39488487300000003</v>
      </c>
      <c r="H40594" s="26">
        <v>-0.22648750400000001</v>
      </c>
      <c r="I40594" s="26" t="s">
        <v>25</v>
      </c>
      <c r="J40594" s="26" t="s">
        <v>25</v>
      </c>
    </row>
    <row r="40595" spans="1:10" x14ac:dyDescent="0.25">
      <c r="A40595" s="26" t="s">
        <v>1971</v>
      </c>
      <c r="B40595" s="26">
        <v>580</v>
      </c>
      <c r="C40595" s="26">
        <v>815</v>
      </c>
      <c r="D40595" s="26">
        <v>0.27393415199999999</v>
      </c>
      <c r="E40595" s="26">
        <v>0.62215928899999995</v>
      </c>
      <c r="F40595" s="26">
        <v>1.0080366670000001</v>
      </c>
      <c r="G40595" s="26">
        <v>-0.55970415100000004</v>
      </c>
      <c r="H40595" s="26">
        <v>-0.72824981300000002</v>
      </c>
      <c r="I40595" s="26" t="s">
        <v>25</v>
      </c>
      <c r="J40595" s="26" t="s">
        <v>25</v>
      </c>
    </row>
    <row r="40596" spans="1:10" x14ac:dyDescent="0.25">
      <c r="A40596" s="26" t="s">
        <v>1971</v>
      </c>
      <c r="B40596" s="26">
        <v>628</v>
      </c>
      <c r="C40596" s="26">
        <v>890</v>
      </c>
      <c r="D40596" s="26">
        <v>0.91444218200000005</v>
      </c>
      <c r="E40596" s="26">
        <v>0.232096829</v>
      </c>
      <c r="F40596" s="26">
        <v>0.93112449799999997</v>
      </c>
      <c r="G40596" s="26">
        <v>2.9399167350000002</v>
      </c>
      <c r="H40596" s="26">
        <v>-1.7916311000000001E-2</v>
      </c>
      <c r="I40596" s="26" t="s">
        <v>25</v>
      </c>
      <c r="J40596" s="26" t="s">
        <v>25</v>
      </c>
    </row>
    <row r="40597" spans="1:10" x14ac:dyDescent="0.25">
      <c r="A40597" s="26" t="s">
        <v>1971</v>
      </c>
      <c r="B40597" s="26">
        <v>707</v>
      </c>
      <c r="C40597" s="26">
        <v>996</v>
      </c>
      <c r="D40597" s="26">
        <v>0.34615834299999998</v>
      </c>
      <c r="E40597" s="26">
        <v>0.184831472</v>
      </c>
      <c r="F40597" s="26">
        <v>0.149094012</v>
      </c>
      <c r="G40597" s="26">
        <v>0.87283225900000005</v>
      </c>
      <c r="H40597" s="26">
        <v>1.3217454449999999</v>
      </c>
      <c r="I40597" s="26" t="s">
        <v>25</v>
      </c>
      <c r="J40597" s="26" t="s">
        <v>25</v>
      </c>
    </row>
    <row r="40598" spans="1:10" x14ac:dyDescent="0.25">
      <c r="A40598" s="26" t="s">
        <v>1971</v>
      </c>
      <c r="B40598" s="26">
        <v>773</v>
      </c>
      <c r="C40598" s="26">
        <v>1089</v>
      </c>
      <c r="D40598" s="26">
        <v>0.241469249</v>
      </c>
      <c r="E40598" s="26">
        <v>0.18398314900000001</v>
      </c>
      <c r="F40598" s="26">
        <v>0.409333261</v>
      </c>
      <c r="G40598" s="26">
        <v>0.31245307</v>
      </c>
      <c r="H40598" s="26">
        <v>-0.41009130799999999</v>
      </c>
      <c r="I40598" s="26" t="s">
        <v>25</v>
      </c>
      <c r="J40598" s="26" t="s">
        <v>25</v>
      </c>
    </row>
    <row r="40599" spans="1:10" x14ac:dyDescent="0.25">
      <c r="A40599" s="26" t="s">
        <v>1971</v>
      </c>
      <c r="B40599" s="26">
        <v>831</v>
      </c>
      <c r="C40599" s="26">
        <v>1174</v>
      </c>
      <c r="D40599" s="26">
        <v>0.33983804499999998</v>
      </c>
      <c r="E40599" s="26">
        <v>0.31602899400000001</v>
      </c>
      <c r="F40599" s="26">
        <v>0.536543675</v>
      </c>
      <c r="G40599" s="26">
        <v>7.5338185000000002E-2</v>
      </c>
      <c r="H40599" s="26">
        <v>-0.36661624900000001</v>
      </c>
      <c r="I40599" s="26" t="s">
        <v>25</v>
      </c>
      <c r="J40599" s="26" t="s">
        <v>25</v>
      </c>
    </row>
    <row r="40600" spans="1:10" x14ac:dyDescent="0.25">
      <c r="A40600" s="26" t="s">
        <v>1971</v>
      </c>
      <c r="B40600" s="26">
        <v>874</v>
      </c>
      <c r="C40600" s="26">
        <v>1244</v>
      </c>
      <c r="D40600" s="26">
        <v>0.25425777799999999</v>
      </c>
      <c r="E40600" s="26">
        <v>0.12149405000000001</v>
      </c>
      <c r="F40600" s="26">
        <v>0.118614093</v>
      </c>
      <c r="G40600" s="26">
        <v>1.0927590979999999</v>
      </c>
      <c r="H40600" s="26">
        <v>1.1435714050000001</v>
      </c>
      <c r="I40600" s="26" t="s">
        <v>25</v>
      </c>
      <c r="J40600" s="26" t="s">
        <v>25</v>
      </c>
    </row>
    <row r="40601" spans="1:10" x14ac:dyDescent="0.25">
      <c r="A40601" s="26" t="s">
        <v>1971</v>
      </c>
      <c r="B40601" s="26">
        <v>920</v>
      </c>
      <c r="C40601" s="26">
        <v>1317</v>
      </c>
      <c r="D40601" s="26">
        <v>0.46167254499999999</v>
      </c>
      <c r="E40601" s="26">
        <v>0.15406593599999999</v>
      </c>
      <c r="F40601" s="26">
        <v>0.92453445099999998</v>
      </c>
      <c r="G40601" s="26">
        <v>1.996590664</v>
      </c>
      <c r="H40601" s="26">
        <v>-0.50064322100000003</v>
      </c>
      <c r="I40601" s="26" t="s">
        <v>25</v>
      </c>
      <c r="J40601" s="26" t="s">
        <v>25</v>
      </c>
    </row>
    <row r="40602" spans="1:10" x14ac:dyDescent="0.25">
      <c r="A40602" s="26" t="s">
        <v>1971</v>
      </c>
      <c r="B40602" s="26">
        <v>970</v>
      </c>
      <c r="C40602" s="26">
        <v>1394</v>
      </c>
      <c r="D40602" s="26">
        <v>0.25264294199999998</v>
      </c>
      <c r="E40602" s="26">
        <v>0.69407152599999999</v>
      </c>
      <c r="F40602" s="26">
        <v>9.5335529000000002E-2</v>
      </c>
      <c r="G40602" s="26">
        <v>-0.63599869399999998</v>
      </c>
      <c r="H40602" s="26">
        <v>1.650039773</v>
      </c>
      <c r="I40602" s="26" t="s">
        <v>25</v>
      </c>
      <c r="J40602" s="26" t="s">
        <v>25</v>
      </c>
    </row>
    <row r="40603" spans="1:10" x14ac:dyDescent="0.25">
      <c r="A40603" s="26" t="s">
        <v>1971</v>
      </c>
      <c r="B40603" s="26">
        <v>1045</v>
      </c>
      <c r="C40603" s="26">
        <v>1496</v>
      </c>
      <c r="D40603" s="26">
        <v>0.24032077499999999</v>
      </c>
      <c r="E40603" s="26">
        <v>0.80456038299999999</v>
      </c>
      <c r="F40603" s="26">
        <v>1.1447233530000001</v>
      </c>
      <c r="G40603" s="26">
        <v>-0.70130175500000003</v>
      </c>
      <c r="H40603" s="26">
        <v>-0.79006213700000005</v>
      </c>
      <c r="I40603" s="26" t="s">
        <v>25</v>
      </c>
      <c r="J40603" s="26" t="s">
        <v>25</v>
      </c>
    </row>
    <row r="40604" spans="1:10" x14ac:dyDescent="0.25">
      <c r="A40604" s="26" t="s">
        <v>1971</v>
      </c>
      <c r="B40604" s="26">
        <v>1096</v>
      </c>
      <c r="C40604" s="26">
        <v>1574</v>
      </c>
      <c r="D40604" s="26">
        <v>0.45739918899999998</v>
      </c>
      <c r="E40604" s="26">
        <v>9.2580844999999995E-2</v>
      </c>
      <c r="F40604" s="26">
        <v>5.5973360999999999E-2</v>
      </c>
      <c r="G40604" s="26">
        <v>3.9405380700000001</v>
      </c>
      <c r="H40604" s="26">
        <v>7.1717298930000002</v>
      </c>
      <c r="I40604" s="26" t="s">
        <v>25</v>
      </c>
      <c r="J40604" s="26" t="s">
        <v>25</v>
      </c>
    </row>
    <row r="40605" spans="1:10" x14ac:dyDescent="0.25">
      <c r="A40605" s="26" t="s">
        <v>1971</v>
      </c>
      <c r="B40605" s="26">
        <v>1175</v>
      </c>
      <c r="C40605" s="26">
        <v>1680</v>
      </c>
      <c r="D40605" s="26">
        <v>0.34115457199999999</v>
      </c>
      <c r="E40605" s="26">
        <v>0.27336418200000001</v>
      </c>
      <c r="F40605" s="26">
        <v>0.49063300599999998</v>
      </c>
      <c r="G40605" s="26">
        <v>0.24798563600000001</v>
      </c>
      <c r="H40605" s="26">
        <v>-0.30466444799999998</v>
      </c>
      <c r="I40605" s="26" t="s">
        <v>25</v>
      </c>
      <c r="J40605" s="26" t="s">
        <v>25</v>
      </c>
    </row>
    <row r="40606" spans="1:10" x14ac:dyDescent="0.25">
      <c r="A40606" s="26" t="s">
        <v>1971</v>
      </c>
      <c r="B40606" s="26">
        <v>1323</v>
      </c>
      <c r="C40606" s="26">
        <v>1855</v>
      </c>
      <c r="D40606" s="26">
        <v>0.33930353200000002</v>
      </c>
      <c r="E40606" s="26">
        <v>0.24840220099999999</v>
      </c>
      <c r="F40606" s="26">
        <v>0.355612973</v>
      </c>
      <c r="G40606" s="26">
        <v>0.365944145</v>
      </c>
      <c r="H40606" s="26">
        <v>-4.5862897E-2</v>
      </c>
      <c r="I40606" s="26" t="s">
        <v>25</v>
      </c>
      <c r="J40606" s="26" t="s">
        <v>25</v>
      </c>
    </row>
    <row r="40607" spans="1:10" x14ac:dyDescent="0.25">
      <c r="A40607" s="26" t="s">
        <v>1971</v>
      </c>
      <c r="B40607" s="26">
        <v>1375</v>
      </c>
      <c r="C40607" s="26">
        <v>1934</v>
      </c>
      <c r="D40607" s="26">
        <v>0.77844413000000001</v>
      </c>
      <c r="E40607" s="26">
        <v>8.7401683999999993E-2</v>
      </c>
      <c r="F40607" s="26">
        <v>0.106910909</v>
      </c>
      <c r="G40607" s="26">
        <v>7.9065117540000003</v>
      </c>
      <c r="H40607" s="26">
        <v>6.2812413559999998</v>
      </c>
      <c r="I40607" s="26" t="s">
        <v>25</v>
      </c>
      <c r="J40607" s="26" t="s">
        <v>25</v>
      </c>
    </row>
    <row r="40608" spans="1:10" x14ac:dyDescent="0.25">
      <c r="A40608" s="26" t="s">
        <v>1971</v>
      </c>
      <c r="B40608" s="26">
        <v>1449</v>
      </c>
      <c r="C40608" s="26">
        <v>2035</v>
      </c>
      <c r="D40608" s="26">
        <v>0.57629989800000003</v>
      </c>
      <c r="E40608" s="26">
        <v>0.61006120799999997</v>
      </c>
      <c r="F40608" s="26">
        <v>1.140433005</v>
      </c>
      <c r="G40608" s="26">
        <v>-5.5340856000000001E-2</v>
      </c>
      <c r="H40608" s="26">
        <v>-0.49466571399999998</v>
      </c>
      <c r="I40608" s="26" t="s">
        <v>25</v>
      </c>
      <c r="J40608" s="26" t="s">
        <v>25</v>
      </c>
    </row>
    <row r="40609" spans="1:10" x14ac:dyDescent="0.25">
      <c r="A40609" s="26" t="s">
        <v>1971</v>
      </c>
      <c r="B40609" s="26">
        <v>1601</v>
      </c>
      <c r="C40609" s="26">
        <v>2214</v>
      </c>
      <c r="D40609" s="26">
        <v>0.201396308</v>
      </c>
      <c r="E40609" s="26">
        <v>0.13626528800000001</v>
      </c>
      <c r="F40609" s="26">
        <v>0.22677322899999999</v>
      </c>
      <c r="G40609" s="26">
        <v>0.47797220299999998</v>
      </c>
      <c r="H40609" s="26">
        <v>-0.111904394</v>
      </c>
      <c r="I40609" s="26" t="s">
        <v>25</v>
      </c>
      <c r="J40609" s="26" t="s">
        <v>25</v>
      </c>
    </row>
    <row r="40610" spans="1:10" x14ac:dyDescent="0.25">
      <c r="A40610" s="26" t="s">
        <v>1972</v>
      </c>
      <c r="B40610" s="26">
        <v>10</v>
      </c>
      <c r="C40610" s="26">
        <v>84</v>
      </c>
      <c r="D40610" s="26">
        <v>0.45063347100000001</v>
      </c>
      <c r="E40610" s="26">
        <v>0.21414398100000001</v>
      </c>
      <c r="F40610" s="26">
        <v>0.160477652</v>
      </c>
      <c r="G40610" s="26">
        <v>1.1043480590000001</v>
      </c>
      <c r="H40610" s="26">
        <v>1.8080761750000001</v>
      </c>
      <c r="I40610" s="26" t="s">
        <v>66</v>
      </c>
      <c r="J40610" s="26" t="s">
        <v>66</v>
      </c>
    </row>
    <row r="40611" spans="1:10" x14ac:dyDescent="0.25">
      <c r="A40611" s="26" t="s">
        <v>1972</v>
      </c>
      <c r="B40611" s="26">
        <v>105</v>
      </c>
      <c r="C40611" s="26">
        <v>201</v>
      </c>
      <c r="D40611" s="26">
        <v>0.50662967999999997</v>
      </c>
      <c r="E40611" s="26">
        <v>0.44381549199999998</v>
      </c>
      <c r="F40611" s="26">
        <v>4.0386371999999997E-2</v>
      </c>
      <c r="G40611" s="26">
        <v>0.14153220999999999</v>
      </c>
      <c r="H40611" s="26">
        <v>11.54457019</v>
      </c>
      <c r="I40611" s="26" t="s">
        <v>66</v>
      </c>
      <c r="J40611" s="26" t="s">
        <v>66</v>
      </c>
    </row>
    <row r="40612" spans="1:10" x14ac:dyDescent="0.25">
      <c r="A40612" s="26" t="s">
        <v>1972</v>
      </c>
      <c r="B40612" s="26">
        <v>166</v>
      </c>
      <c r="C40612" s="26">
        <v>284</v>
      </c>
      <c r="D40612" s="26">
        <v>0.142555034</v>
      </c>
      <c r="E40612" s="26">
        <v>0.121888634</v>
      </c>
      <c r="F40612" s="26">
        <v>0.335735067</v>
      </c>
      <c r="G40612" s="26">
        <v>0.16955150099999999</v>
      </c>
      <c r="H40612" s="26">
        <v>-0.57539426599999999</v>
      </c>
      <c r="I40612" s="26" t="s">
        <v>66</v>
      </c>
      <c r="J40612" s="26" t="s">
        <v>66</v>
      </c>
    </row>
    <row r="40613" spans="1:10" x14ac:dyDescent="0.25">
      <c r="A40613" s="26" t="s">
        <v>1972</v>
      </c>
      <c r="B40613" s="26">
        <v>280</v>
      </c>
      <c r="C40613" s="26">
        <v>420</v>
      </c>
      <c r="D40613" s="26">
        <v>0.21988845000000001</v>
      </c>
      <c r="E40613" s="26">
        <v>4.0058098E-2</v>
      </c>
      <c r="F40613" s="26">
        <v>6.4287848999999994E-2</v>
      </c>
      <c r="G40613" s="26">
        <v>4.4892383450000004</v>
      </c>
      <c r="H40613" s="26">
        <v>2.4203734309999998</v>
      </c>
      <c r="I40613" s="26" t="s">
        <v>66</v>
      </c>
      <c r="J40613" s="26" t="s">
        <v>66</v>
      </c>
    </row>
    <row r="40614" spans="1:10" x14ac:dyDescent="0.25">
      <c r="A40614" s="26" t="s">
        <v>1972</v>
      </c>
      <c r="B40614" s="26">
        <v>419</v>
      </c>
      <c r="C40614" s="26">
        <v>581</v>
      </c>
      <c r="D40614" s="26">
        <v>0.53996682500000004</v>
      </c>
      <c r="E40614" s="26">
        <v>0.33079394200000001</v>
      </c>
      <c r="F40614" s="26">
        <v>0.453598995</v>
      </c>
      <c r="G40614" s="26">
        <v>0.63233589400000001</v>
      </c>
      <c r="H40614" s="26">
        <v>0.19040569199999999</v>
      </c>
      <c r="I40614" s="26" t="s">
        <v>66</v>
      </c>
      <c r="J40614" s="26" t="s">
        <v>66</v>
      </c>
    </row>
    <row r="40615" spans="1:10" x14ac:dyDescent="0.25">
      <c r="A40615" s="26" t="s">
        <v>1972</v>
      </c>
      <c r="B40615" s="26">
        <v>450</v>
      </c>
      <c r="C40615" s="26">
        <v>634</v>
      </c>
      <c r="D40615" s="26">
        <v>0.67292797100000001</v>
      </c>
      <c r="E40615" s="26">
        <v>0.21522775099999999</v>
      </c>
      <c r="F40615" s="26">
        <v>0.33314060699999998</v>
      </c>
      <c r="G40615" s="26">
        <v>2.1265855299999998</v>
      </c>
      <c r="H40615" s="26">
        <v>1.01995181</v>
      </c>
      <c r="I40615" s="26" t="s">
        <v>66</v>
      </c>
      <c r="J40615" s="26" t="s">
        <v>66</v>
      </c>
    </row>
    <row r="40616" spans="1:10" x14ac:dyDescent="0.25">
      <c r="A40616" s="26" t="s">
        <v>1972</v>
      </c>
      <c r="B40616" s="26">
        <v>566</v>
      </c>
      <c r="C40616" s="26">
        <v>772</v>
      </c>
      <c r="D40616" s="26">
        <v>0.51546967399999999</v>
      </c>
      <c r="E40616" s="26">
        <v>0.21030891199999999</v>
      </c>
      <c r="F40616" s="26">
        <v>0.39643257399999998</v>
      </c>
      <c r="G40616" s="26">
        <v>1.4510120399999999</v>
      </c>
      <c r="H40616" s="26">
        <v>0.30027073599999998</v>
      </c>
      <c r="I40616" s="26" t="s">
        <v>66</v>
      </c>
      <c r="J40616" s="26" t="s">
        <v>66</v>
      </c>
    </row>
    <row r="40617" spans="1:10" x14ac:dyDescent="0.25">
      <c r="A40617" s="26" t="s">
        <v>1972</v>
      </c>
      <c r="B40617" s="26">
        <v>615</v>
      </c>
      <c r="C40617" s="26">
        <v>843</v>
      </c>
      <c r="D40617" s="26">
        <v>9.4519673999999998E-2</v>
      </c>
      <c r="E40617" s="26">
        <v>0.534630885</v>
      </c>
      <c r="F40617" s="26">
        <v>5.5542502000000001E-2</v>
      </c>
      <c r="G40617" s="26">
        <v>-0.82320573600000002</v>
      </c>
      <c r="H40617" s="26">
        <v>0.70175397500000003</v>
      </c>
      <c r="I40617" s="26" t="s">
        <v>66</v>
      </c>
      <c r="J40617" s="26" t="s">
        <v>66</v>
      </c>
    </row>
    <row r="40618" spans="1:10" x14ac:dyDescent="0.25">
      <c r="A40618" s="26" t="s">
        <v>1972</v>
      </c>
      <c r="B40618" s="26">
        <v>654</v>
      </c>
      <c r="C40618" s="26">
        <v>904</v>
      </c>
      <c r="D40618" s="26">
        <v>0.208942234</v>
      </c>
      <c r="E40618" s="26">
        <v>0.11494199400000001</v>
      </c>
      <c r="F40618" s="26">
        <v>4.5246992E-2</v>
      </c>
      <c r="G40618" s="26">
        <v>0.817805895</v>
      </c>
      <c r="H40618" s="26">
        <v>3.6178149249999998</v>
      </c>
      <c r="I40618" s="26" t="s">
        <v>66</v>
      </c>
      <c r="J40618" s="26" t="s">
        <v>66</v>
      </c>
    </row>
    <row r="40619" spans="1:10" x14ac:dyDescent="0.25">
      <c r="A40619" s="26" t="s">
        <v>1972</v>
      </c>
      <c r="B40619" s="26">
        <v>717</v>
      </c>
      <c r="C40619" s="26">
        <v>989</v>
      </c>
      <c r="D40619" s="26">
        <v>0.11054470199999999</v>
      </c>
      <c r="E40619" s="26">
        <v>0.22069730500000001</v>
      </c>
      <c r="F40619" s="26">
        <v>0.108810935</v>
      </c>
      <c r="G40619" s="26">
        <v>-0.49911168299999997</v>
      </c>
      <c r="H40619" s="26">
        <v>1.5933754000000001E-2</v>
      </c>
      <c r="I40619" s="26" t="s">
        <v>66</v>
      </c>
      <c r="J40619" s="26" t="s">
        <v>66</v>
      </c>
    </row>
    <row r="40620" spans="1:10" x14ac:dyDescent="0.25">
      <c r="A40620" s="26" t="s">
        <v>1972</v>
      </c>
      <c r="B40620" s="26">
        <v>779</v>
      </c>
      <c r="C40620" s="26">
        <v>1073</v>
      </c>
      <c r="D40620" s="26">
        <v>0.17988214999999999</v>
      </c>
      <c r="E40620" s="26">
        <v>0.100199381</v>
      </c>
      <c r="F40620" s="26">
        <v>0.111852205</v>
      </c>
      <c r="G40620" s="26">
        <v>0.79524212599999999</v>
      </c>
      <c r="H40620" s="26">
        <v>0.60821282499999996</v>
      </c>
      <c r="I40620" s="26" t="s">
        <v>66</v>
      </c>
      <c r="J40620" s="26" t="s">
        <v>66</v>
      </c>
    </row>
    <row r="40621" spans="1:10" x14ac:dyDescent="0.25">
      <c r="A40621" s="26" t="s">
        <v>1972</v>
      </c>
      <c r="B40621" s="26">
        <v>818</v>
      </c>
      <c r="C40621" s="26">
        <v>1134</v>
      </c>
      <c r="D40621" s="26">
        <v>0.52280094799999999</v>
      </c>
      <c r="E40621" s="26">
        <v>5.6455088E-2</v>
      </c>
      <c r="F40621" s="26">
        <v>2.1593518999999999E-2</v>
      </c>
      <c r="G40621" s="26">
        <v>8.2604752369999996</v>
      </c>
      <c r="H40621" s="26">
        <v>23.211012100000001</v>
      </c>
      <c r="I40621" s="26" t="s">
        <v>66</v>
      </c>
      <c r="J40621" s="26" t="s">
        <v>66</v>
      </c>
    </row>
    <row r="40622" spans="1:10" x14ac:dyDescent="0.25">
      <c r="A40622" s="26" t="s">
        <v>1972</v>
      </c>
      <c r="B40622" s="26">
        <v>886</v>
      </c>
      <c r="C40622" s="26">
        <v>1224</v>
      </c>
      <c r="D40622" s="26">
        <v>0.34012095799999997</v>
      </c>
      <c r="E40622" s="26">
        <v>6.2905747999999997E-2</v>
      </c>
      <c r="F40622" s="26">
        <v>0.17318304800000001</v>
      </c>
      <c r="G40622" s="26">
        <v>4.4068343240000001</v>
      </c>
      <c r="H40622" s="26">
        <v>0.96393909099999997</v>
      </c>
      <c r="I40622" s="26" t="s">
        <v>66</v>
      </c>
      <c r="J40622" s="26" t="s">
        <v>66</v>
      </c>
    </row>
    <row r="40623" spans="1:10" x14ac:dyDescent="0.25">
      <c r="A40623" s="26" t="s">
        <v>1972</v>
      </c>
      <c r="B40623" s="26">
        <v>913</v>
      </c>
      <c r="C40623" s="26">
        <v>1273</v>
      </c>
      <c r="D40623" s="26">
        <v>0.80708486199999996</v>
      </c>
      <c r="E40623" s="26">
        <v>0.142320698</v>
      </c>
      <c r="F40623" s="26">
        <v>0.44912681199999999</v>
      </c>
      <c r="G40623" s="26">
        <v>4.6708888679999996</v>
      </c>
      <c r="H40623" s="26">
        <v>0.79700886500000001</v>
      </c>
      <c r="I40623" s="26" t="s">
        <v>66</v>
      </c>
      <c r="J40623" s="26" t="s">
        <v>66</v>
      </c>
    </row>
    <row r="40624" spans="1:10" x14ac:dyDescent="0.25">
      <c r="A40624" s="26" t="s">
        <v>1972</v>
      </c>
      <c r="B40624" s="26">
        <v>1015</v>
      </c>
      <c r="C40624" s="26">
        <v>1397</v>
      </c>
      <c r="D40624" s="26">
        <v>0.37981772000000003</v>
      </c>
      <c r="E40624" s="26">
        <v>0.30069211899999998</v>
      </c>
      <c r="F40624" s="26">
        <v>0.11946454099999999</v>
      </c>
      <c r="G40624" s="26">
        <v>0.26314491400000001</v>
      </c>
      <c r="H40624" s="26">
        <v>2.1793343740000002</v>
      </c>
      <c r="I40624" s="26" t="s">
        <v>66</v>
      </c>
      <c r="J40624" s="26" t="s">
        <v>66</v>
      </c>
    </row>
    <row r="40625" spans="1:10" x14ac:dyDescent="0.25">
      <c r="A40625" s="26" t="s">
        <v>1972</v>
      </c>
      <c r="B40625" s="26">
        <v>1094</v>
      </c>
      <c r="C40625" s="26">
        <v>1498</v>
      </c>
      <c r="D40625" s="26">
        <v>0.72399321900000002</v>
      </c>
      <c r="E40625" s="26">
        <v>0.18717356600000001</v>
      </c>
      <c r="F40625" s="26">
        <v>0.34607112299999998</v>
      </c>
      <c r="G40625" s="26">
        <v>2.868031341</v>
      </c>
      <c r="H40625" s="26">
        <v>1.0920359180000001</v>
      </c>
      <c r="I40625" s="26" t="s">
        <v>66</v>
      </c>
      <c r="J40625" s="26" t="s">
        <v>66</v>
      </c>
    </row>
    <row r="40626" spans="1:10" x14ac:dyDescent="0.25">
      <c r="A40626" s="26" t="s">
        <v>1972</v>
      </c>
      <c r="B40626" s="26">
        <v>1251</v>
      </c>
      <c r="C40626" s="26">
        <v>1677</v>
      </c>
      <c r="D40626" s="26">
        <v>0.216397689</v>
      </c>
      <c r="E40626" s="26">
        <v>0.120454583</v>
      </c>
      <c r="F40626" s="26">
        <v>0.14088883099999999</v>
      </c>
      <c r="G40626" s="26">
        <v>0.79650855700000001</v>
      </c>
      <c r="H40626" s="26">
        <v>0.53594636699999998</v>
      </c>
      <c r="I40626" s="26" t="s">
        <v>66</v>
      </c>
      <c r="J40626" s="26" t="s">
        <v>66</v>
      </c>
    </row>
    <row r="40627" spans="1:10" x14ac:dyDescent="0.25">
      <c r="A40627" s="26" t="s">
        <v>1972</v>
      </c>
      <c r="B40627" s="26">
        <v>1288</v>
      </c>
      <c r="C40627" s="26">
        <v>1736</v>
      </c>
      <c r="D40627" s="26">
        <v>0.14249218899999999</v>
      </c>
      <c r="E40627" s="26">
        <v>7.5344026999999994E-2</v>
      </c>
      <c r="F40627" s="26">
        <v>2.7418512999999999E-2</v>
      </c>
      <c r="G40627" s="26">
        <v>0.89122078199999999</v>
      </c>
      <c r="H40627" s="26">
        <v>4.196933542</v>
      </c>
      <c r="I40627" s="26" t="s">
        <v>66</v>
      </c>
      <c r="J40627" s="26" t="s">
        <v>66</v>
      </c>
    </row>
    <row r="40628" spans="1:10" x14ac:dyDescent="0.25">
      <c r="A40628" s="26" t="s">
        <v>1972</v>
      </c>
      <c r="B40628" s="26">
        <v>1324</v>
      </c>
      <c r="C40628" s="26">
        <v>1794</v>
      </c>
      <c r="D40628" s="26">
        <v>0.29218855700000002</v>
      </c>
      <c r="E40628" s="26">
        <v>0.235766324</v>
      </c>
      <c r="F40628" s="26">
        <v>0.27042389500000003</v>
      </c>
      <c r="G40628" s="26">
        <v>0.239314216</v>
      </c>
      <c r="H40628" s="26">
        <v>8.0483500999999999E-2</v>
      </c>
      <c r="I40628" s="26" t="s">
        <v>66</v>
      </c>
      <c r="J40628" s="26" t="s">
        <v>66</v>
      </c>
    </row>
    <row r="40629" spans="1:10" x14ac:dyDescent="0.25">
      <c r="A40629" s="26" t="s">
        <v>1972</v>
      </c>
      <c r="B40629" s="26">
        <v>1370</v>
      </c>
      <c r="C40629" s="26">
        <v>1862</v>
      </c>
      <c r="D40629" s="26">
        <v>8.1538495000000002E-2</v>
      </c>
      <c r="E40629" s="26">
        <v>0.36615218799999999</v>
      </c>
      <c r="F40629" s="26">
        <v>0.111624391</v>
      </c>
      <c r="G40629" s="26">
        <v>-0.77730982500000001</v>
      </c>
      <c r="H40629" s="26">
        <v>-0.269527976</v>
      </c>
      <c r="I40629" s="26" t="s">
        <v>66</v>
      </c>
      <c r="J40629" s="26" t="s">
        <v>66</v>
      </c>
    </row>
    <row r="40630" spans="1:10" x14ac:dyDescent="0.25">
      <c r="A40630" s="26" t="s">
        <v>1972</v>
      </c>
      <c r="B40630" s="26">
        <v>1397</v>
      </c>
      <c r="C40630" s="26">
        <v>1911</v>
      </c>
      <c r="D40630" s="26">
        <v>0.19248849800000001</v>
      </c>
      <c r="E40630" s="26">
        <v>9.9595481999999999E-2</v>
      </c>
      <c r="F40630" s="26">
        <v>0.1211952</v>
      </c>
      <c r="G40630" s="26">
        <v>0.932703108</v>
      </c>
      <c r="H40630" s="26">
        <v>0.58825182399999998</v>
      </c>
      <c r="I40630" s="26" t="s">
        <v>66</v>
      </c>
      <c r="J40630" s="26" t="s">
        <v>66</v>
      </c>
    </row>
    <row r="40631" spans="1:10" x14ac:dyDescent="0.25">
      <c r="A40631" s="26" t="s">
        <v>1972</v>
      </c>
      <c r="B40631" s="26">
        <v>1455</v>
      </c>
      <c r="C40631" s="26">
        <v>1991</v>
      </c>
      <c r="D40631" s="26">
        <v>0.672246813</v>
      </c>
      <c r="E40631" s="26">
        <v>3.6855279999999997E-2</v>
      </c>
      <c r="F40631" s="26">
        <v>4.0832680000000003E-2</v>
      </c>
      <c r="G40631" s="26">
        <v>17.240176689999998</v>
      </c>
      <c r="H40631" s="26">
        <v>15.463450590000001</v>
      </c>
      <c r="I40631" s="26" t="s">
        <v>66</v>
      </c>
      <c r="J40631" s="26" t="s">
        <v>66</v>
      </c>
    </row>
    <row r="40632" spans="1:10" x14ac:dyDescent="0.25">
      <c r="A40632" s="26" t="s">
        <v>1972</v>
      </c>
      <c r="B40632" s="26">
        <v>1509</v>
      </c>
      <c r="C40632" s="26">
        <v>2067</v>
      </c>
      <c r="D40632" s="26">
        <v>0.42716401199999998</v>
      </c>
      <c r="E40632" s="26">
        <v>0.24908226</v>
      </c>
      <c r="F40632" s="26">
        <v>4.8933961999999998E-2</v>
      </c>
      <c r="G40632" s="26">
        <v>0.71495156599999998</v>
      </c>
      <c r="H40632" s="26">
        <v>7.7293976500000001</v>
      </c>
      <c r="I40632" s="26" t="s">
        <v>66</v>
      </c>
      <c r="J40632" s="26" t="s">
        <v>66</v>
      </c>
    </row>
    <row r="40633" spans="1:10" x14ac:dyDescent="0.25">
      <c r="A40633" s="26" t="s">
        <v>1972</v>
      </c>
      <c r="B40633" s="26">
        <v>1577</v>
      </c>
      <c r="C40633" s="26">
        <v>2157</v>
      </c>
      <c r="D40633" s="26">
        <v>0.157359956</v>
      </c>
      <c r="E40633" s="26">
        <v>7.9090438999999998E-2</v>
      </c>
      <c r="F40633" s="26">
        <v>0.114138144</v>
      </c>
      <c r="G40633" s="26">
        <v>0.98962046000000004</v>
      </c>
      <c r="H40633" s="26">
        <v>0.37867981499999998</v>
      </c>
      <c r="I40633" s="26" t="s">
        <v>66</v>
      </c>
      <c r="J40633" s="26" t="s">
        <v>66</v>
      </c>
    </row>
    <row r="40634" spans="1:10" x14ac:dyDescent="0.25">
      <c r="A40634" s="26" t="s">
        <v>1972</v>
      </c>
      <c r="B40634" s="26">
        <v>1719</v>
      </c>
      <c r="C40634" s="26">
        <v>2321</v>
      </c>
      <c r="D40634" s="26">
        <v>6.4463004000000004E-2</v>
      </c>
      <c r="E40634" s="26">
        <v>0.16925689399999999</v>
      </c>
      <c r="F40634" s="26">
        <v>9.0561096999999993E-2</v>
      </c>
      <c r="G40634" s="26">
        <v>-0.619141045</v>
      </c>
      <c r="H40634" s="26">
        <v>-0.28818217000000002</v>
      </c>
      <c r="I40634" s="26" t="s">
        <v>66</v>
      </c>
      <c r="J40634" s="26" t="s">
        <v>66</v>
      </c>
    </row>
    <row r="40635" spans="1:10" x14ac:dyDescent="0.25">
      <c r="A40635" s="26" t="s">
        <v>1972</v>
      </c>
      <c r="B40635" s="26">
        <v>1840</v>
      </c>
      <c r="C40635" s="26">
        <v>2464</v>
      </c>
      <c r="D40635" s="26">
        <v>0.26117723300000001</v>
      </c>
      <c r="E40635" s="26">
        <v>4.8116138000000003E-2</v>
      </c>
      <c r="F40635" s="26">
        <v>7.6169930999999996E-2</v>
      </c>
      <c r="G40635" s="26">
        <v>4.4280589179999996</v>
      </c>
      <c r="H40635" s="26">
        <v>2.4288758009999998</v>
      </c>
      <c r="I40635" s="26" t="s">
        <v>66</v>
      </c>
      <c r="J40635" s="26" t="s">
        <v>66</v>
      </c>
    </row>
    <row r="40636" spans="1:10" x14ac:dyDescent="0.25">
      <c r="A40636" s="26" t="s">
        <v>1973</v>
      </c>
      <c r="B40636" s="26">
        <v>22</v>
      </c>
      <c r="C40636" s="26">
        <v>96</v>
      </c>
      <c r="D40636" s="26">
        <v>0.39825426400000002</v>
      </c>
      <c r="E40636" s="26">
        <v>0.15312078800000001</v>
      </c>
      <c r="F40636" s="26">
        <v>0.17965055499999999</v>
      </c>
      <c r="G40636" s="26">
        <v>1.6009157140000001</v>
      </c>
      <c r="H40636" s="26">
        <v>1.216827356</v>
      </c>
      <c r="I40636" s="26" t="s">
        <v>66</v>
      </c>
      <c r="J40636" s="26" t="s">
        <v>66</v>
      </c>
    </row>
    <row r="40637" spans="1:10" x14ac:dyDescent="0.25">
      <c r="A40637" s="26" t="s">
        <v>1973</v>
      </c>
      <c r="B40637" s="26">
        <v>70</v>
      </c>
      <c r="C40637" s="26">
        <v>166</v>
      </c>
      <c r="D40637" s="26">
        <v>0.42113414100000002</v>
      </c>
      <c r="E40637" s="26">
        <v>0.22348106100000001</v>
      </c>
      <c r="F40637" s="26">
        <v>0.190439314</v>
      </c>
      <c r="G40637" s="26">
        <v>0.88442876699999995</v>
      </c>
      <c r="H40637" s="26">
        <v>1.211382368</v>
      </c>
      <c r="I40637" s="26" t="s">
        <v>66</v>
      </c>
      <c r="J40637" s="26" t="s">
        <v>66</v>
      </c>
    </row>
    <row r="40638" spans="1:10" x14ac:dyDescent="0.25">
      <c r="A40638" s="26" t="s">
        <v>1973</v>
      </c>
      <c r="B40638" s="26">
        <v>217</v>
      </c>
      <c r="C40638" s="26">
        <v>335</v>
      </c>
      <c r="D40638" s="26">
        <v>0.30795477399999999</v>
      </c>
      <c r="E40638" s="26">
        <v>0.28741504499999998</v>
      </c>
      <c r="F40638" s="26">
        <v>0.16776010199999999</v>
      </c>
      <c r="G40638" s="26">
        <v>7.1463653000000002E-2</v>
      </c>
      <c r="H40638" s="26">
        <v>0.83568542000000001</v>
      </c>
      <c r="I40638" s="26" t="s">
        <v>66</v>
      </c>
      <c r="J40638" s="26" t="s">
        <v>66</v>
      </c>
    </row>
    <row r="40639" spans="1:10" x14ac:dyDescent="0.25">
      <c r="A40639" s="26" t="s">
        <v>1973</v>
      </c>
      <c r="B40639" s="26">
        <v>377</v>
      </c>
      <c r="C40639" s="26">
        <v>517</v>
      </c>
      <c r="D40639" s="26">
        <v>0.472317133</v>
      </c>
      <c r="E40639" s="26">
        <v>0.214959505</v>
      </c>
      <c r="F40639" s="26">
        <v>0.256793516</v>
      </c>
      <c r="G40639" s="26">
        <v>1.1972377240000001</v>
      </c>
      <c r="H40639" s="26">
        <v>0.83928761100000004</v>
      </c>
      <c r="I40639" s="26" t="s">
        <v>66</v>
      </c>
      <c r="J40639" s="26" t="s">
        <v>66</v>
      </c>
    </row>
    <row r="40640" spans="1:10" x14ac:dyDescent="0.25">
      <c r="A40640" s="26" t="s">
        <v>1973</v>
      </c>
      <c r="B40640" s="26">
        <v>521</v>
      </c>
      <c r="C40640" s="26">
        <v>683</v>
      </c>
      <c r="D40640" s="26">
        <v>0.46340033800000002</v>
      </c>
      <c r="E40640" s="26">
        <v>0.100817698</v>
      </c>
      <c r="F40640" s="26">
        <v>8.6333954000000004E-2</v>
      </c>
      <c r="G40640" s="26">
        <v>3.5964185770000001</v>
      </c>
      <c r="H40640" s="26">
        <v>4.3675329219999997</v>
      </c>
      <c r="I40640" s="26" t="s">
        <v>66</v>
      </c>
      <c r="J40640" s="26" t="s">
        <v>66</v>
      </c>
    </row>
    <row r="40641" spans="1:10" x14ac:dyDescent="0.25">
      <c r="A40641" s="26" t="s">
        <v>1973</v>
      </c>
      <c r="B40641" s="26">
        <v>560</v>
      </c>
      <c r="C40641" s="26">
        <v>744</v>
      </c>
      <c r="D40641" s="26">
        <v>0.26716260600000002</v>
      </c>
      <c r="E40641" s="26">
        <v>0.691061327</v>
      </c>
      <c r="F40641" s="26">
        <v>0.180669634</v>
      </c>
      <c r="G40641" s="26">
        <v>-0.61340246399999998</v>
      </c>
      <c r="H40641" s="26">
        <v>0.478735525</v>
      </c>
      <c r="I40641" s="26" t="s">
        <v>66</v>
      </c>
      <c r="J40641" s="26" t="s">
        <v>66</v>
      </c>
    </row>
    <row r="40642" spans="1:10" x14ac:dyDescent="0.25">
      <c r="A40642" s="26" t="s">
        <v>1973</v>
      </c>
      <c r="B40642" s="26">
        <v>607</v>
      </c>
      <c r="C40642" s="26">
        <v>813</v>
      </c>
      <c r="D40642" s="26">
        <v>0.13031743000000001</v>
      </c>
      <c r="E40642" s="26">
        <v>0.47903006199999998</v>
      </c>
      <c r="F40642" s="26">
        <v>6.5190513000000005E-2</v>
      </c>
      <c r="G40642" s="26">
        <v>-0.72795563299999999</v>
      </c>
      <c r="H40642" s="26">
        <v>0.99902444899999998</v>
      </c>
      <c r="I40642" s="26" t="s">
        <v>66</v>
      </c>
      <c r="J40642" s="26" t="s">
        <v>66</v>
      </c>
    </row>
    <row r="40643" spans="1:10" x14ac:dyDescent="0.25">
      <c r="A40643" s="26" t="s">
        <v>1973</v>
      </c>
      <c r="B40643" s="26">
        <v>650</v>
      </c>
      <c r="C40643" s="26">
        <v>878</v>
      </c>
      <c r="D40643" s="26">
        <v>0.18718789599999999</v>
      </c>
      <c r="E40643" s="26">
        <v>0.29442161500000003</v>
      </c>
      <c r="F40643" s="26">
        <v>9.0089556000000001E-2</v>
      </c>
      <c r="G40643" s="26">
        <v>-0.36421822599999998</v>
      </c>
      <c r="H40643" s="26">
        <v>1.0777979790000001</v>
      </c>
      <c r="I40643" s="26" t="s">
        <v>66</v>
      </c>
      <c r="J40643" s="26" t="s">
        <v>66</v>
      </c>
    </row>
    <row r="40644" spans="1:10" x14ac:dyDescent="0.25">
      <c r="A40644" s="26" t="s">
        <v>1973</v>
      </c>
      <c r="B40644" s="26">
        <v>712</v>
      </c>
      <c r="C40644" s="26">
        <v>962</v>
      </c>
      <c r="D40644" s="26">
        <v>9.0534348000000001E-2</v>
      </c>
      <c r="E40644" s="26">
        <v>7.3707980000000006E-2</v>
      </c>
      <c r="F40644" s="26">
        <v>4.0982451000000003E-2</v>
      </c>
      <c r="G40644" s="26">
        <v>0.22828421700000001</v>
      </c>
      <c r="H40644" s="26">
        <v>1.2091003739999999</v>
      </c>
      <c r="I40644" s="26" t="s">
        <v>66</v>
      </c>
      <c r="J40644" s="26" t="s">
        <v>66</v>
      </c>
    </row>
    <row r="40645" spans="1:10" x14ac:dyDescent="0.25">
      <c r="A40645" s="26" t="s">
        <v>1973</v>
      </c>
      <c r="B40645" s="26">
        <v>810</v>
      </c>
      <c r="C40645" s="26">
        <v>1082</v>
      </c>
      <c r="D40645" s="26">
        <v>1.1988324800000001</v>
      </c>
      <c r="E40645" s="26">
        <v>0.30551145600000001</v>
      </c>
      <c r="F40645" s="26">
        <v>0.35257812599999999</v>
      </c>
      <c r="G40645" s="26">
        <v>2.9240180869999999</v>
      </c>
      <c r="H40645" s="26">
        <v>2.400189605</v>
      </c>
      <c r="I40645" s="26" t="s">
        <v>66</v>
      </c>
      <c r="J40645" s="26" t="s">
        <v>66</v>
      </c>
    </row>
    <row r="40646" spans="1:10" x14ac:dyDescent="0.25">
      <c r="A40646" s="26" t="s">
        <v>1973</v>
      </c>
      <c r="B40646" s="26">
        <v>957</v>
      </c>
      <c r="C40646" s="26">
        <v>1251</v>
      </c>
      <c r="D40646" s="26">
        <v>0.30834745699999999</v>
      </c>
      <c r="E40646" s="26">
        <v>0.17614577200000001</v>
      </c>
      <c r="F40646" s="26">
        <v>0.15282469600000001</v>
      </c>
      <c r="G40646" s="26">
        <v>0.75052431600000002</v>
      </c>
      <c r="H40646" s="26">
        <v>1.0176546420000001</v>
      </c>
      <c r="I40646" s="26" t="s">
        <v>66</v>
      </c>
      <c r="J40646" s="26" t="s">
        <v>66</v>
      </c>
    </row>
    <row r="40647" spans="1:10" x14ac:dyDescent="0.25">
      <c r="A40647" s="26" t="s">
        <v>1973</v>
      </c>
      <c r="B40647" s="26">
        <v>1056</v>
      </c>
      <c r="C40647" s="26">
        <v>1372</v>
      </c>
      <c r="D40647" s="26">
        <v>0.25139332800000003</v>
      </c>
      <c r="E40647" s="26">
        <v>9.5105418999999997E-2</v>
      </c>
      <c r="F40647" s="26">
        <v>0.214223726</v>
      </c>
      <c r="G40647" s="26">
        <v>1.6433123380000001</v>
      </c>
      <c r="H40647" s="26">
        <v>0.17350833500000001</v>
      </c>
      <c r="I40647" s="26" t="s">
        <v>66</v>
      </c>
      <c r="J40647" s="26" t="s">
        <v>66</v>
      </c>
    </row>
    <row r="40648" spans="1:10" x14ac:dyDescent="0.25">
      <c r="A40648" s="26" t="s">
        <v>1973</v>
      </c>
      <c r="B40648" s="26">
        <v>1122</v>
      </c>
      <c r="C40648" s="26">
        <v>1460</v>
      </c>
      <c r="D40648" s="26">
        <v>7.5733865999999997E-2</v>
      </c>
      <c r="E40648" s="26">
        <v>9.4316789999999998E-2</v>
      </c>
      <c r="F40648" s="26">
        <v>4.9886431000000002E-2</v>
      </c>
      <c r="G40648" s="26">
        <v>-0.19702667500000001</v>
      </c>
      <c r="H40648" s="26">
        <v>0.51812555500000002</v>
      </c>
      <c r="I40648" s="26" t="s">
        <v>66</v>
      </c>
      <c r="J40648" s="26" t="s">
        <v>66</v>
      </c>
    </row>
    <row r="40649" spans="1:10" x14ac:dyDescent="0.25">
      <c r="A40649" s="26" t="s">
        <v>1973</v>
      </c>
      <c r="B40649" s="26">
        <v>1153</v>
      </c>
      <c r="C40649" s="26">
        <v>1513</v>
      </c>
      <c r="D40649" s="26">
        <v>0.12208503900000001</v>
      </c>
      <c r="E40649" s="26">
        <v>0.22933077099999999</v>
      </c>
      <c r="F40649" s="26">
        <v>6.6193990999999994E-2</v>
      </c>
      <c r="G40649" s="26">
        <v>-0.46764649600000002</v>
      </c>
      <c r="H40649" s="26">
        <v>0.84435230299999997</v>
      </c>
      <c r="I40649" s="26" t="s">
        <v>66</v>
      </c>
      <c r="J40649" s="26" t="s">
        <v>66</v>
      </c>
    </row>
    <row r="40650" spans="1:10" x14ac:dyDescent="0.25">
      <c r="A40650" s="26" t="s">
        <v>1973</v>
      </c>
      <c r="B40650" s="26">
        <v>1232</v>
      </c>
      <c r="C40650" s="26">
        <v>1614</v>
      </c>
      <c r="D40650" s="26">
        <v>6.7736409999999997E-2</v>
      </c>
      <c r="E40650" s="26">
        <v>9.0507954000000002E-2</v>
      </c>
      <c r="F40650" s="26">
        <v>9.6374170999999995E-2</v>
      </c>
      <c r="G40650" s="26">
        <v>-0.25159715199999999</v>
      </c>
      <c r="H40650" s="26">
        <v>-0.29715182200000001</v>
      </c>
      <c r="I40650" s="26" t="s">
        <v>66</v>
      </c>
      <c r="J40650" s="26" t="s">
        <v>66</v>
      </c>
    </row>
    <row r="40651" spans="1:10" x14ac:dyDescent="0.25">
      <c r="A40651" s="26" t="s">
        <v>1973</v>
      </c>
      <c r="B40651" s="26">
        <v>1326</v>
      </c>
      <c r="C40651" s="26">
        <v>1730</v>
      </c>
      <c r="D40651" s="26">
        <v>8.8891864000000001E-2</v>
      </c>
      <c r="E40651" s="26">
        <v>6.7517424000000006E-2</v>
      </c>
      <c r="F40651" s="26">
        <v>7.0585748000000004E-2</v>
      </c>
      <c r="G40651" s="26">
        <v>0.31657664299999999</v>
      </c>
      <c r="H40651" s="26">
        <v>0.25934578200000002</v>
      </c>
      <c r="I40651" s="26" t="s">
        <v>66</v>
      </c>
      <c r="J40651" s="26" t="s">
        <v>66</v>
      </c>
    </row>
    <row r="40652" spans="1:10" x14ac:dyDescent="0.25">
      <c r="A40652" s="26" t="s">
        <v>1973</v>
      </c>
      <c r="B40652" s="26">
        <v>1383</v>
      </c>
      <c r="C40652" s="26">
        <v>1809</v>
      </c>
      <c r="D40652" s="26">
        <v>3.4699921000000002E-2</v>
      </c>
      <c r="E40652" s="26">
        <v>4.1967356999999997E-2</v>
      </c>
      <c r="F40652" s="26">
        <v>3.6207715000000001E-2</v>
      </c>
      <c r="G40652" s="26">
        <v>-0.173168774</v>
      </c>
      <c r="H40652" s="26">
        <v>-4.1642892000000001E-2</v>
      </c>
      <c r="I40652" s="26" t="s">
        <v>66</v>
      </c>
      <c r="J40652" s="26" t="s">
        <v>66</v>
      </c>
    </row>
    <row r="40653" spans="1:10" x14ac:dyDescent="0.25">
      <c r="A40653" s="26" t="s">
        <v>1973</v>
      </c>
      <c r="B40653" s="26">
        <v>1446</v>
      </c>
      <c r="C40653" s="26">
        <v>1894</v>
      </c>
      <c r="D40653" s="26">
        <v>0.22216282400000001</v>
      </c>
      <c r="E40653" s="26">
        <v>9.0776977999999994E-2</v>
      </c>
      <c r="F40653" s="26">
        <v>7.0571546999999998E-2</v>
      </c>
      <c r="G40653" s="26">
        <v>1.4473476489999999</v>
      </c>
      <c r="H40653" s="26">
        <v>2.1480509410000002</v>
      </c>
      <c r="I40653" s="26" t="s">
        <v>66</v>
      </c>
      <c r="J40653" s="26" t="s">
        <v>66</v>
      </c>
    </row>
    <row r="40654" spans="1:10" x14ac:dyDescent="0.25">
      <c r="A40654" s="26" t="s">
        <v>1973</v>
      </c>
      <c r="B40654" s="26">
        <v>1487</v>
      </c>
      <c r="C40654" s="26">
        <v>1957</v>
      </c>
      <c r="D40654" s="26">
        <v>0.53446647000000003</v>
      </c>
      <c r="E40654" s="26">
        <v>0.17834414100000001</v>
      </c>
      <c r="F40654" s="26">
        <v>0.21988432799999999</v>
      </c>
      <c r="G40654" s="26">
        <v>1.996826623</v>
      </c>
      <c r="H40654" s="26">
        <v>1.4306710490000001</v>
      </c>
      <c r="I40654" s="26" t="s">
        <v>66</v>
      </c>
      <c r="J40654" s="26" t="s">
        <v>66</v>
      </c>
    </row>
    <row r="40655" spans="1:10" x14ac:dyDescent="0.25">
      <c r="A40655" s="26" t="s">
        <v>1973</v>
      </c>
      <c r="B40655" s="26">
        <v>1556</v>
      </c>
      <c r="C40655" s="26">
        <v>2048</v>
      </c>
      <c r="D40655" s="26">
        <v>0.73346464899999997</v>
      </c>
      <c r="E40655" s="26">
        <v>0.44880087099999999</v>
      </c>
      <c r="F40655" s="26">
        <v>0.30916969</v>
      </c>
      <c r="G40655" s="26">
        <v>0.63427634899999996</v>
      </c>
      <c r="H40655" s="26">
        <v>1.3723691929999999</v>
      </c>
      <c r="I40655" s="26" t="s">
        <v>66</v>
      </c>
      <c r="J40655" s="26" t="s">
        <v>66</v>
      </c>
    </row>
    <row r="40656" spans="1:10" x14ac:dyDescent="0.25">
      <c r="A40656" s="26" t="s">
        <v>1973</v>
      </c>
      <c r="B40656" s="26">
        <v>1643</v>
      </c>
      <c r="C40656" s="26">
        <v>2157</v>
      </c>
      <c r="D40656" s="26">
        <v>0.16656415399999999</v>
      </c>
      <c r="E40656" s="26">
        <v>9.5615949000000006E-2</v>
      </c>
      <c r="F40656" s="26">
        <v>5.1615412999999999E-2</v>
      </c>
      <c r="G40656" s="26">
        <v>0.74201224899999996</v>
      </c>
      <c r="H40656" s="26">
        <v>2.2270235619999998</v>
      </c>
      <c r="I40656" s="26" t="s">
        <v>66</v>
      </c>
      <c r="J40656" s="26" t="s">
        <v>66</v>
      </c>
    </row>
    <row r="40657" spans="1:10" x14ac:dyDescent="0.25">
      <c r="A40657" s="26" t="s">
        <v>1974</v>
      </c>
      <c r="B40657" s="26">
        <v>23</v>
      </c>
      <c r="C40657" s="26">
        <v>130</v>
      </c>
      <c r="D40657" s="26">
        <v>0.252259654</v>
      </c>
      <c r="E40657" s="26">
        <v>0.75990218899999995</v>
      </c>
      <c r="F40657" s="26">
        <v>1.474093935</v>
      </c>
      <c r="G40657" s="26">
        <v>-0.66803667899999997</v>
      </c>
      <c r="H40657" s="26">
        <v>-0.82887138500000002</v>
      </c>
      <c r="I40657" s="26" t="s">
        <v>131</v>
      </c>
      <c r="J40657" s="26" t="s">
        <v>131</v>
      </c>
    </row>
    <row r="40658" spans="1:10" x14ac:dyDescent="0.25">
      <c r="A40658" s="26" t="s">
        <v>1974</v>
      </c>
      <c r="B40658" s="26">
        <v>144</v>
      </c>
      <c r="C40658" s="26">
        <v>283</v>
      </c>
      <c r="D40658" s="26">
        <v>0.38491201400000002</v>
      </c>
      <c r="E40658" s="26">
        <v>1.074456968</v>
      </c>
      <c r="F40658" s="26">
        <v>0.90071254700000003</v>
      </c>
      <c r="G40658" s="26">
        <v>-0.64176134900000004</v>
      </c>
      <c r="H40658" s="26">
        <v>-0.57265831899999997</v>
      </c>
      <c r="I40658" s="26" t="s">
        <v>131</v>
      </c>
      <c r="J40658" s="26" t="s">
        <v>131</v>
      </c>
    </row>
    <row r="40659" spans="1:10" x14ac:dyDescent="0.25">
      <c r="A40659" s="26" t="s">
        <v>1974</v>
      </c>
      <c r="B40659" s="26">
        <v>181</v>
      </c>
      <c r="C40659" s="26">
        <v>352</v>
      </c>
      <c r="D40659" s="26">
        <v>0.103888256</v>
      </c>
      <c r="E40659" s="26">
        <v>0.260931845</v>
      </c>
      <c r="F40659" s="26">
        <v>0.25917652800000002</v>
      </c>
      <c r="G40659" s="26">
        <v>-0.60185673699999997</v>
      </c>
      <c r="H40659" s="26">
        <v>-0.59916024400000001</v>
      </c>
      <c r="I40659" s="26" t="s">
        <v>131</v>
      </c>
      <c r="J40659" s="26" t="s">
        <v>131</v>
      </c>
    </row>
    <row r="40660" spans="1:10" x14ac:dyDescent="0.25">
      <c r="A40660" s="26" t="s">
        <v>1974</v>
      </c>
      <c r="B40660" s="26">
        <v>288</v>
      </c>
      <c r="C40660" s="26">
        <v>491</v>
      </c>
      <c r="D40660" s="26">
        <v>0.25573401400000001</v>
      </c>
      <c r="E40660" s="26">
        <v>0.86042794</v>
      </c>
      <c r="F40660" s="26">
        <v>0.91965782500000004</v>
      </c>
      <c r="G40660" s="26">
        <v>-0.70278276500000003</v>
      </c>
      <c r="H40660" s="26">
        <v>-0.72192482199999997</v>
      </c>
      <c r="I40660" s="26" t="s">
        <v>131</v>
      </c>
      <c r="J40660" s="26" t="s">
        <v>131</v>
      </c>
    </row>
    <row r="40661" spans="1:10" x14ac:dyDescent="0.25">
      <c r="A40661" s="26" t="s">
        <v>1974</v>
      </c>
      <c r="B40661" s="26">
        <v>351</v>
      </c>
      <c r="C40661" s="26">
        <v>586</v>
      </c>
      <c r="D40661" s="26">
        <v>0.11418681999999999</v>
      </c>
      <c r="E40661" s="26">
        <v>0.41624955400000002</v>
      </c>
      <c r="F40661" s="26">
        <v>0.468804846</v>
      </c>
      <c r="G40661" s="26">
        <v>-0.72567701600000001</v>
      </c>
      <c r="H40661" s="26">
        <v>-0.75642995000000002</v>
      </c>
      <c r="I40661" s="26" t="s">
        <v>131</v>
      </c>
      <c r="J40661" s="26" t="s">
        <v>131</v>
      </c>
    </row>
    <row r="40662" spans="1:10" x14ac:dyDescent="0.25">
      <c r="A40662" s="26" t="s">
        <v>1974</v>
      </c>
      <c r="B40662" s="26">
        <v>459</v>
      </c>
      <c r="C40662" s="26">
        <v>726</v>
      </c>
      <c r="D40662" s="26">
        <v>0.90821297599999995</v>
      </c>
      <c r="E40662" s="26">
        <v>1.4003161070000001</v>
      </c>
      <c r="F40662" s="26">
        <v>1.626540981</v>
      </c>
      <c r="G40662" s="26">
        <v>-0.35142288799999999</v>
      </c>
      <c r="H40662" s="26">
        <v>-0.44162920700000002</v>
      </c>
      <c r="I40662" s="26" t="s">
        <v>131</v>
      </c>
      <c r="J40662" s="26" t="s">
        <v>131</v>
      </c>
    </row>
    <row r="40663" spans="1:10" x14ac:dyDescent="0.25">
      <c r="A40663" s="26" t="s">
        <v>1974</v>
      </c>
      <c r="B40663" s="26">
        <v>582</v>
      </c>
      <c r="C40663" s="26">
        <v>881</v>
      </c>
      <c r="D40663" s="26">
        <v>0.78660004699999997</v>
      </c>
      <c r="E40663" s="26">
        <v>2.156326977</v>
      </c>
      <c r="F40663" s="26">
        <v>1.557775785</v>
      </c>
      <c r="G40663" s="26">
        <v>-0.635213001</v>
      </c>
      <c r="H40663" s="26">
        <v>-0.495049252</v>
      </c>
      <c r="I40663" s="26" t="s">
        <v>131</v>
      </c>
      <c r="J40663" s="26" t="s">
        <v>131</v>
      </c>
    </row>
    <row r="40664" spans="1:10" x14ac:dyDescent="0.25">
      <c r="A40664" s="26" t="s">
        <v>1974</v>
      </c>
      <c r="B40664" s="26">
        <v>705</v>
      </c>
      <c r="C40664" s="26">
        <v>1036</v>
      </c>
      <c r="D40664" s="26">
        <v>0.77958587700000004</v>
      </c>
      <c r="E40664" s="26">
        <v>1.1094593740000001</v>
      </c>
      <c r="F40664" s="26">
        <v>0.92674592200000006</v>
      </c>
      <c r="G40664" s="26">
        <v>-0.29732814400000002</v>
      </c>
      <c r="H40664" s="26">
        <v>-0.15879222300000001</v>
      </c>
      <c r="I40664" s="26" t="s">
        <v>131</v>
      </c>
      <c r="J40664" s="26" t="s">
        <v>131</v>
      </c>
    </row>
    <row r="40665" spans="1:10" x14ac:dyDescent="0.25">
      <c r="A40665" s="26" t="s">
        <v>1974</v>
      </c>
      <c r="B40665" s="26">
        <v>760</v>
      </c>
      <c r="C40665" s="26">
        <v>1123</v>
      </c>
      <c r="D40665" s="26">
        <v>0.19681595299999999</v>
      </c>
      <c r="E40665" s="26">
        <v>0.69033787899999999</v>
      </c>
      <c r="F40665" s="26">
        <v>1.004949184</v>
      </c>
      <c r="G40665" s="26">
        <v>-0.71489909600000001</v>
      </c>
      <c r="H40665" s="26">
        <v>-0.80415332799999995</v>
      </c>
      <c r="I40665" s="26" t="s">
        <v>131</v>
      </c>
      <c r="J40665" s="26" t="s">
        <v>131</v>
      </c>
    </row>
    <row r="40666" spans="1:10" x14ac:dyDescent="0.25">
      <c r="A40666" s="26" t="s">
        <v>1974</v>
      </c>
      <c r="B40666" s="26">
        <v>878</v>
      </c>
      <c r="C40666" s="26">
        <v>1273</v>
      </c>
      <c r="D40666" s="26">
        <v>0.16754239300000001</v>
      </c>
      <c r="E40666" s="26">
        <v>0.36165193499999998</v>
      </c>
      <c r="F40666" s="26">
        <v>0.411433877</v>
      </c>
      <c r="G40666" s="26">
        <v>-0.53673027399999995</v>
      </c>
      <c r="H40666" s="26">
        <v>-0.59278415699999998</v>
      </c>
      <c r="I40666" s="26" t="s">
        <v>131</v>
      </c>
      <c r="J40666" s="26" t="s">
        <v>131</v>
      </c>
    </row>
    <row r="40667" spans="1:10" x14ac:dyDescent="0.25">
      <c r="A40667" s="26" t="s">
        <v>1974</v>
      </c>
      <c r="B40667" s="26">
        <v>940</v>
      </c>
      <c r="C40667" s="26">
        <v>1367</v>
      </c>
      <c r="D40667" s="26">
        <v>0.338678802</v>
      </c>
      <c r="E40667" s="26">
        <v>0.11316963200000001</v>
      </c>
      <c r="F40667" s="26">
        <v>0.14718419499999999</v>
      </c>
      <c r="G40667" s="26">
        <v>1.9926650530000001</v>
      </c>
      <c r="H40667" s="26">
        <v>1.301054149</v>
      </c>
      <c r="I40667" s="26" t="s">
        <v>131</v>
      </c>
      <c r="J40667" s="26" t="s">
        <v>131</v>
      </c>
    </row>
    <row r="40668" spans="1:10" x14ac:dyDescent="0.25">
      <c r="A40668" s="26" t="s">
        <v>1974</v>
      </c>
      <c r="B40668" s="26">
        <v>1016</v>
      </c>
      <c r="C40668" s="26">
        <v>1475</v>
      </c>
      <c r="D40668" s="26">
        <v>0.27672261500000001</v>
      </c>
      <c r="E40668" s="26">
        <v>0.877145234</v>
      </c>
      <c r="F40668" s="26">
        <v>0.80804005700000003</v>
      </c>
      <c r="G40668" s="26">
        <v>-0.68451904600000002</v>
      </c>
      <c r="H40668" s="26">
        <v>-0.65753849399999997</v>
      </c>
      <c r="I40668" s="26" t="s">
        <v>131</v>
      </c>
      <c r="J40668" s="26" t="s">
        <v>131</v>
      </c>
    </row>
    <row r="40669" spans="1:10" x14ac:dyDescent="0.25">
      <c r="A40669" s="26" t="s">
        <v>1974</v>
      </c>
      <c r="B40669" s="26">
        <v>1067</v>
      </c>
      <c r="C40669" s="26">
        <v>1558</v>
      </c>
      <c r="D40669" s="26">
        <v>0.124018724</v>
      </c>
      <c r="E40669" s="26">
        <v>4.1345807999999998E-2</v>
      </c>
      <c r="F40669" s="26">
        <v>4.4052187E-2</v>
      </c>
      <c r="G40669" s="26">
        <v>1.9995477079999999</v>
      </c>
      <c r="H40669" s="26">
        <v>1.81526824</v>
      </c>
      <c r="I40669" s="26" t="s">
        <v>131</v>
      </c>
      <c r="J40669" s="26" t="s">
        <v>131</v>
      </c>
    </row>
    <row r="40670" spans="1:10" x14ac:dyDescent="0.25">
      <c r="A40670" s="26" t="s">
        <v>1974</v>
      </c>
      <c r="B40670" s="26">
        <v>1146</v>
      </c>
      <c r="C40670" s="26">
        <v>1669</v>
      </c>
      <c r="D40670" s="26">
        <v>0.49763786599999998</v>
      </c>
      <c r="E40670" s="26">
        <v>0.77078445500000003</v>
      </c>
      <c r="F40670" s="26">
        <v>0.85392587099999995</v>
      </c>
      <c r="G40670" s="26">
        <v>-0.35437480199999999</v>
      </c>
      <c r="H40670" s="26">
        <v>-0.41723528599999998</v>
      </c>
      <c r="I40670" s="26" t="s">
        <v>131</v>
      </c>
      <c r="J40670" s="26" t="s">
        <v>131</v>
      </c>
    </row>
    <row r="40671" spans="1:10" x14ac:dyDescent="0.25">
      <c r="A40671" s="26" t="s">
        <v>1974</v>
      </c>
      <c r="B40671" s="26">
        <v>1296</v>
      </c>
      <c r="C40671" s="26">
        <v>1851</v>
      </c>
      <c r="D40671" s="26">
        <v>1.0924529759999999</v>
      </c>
      <c r="E40671" s="26">
        <v>0.92758365200000004</v>
      </c>
      <c r="F40671" s="26">
        <v>1.0702650279999999</v>
      </c>
      <c r="G40671" s="26">
        <v>0.177740653</v>
      </c>
      <c r="H40671" s="26">
        <v>2.0731264999999999E-2</v>
      </c>
      <c r="I40671" s="26" t="s">
        <v>131</v>
      </c>
      <c r="J40671" s="26" t="s">
        <v>131</v>
      </c>
    </row>
    <row r="40672" spans="1:10" x14ac:dyDescent="0.25">
      <c r="A40672" s="26" t="s">
        <v>1974</v>
      </c>
      <c r="B40672" s="26">
        <v>1339</v>
      </c>
      <c r="C40672" s="26">
        <v>1926</v>
      </c>
      <c r="D40672" s="26">
        <v>0.30991101199999999</v>
      </c>
      <c r="E40672" s="26">
        <v>1.5818671710000001</v>
      </c>
      <c r="F40672" s="26">
        <v>0.22606305500000001</v>
      </c>
      <c r="G40672" s="26">
        <v>-0.80408531299999997</v>
      </c>
      <c r="H40672" s="26">
        <v>0.37090517899999997</v>
      </c>
      <c r="I40672" s="26" t="s">
        <v>131</v>
      </c>
      <c r="J40672" s="26" t="s">
        <v>131</v>
      </c>
    </row>
    <row r="40673" spans="1:10" x14ac:dyDescent="0.25">
      <c r="A40673" s="26" t="s">
        <v>1974</v>
      </c>
      <c r="B40673" s="26">
        <v>1447</v>
      </c>
      <c r="C40673" s="26">
        <v>2066</v>
      </c>
      <c r="D40673" s="26">
        <v>2.1461423279999998</v>
      </c>
      <c r="E40673" s="26">
        <v>2.4406858809999998</v>
      </c>
      <c r="F40673" s="26">
        <v>2.4135399940000002</v>
      </c>
      <c r="G40673" s="26">
        <v>-0.120680648</v>
      </c>
      <c r="H40673" s="26">
        <v>-0.11079065</v>
      </c>
      <c r="I40673" s="26" t="s">
        <v>131</v>
      </c>
      <c r="J40673" s="26" t="s">
        <v>131</v>
      </c>
    </row>
    <row r="40674" spans="1:10" x14ac:dyDescent="0.25">
      <c r="A40674" s="26" t="s">
        <v>1975</v>
      </c>
      <c r="B40674" s="26">
        <v>33</v>
      </c>
      <c r="C40674" s="26">
        <v>140</v>
      </c>
      <c r="D40674" s="26">
        <v>1.360040471</v>
      </c>
      <c r="E40674" s="26">
        <v>0.38636187500000002</v>
      </c>
      <c r="F40674" s="26">
        <v>0.29686771899999997</v>
      </c>
      <c r="G40674" s="26">
        <v>2.5201207989999999</v>
      </c>
      <c r="H40674" s="26">
        <v>3.581301318</v>
      </c>
      <c r="I40674" s="26" t="s">
        <v>131</v>
      </c>
      <c r="J40674" s="26" t="s">
        <v>131</v>
      </c>
    </row>
    <row r="40675" spans="1:10" x14ac:dyDescent="0.25">
      <c r="A40675" s="26" t="s">
        <v>1975</v>
      </c>
      <c r="B40675" s="26">
        <v>89</v>
      </c>
      <c r="C40675" s="26">
        <v>228</v>
      </c>
      <c r="D40675" s="26">
        <v>0.407376607</v>
      </c>
      <c r="E40675" s="26">
        <v>0.120434308</v>
      </c>
      <c r="F40675" s="26">
        <v>0.24241631199999999</v>
      </c>
      <c r="G40675" s="26">
        <v>2.382562788</v>
      </c>
      <c r="H40675" s="26">
        <v>0.680483481</v>
      </c>
      <c r="I40675" s="26" t="s">
        <v>131</v>
      </c>
      <c r="J40675" s="26" t="s">
        <v>131</v>
      </c>
    </row>
    <row r="40676" spans="1:10" x14ac:dyDescent="0.25">
      <c r="A40676" s="26" t="s">
        <v>1975</v>
      </c>
      <c r="B40676" s="26">
        <v>161</v>
      </c>
      <c r="C40676" s="26">
        <v>332</v>
      </c>
      <c r="D40676" s="26">
        <v>0.214738077</v>
      </c>
      <c r="E40676" s="26">
        <v>0.79586275399999995</v>
      </c>
      <c r="F40676" s="26">
        <v>0.806532154</v>
      </c>
      <c r="G40676" s="26">
        <v>-0.73018202499999996</v>
      </c>
      <c r="H40676" s="26">
        <v>-0.73375137599999996</v>
      </c>
      <c r="I40676" s="26" t="s">
        <v>131</v>
      </c>
      <c r="J40676" s="26" t="s">
        <v>131</v>
      </c>
    </row>
    <row r="40677" spans="1:10" x14ac:dyDescent="0.25">
      <c r="A40677" s="26" t="s">
        <v>1975</v>
      </c>
      <c r="B40677" s="26">
        <v>209</v>
      </c>
      <c r="C40677" s="26">
        <v>412</v>
      </c>
      <c r="D40677" s="26">
        <v>8.8795768999999997E-2</v>
      </c>
      <c r="E40677" s="26">
        <v>0.13502413099999999</v>
      </c>
      <c r="F40677" s="26">
        <v>0.13502413099999999</v>
      </c>
      <c r="G40677" s="26">
        <v>-0.342371113</v>
      </c>
      <c r="H40677" s="26">
        <v>-0.342371113</v>
      </c>
      <c r="I40677" s="26" t="s">
        <v>131</v>
      </c>
      <c r="J40677" s="26" t="s">
        <v>131</v>
      </c>
    </row>
    <row r="40678" spans="1:10" x14ac:dyDescent="0.25">
      <c r="A40678" s="26" t="s">
        <v>1975</v>
      </c>
      <c r="B40678" s="26">
        <v>277</v>
      </c>
      <c r="C40678" s="26">
        <v>512</v>
      </c>
      <c r="D40678" s="26">
        <v>0.47814904000000003</v>
      </c>
      <c r="E40678" s="26">
        <v>0.82308659799999995</v>
      </c>
      <c r="F40678" s="26">
        <v>0.86213451699999999</v>
      </c>
      <c r="G40678" s="26">
        <v>-0.41907808800000002</v>
      </c>
      <c r="H40678" s="26">
        <v>-0.445389286</v>
      </c>
      <c r="I40678" s="26" t="s">
        <v>131</v>
      </c>
      <c r="J40678" s="26" t="s">
        <v>131</v>
      </c>
    </row>
    <row r="40679" spans="1:10" x14ac:dyDescent="0.25">
      <c r="A40679" s="26" t="s">
        <v>1975</v>
      </c>
      <c r="B40679" s="26">
        <v>340</v>
      </c>
      <c r="C40679" s="26">
        <v>607</v>
      </c>
      <c r="D40679" s="26">
        <v>0.29666223800000002</v>
      </c>
      <c r="E40679" s="26">
        <v>0.32354981700000002</v>
      </c>
      <c r="F40679" s="26">
        <v>0.29787897000000002</v>
      </c>
      <c r="G40679" s="26">
        <v>-8.3101820000000007E-2</v>
      </c>
      <c r="H40679" s="26">
        <v>-4.0846529999999997E-3</v>
      </c>
      <c r="I40679" s="26" t="s">
        <v>131</v>
      </c>
      <c r="J40679" s="26" t="s">
        <v>131</v>
      </c>
    </row>
    <row r="40680" spans="1:10" x14ac:dyDescent="0.25">
      <c r="A40680" s="26" t="s">
        <v>1975</v>
      </c>
      <c r="B40680" s="26">
        <v>396</v>
      </c>
      <c r="C40680" s="26">
        <v>695</v>
      </c>
      <c r="D40680" s="26">
        <v>0.348133725</v>
      </c>
      <c r="E40680" s="26">
        <v>1.0027170860000001</v>
      </c>
      <c r="F40680" s="26">
        <v>1.154989915</v>
      </c>
      <c r="G40680" s="26">
        <v>-0.65280962099999995</v>
      </c>
      <c r="H40680" s="26">
        <v>-0.69858288800000001</v>
      </c>
      <c r="I40680" s="26" t="s">
        <v>131</v>
      </c>
      <c r="J40680" s="26" t="s">
        <v>131</v>
      </c>
    </row>
    <row r="40681" spans="1:10" x14ac:dyDescent="0.25">
      <c r="A40681" s="26" t="s">
        <v>1975</v>
      </c>
      <c r="B40681" s="26">
        <v>521</v>
      </c>
      <c r="C40681" s="26">
        <v>852</v>
      </c>
      <c r="D40681" s="26">
        <v>0.123490744</v>
      </c>
      <c r="E40681" s="26">
        <v>0.12996819900000001</v>
      </c>
      <c r="F40681" s="26">
        <v>0.130471647</v>
      </c>
      <c r="G40681" s="26">
        <v>-4.9838766E-2</v>
      </c>
      <c r="H40681" s="26">
        <v>-5.3505127E-2</v>
      </c>
      <c r="I40681" s="26" t="s">
        <v>131</v>
      </c>
      <c r="J40681" s="26" t="s">
        <v>131</v>
      </c>
    </row>
    <row r="40682" spans="1:10" x14ac:dyDescent="0.25">
      <c r="A40682" s="26" t="s">
        <v>1975</v>
      </c>
      <c r="B40682" s="26">
        <v>583</v>
      </c>
      <c r="C40682" s="26">
        <v>946</v>
      </c>
      <c r="D40682" s="26">
        <v>0.22611687</v>
      </c>
      <c r="E40682" s="26">
        <v>0.34483333799999999</v>
      </c>
      <c r="F40682" s="26">
        <v>0.20421023999999999</v>
      </c>
      <c r="G40682" s="26">
        <v>-0.34427201600000001</v>
      </c>
      <c r="H40682" s="26">
        <v>0.107274883</v>
      </c>
      <c r="I40682" s="26" t="s">
        <v>131</v>
      </c>
      <c r="J40682" s="26" t="s">
        <v>131</v>
      </c>
    </row>
    <row r="40683" spans="1:10" x14ac:dyDescent="0.25">
      <c r="A40683" s="26" t="s">
        <v>1975</v>
      </c>
      <c r="B40683" s="26">
        <v>698</v>
      </c>
      <c r="C40683" s="26">
        <v>1093</v>
      </c>
      <c r="D40683" s="26">
        <v>0.89513638399999995</v>
      </c>
      <c r="E40683" s="26">
        <v>0.84770204500000002</v>
      </c>
      <c r="F40683" s="26">
        <v>0.97169173900000005</v>
      </c>
      <c r="G40683" s="26">
        <v>5.5956380999999999E-2</v>
      </c>
      <c r="H40683" s="26">
        <v>-7.8785640000000004E-2</v>
      </c>
      <c r="I40683" s="26" t="s">
        <v>131</v>
      </c>
      <c r="J40683" s="26" t="s">
        <v>131</v>
      </c>
    </row>
    <row r="40684" spans="1:10" x14ac:dyDescent="0.25">
      <c r="A40684" s="26" t="s">
        <v>1975</v>
      </c>
      <c r="B40684" s="26">
        <v>841</v>
      </c>
      <c r="C40684" s="26">
        <v>1268</v>
      </c>
      <c r="D40684" s="26">
        <v>0.93792731200000001</v>
      </c>
      <c r="E40684" s="26">
        <v>1.307596574</v>
      </c>
      <c r="F40684" s="26">
        <v>1.7336276820000001</v>
      </c>
      <c r="G40684" s="26">
        <v>-0.28270895600000001</v>
      </c>
      <c r="H40684" s="26">
        <v>-0.45897996299999999</v>
      </c>
      <c r="I40684" s="26" t="s">
        <v>131</v>
      </c>
      <c r="J40684" s="26" t="s">
        <v>131</v>
      </c>
    </row>
    <row r="40685" spans="1:10" x14ac:dyDescent="0.25">
      <c r="A40685" s="26" t="s">
        <v>1975</v>
      </c>
      <c r="B40685" s="26">
        <v>972</v>
      </c>
      <c r="C40685" s="26">
        <v>1431</v>
      </c>
      <c r="D40685" s="26">
        <v>0.62780776500000002</v>
      </c>
      <c r="E40685" s="26">
        <v>0.39460463200000001</v>
      </c>
      <c r="F40685" s="26">
        <v>0.36689575400000002</v>
      </c>
      <c r="G40685" s="26">
        <v>0.59097920800000003</v>
      </c>
      <c r="H40685" s="26">
        <v>0.71113390799999998</v>
      </c>
      <c r="I40685" s="26" t="s">
        <v>131</v>
      </c>
      <c r="J40685" s="26" t="s">
        <v>131</v>
      </c>
    </row>
    <row r="40686" spans="1:10" x14ac:dyDescent="0.25">
      <c r="A40686" s="26" t="s">
        <v>1975</v>
      </c>
      <c r="B40686" s="26">
        <v>1146</v>
      </c>
      <c r="C40686" s="26">
        <v>1637</v>
      </c>
      <c r="D40686" s="26">
        <v>0.32828883199999997</v>
      </c>
      <c r="E40686" s="26">
        <v>0.225978869</v>
      </c>
      <c r="F40686" s="26">
        <v>0.25867548000000001</v>
      </c>
      <c r="G40686" s="26">
        <v>0.45274128299999999</v>
      </c>
      <c r="H40686" s="26">
        <v>0.269114613</v>
      </c>
      <c r="I40686" s="26" t="s">
        <v>131</v>
      </c>
      <c r="J40686" s="26" t="s">
        <v>131</v>
      </c>
    </row>
    <row r="40687" spans="1:10" x14ac:dyDescent="0.25">
      <c r="A40687" s="26" t="s">
        <v>1975</v>
      </c>
      <c r="B40687" s="26">
        <v>1228</v>
      </c>
      <c r="C40687" s="26">
        <v>1751</v>
      </c>
      <c r="D40687" s="26">
        <v>0.293663901</v>
      </c>
      <c r="E40687" s="26">
        <v>0.47954416599999999</v>
      </c>
      <c r="F40687" s="26">
        <v>0.94066400900000002</v>
      </c>
      <c r="G40687" s="26">
        <v>-0.38761865499999998</v>
      </c>
      <c r="H40687" s="26">
        <v>-0.687812121</v>
      </c>
      <c r="I40687" s="26" t="s">
        <v>131</v>
      </c>
      <c r="J40687" s="26" t="s">
        <v>131</v>
      </c>
    </row>
    <row r="40688" spans="1:10" x14ac:dyDescent="0.25">
      <c r="A40688" s="26" t="s">
        <v>1975</v>
      </c>
      <c r="B40688" s="26">
        <v>1386</v>
      </c>
      <c r="C40688" s="26">
        <v>1941</v>
      </c>
      <c r="D40688" s="26">
        <v>0.74992757700000001</v>
      </c>
      <c r="E40688" s="26">
        <v>0.740820704</v>
      </c>
      <c r="F40688" s="26">
        <v>0.77451844599999997</v>
      </c>
      <c r="G40688" s="26">
        <v>1.2292951999999999E-2</v>
      </c>
      <c r="H40688" s="26">
        <v>-3.1749881000000001E-2</v>
      </c>
      <c r="I40688" s="26" t="s">
        <v>131</v>
      </c>
      <c r="J40688" s="26" t="s">
        <v>131</v>
      </c>
    </row>
    <row r="40689" spans="1:10" x14ac:dyDescent="0.25">
      <c r="A40689" s="26" t="s">
        <v>1975</v>
      </c>
      <c r="B40689" s="26">
        <v>1461</v>
      </c>
      <c r="C40689" s="26">
        <v>2048</v>
      </c>
      <c r="D40689" s="26">
        <v>1.4430041739999999</v>
      </c>
      <c r="E40689" s="26">
        <v>0.34404649700000001</v>
      </c>
      <c r="F40689" s="26">
        <v>0.34404649700000001</v>
      </c>
      <c r="G40689" s="26">
        <v>3.1942126659999999</v>
      </c>
      <c r="H40689" s="26">
        <v>3.1942126659999999</v>
      </c>
      <c r="I40689" s="26" t="s">
        <v>131</v>
      </c>
      <c r="J40689" s="26" t="s">
        <v>131</v>
      </c>
    </row>
    <row r="40690" spans="1:10" x14ac:dyDescent="0.25">
      <c r="A40690" s="26" t="s">
        <v>1976</v>
      </c>
      <c r="B40690" s="26">
        <v>150</v>
      </c>
      <c r="C40690" s="26">
        <v>236</v>
      </c>
      <c r="D40690" s="26">
        <v>0.129384784</v>
      </c>
      <c r="E40690" s="26">
        <v>9.2046441000000007E-2</v>
      </c>
      <c r="F40690" s="26">
        <v>0.17901530199999999</v>
      </c>
      <c r="G40690" s="26">
        <v>0.40564678900000001</v>
      </c>
      <c r="H40690" s="26">
        <v>-0.27724176699999997</v>
      </c>
      <c r="I40690" s="26" t="s">
        <v>91</v>
      </c>
      <c r="J40690" s="26" t="s">
        <v>91</v>
      </c>
    </row>
    <row r="40691" spans="1:10" x14ac:dyDescent="0.25">
      <c r="A40691" s="26" t="s">
        <v>1976</v>
      </c>
      <c r="B40691" s="26">
        <v>204</v>
      </c>
      <c r="C40691" s="26">
        <v>314</v>
      </c>
      <c r="D40691" s="26">
        <v>0.182233688</v>
      </c>
      <c r="E40691" s="26">
        <v>0.16416066800000001</v>
      </c>
      <c r="F40691" s="26">
        <v>0.32920787699999998</v>
      </c>
      <c r="G40691" s="26">
        <v>0.11009348200000001</v>
      </c>
      <c r="H40691" s="26">
        <v>-0.44644797200000003</v>
      </c>
      <c r="I40691" s="26" t="s">
        <v>91</v>
      </c>
      <c r="J40691" s="26" t="s">
        <v>91</v>
      </c>
    </row>
    <row r="40692" spans="1:10" x14ac:dyDescent="0.25">
      <c r="A40692" s="26" t="s">
        <v>1976</v>
      </c>
      <c r="B40692" s="26">
        <v>248</v>
      </c>
      <c r="C40692" s="26">
        <v>382</v>
      </c>
      <c r="D40692" s="26">
        <v>0.152291441</v>
      </c>
      <c r="E40692" s="26">
        <v>0.23749123599999999</v>
      </c>
      <c r="F40692" s="26">
        <v>0.22523147600000001</v>
      </c>
      <c r="G40692" s="26">
        <v>-0.35874921700000001</v>
      </c>
      <c r="H40692" s="26">
        <v>-0.32384476699999998</v>
      </c>
      <c r="I40692" s="26" t="s">
        <v>91</v>
      </c>
      <c r="J40692" s="26" t="s">
        <v>91</v>
      </c>
    </row>
    <row r="40693" spans="1:10" x14ac:dyDescent="0.25">
      <c r="A40693" s="26" t="s">
        <v>1976</v>
      </c>
      <c r="B40693" s="26">
        <v>306</v>
      </c>
      <c r="C40693" s="26">
        <v>464</v>
      </c>
      <c r="D40693" s="26">
        <v>0.45217191899999998</v>
      </c>
      <c r="E40693" s="26">
        <v>0.118687449</v>
      </c>
      <c r="F40693" s="26">
        <v>0.351954141</v>
      </c>
      <c r="G40693" s="26">
        <v>2.8097702880000002</v>
      </c>
      <c r="H40693" s="26">
        <v>0.28474669400000002</v>
      </c>
      <c r="I40693" s="26" t="s">
        <v>91</v>
      </c>
      <c r="J40693" s="26" t="s">
        <v>91</v>
      </c>
    </row>
    <row r="40694" spans="1:10" x14ac:dyDescent="0.25">
      <c r="A40694" s="26" t="s">
        <v>1976</v>
      </c>
      <c r="B40694" s="26">
        <v>337</v>
      </c>
      <c r="C40694" s="26">
        <v>519</v>
      </c>
      <c r="D40694" s="26">
        <v>0.331013153</v>
      </c>
      <c r="E40694" s="26">
        <v>0.23296488400000001</v>
      </c>
      <c r="F40694" s="26">
        <v>0.158256128</v>
      </c>
      <c r="G40694" s="26">
        <v>0.42087145300000001</v>
      </c>
      <c r="H40694" s="26">
        <v>1.0916292889999999</v>
      </c>
      <c r="I40694" s="26" t="s">
        <v>91</v>
      </c>
      <c r="J40694" s="26" t="s">
        <v>91</v>
      </c>
    </row>
    <row r="40695" spans="1:10" x14ac:dyDescent="0.25">
      <c r="A40695" s="26" t="s">
        <v>1976</v>
      </c>
      <c r="B40695" s="26">
        <v>403</v>
      </c>
      <c r="C40695" s="26">
        <v>609</v>
      </c>
      <c r="D40695" s="26">
        <v>0.38863791800000003</v>
      </c>
      <c r="E40695" s="26">
        <v>0.23043498700000001</v>
      </c>
      <c r="F40695" s="26">
        <v>0.28455604899999998</v>
      </c>
      <c r="G40695" s="26">
        <v>0.68654041399999999</v>
      </c>
      <c r="H40695" s="26">
        <v>0.36576930800000002</v>
      </c>
      <c r="I40695" s="26" t="s">
        <v>91</v>
      </c>
      <c r="J40695" s="26" t="s">
        <v>91</v>
      </c>
    </row>
    <row r="40696" spans="1:10" x14ac:dyDescent="0.25">
      <c r="A40696" s="26" t="s">
        <v>1976</v>
      </c>
      <c r="B40696" s="26">
        <v>450</v>
      </c>
      <c r="C40696" s="26">
        <v>680</v>
      </c>
      <c r="D40696" s="26">
        <v>5.7487227000000002E-2</v>
      </c>
      <c r="E40696" s="26">
        <v>0.24097866100000001</v>
      </c>
      <c r="F40696" s="26">
        <v>0.33030155999999999</v>
      </c>
      <c r="G40696" s="26">
        <v>-0.76144266500000002</v>
      </c>
      <c r="H40696" s="26">
        <v>-0.82595532599999999</v>
      </c>
      <c r="I40696" s="26" t="s">
        <v>91</v>
      </c>
      <c r="J40696" s="26" t="s">
        <v>91</v>
      </c>
    </row>
    <row r="40697" spans="1:10" x14ac:dyDescent="0.25">
      <c r="A40697" s="26" t="s">
        <v>1976</v>
      </c>
      <c r="B40697" s="26">
        <v>578</v>
      </c>
      <c r="C40697" s="26">
        <v>832</v>
      </c>
      <c r="D40697" s="26">
        <v>0.29914736200000003</v>
      </c>
      <c r="E40697" s="26">
        <v>1.455190765</v>
      </c>
      <c r="F40697" s="26">
        <v>1.405107651</v>
      </c>
      <c r="G40697" s="26">
        <v>-0.79442739100000004</v>
      </c>
      <c r="H40697" s="26">
        <v>-0.78710004</v>
      </c>
      <c r="I40697" s="26" t="s">
        <v>91</v>
      </c>
      <c r="J40697" s="26" t="s">
        <v>91</v>
      </c>
    </row>
    <row r="40698" spans="1:10" x14ac:dyDescent="0.25">
      <c r="A40698" s="26" t="s">
        <v>1976</v>
      </c>
      <c r="B40698" s="26">
        <v>639</v>
      </c>
      <c r="C40698" s="26">
        <v>917</v>
      </c>
      <c r="D40698" s="26">
        <v>0.213739811</v>
      </c>
      <c r="E40698" s="26">
        <v>0.17536668999999999</v>
      </c>
      <c r="F40698" s="26">
        <v>0.31076367500000002</v>
      </c>
      <c r="G40698" s="26">
        <v>0.21881647800000001</v>
      </c>
      <c r="H40698" s="26">
        <v>-0.31221108400000003</v>
      </c>
      <c r="I40698" s="26" t="s">
        <v>91</v>
      </c>
      <c r="J40698" s="26" t="s">
        <v>91</v>
      </c>
    </row>
    <row r="40699" spans="1:10" x14ac:dyDescent="0.25">
      <c r="A40699" s="26" t="s">
        <v>1976</v>
      </c>
      <c r="B40699" s="26">
        <v>790</v>
      </c>
      <c r="C40699" s="26">
        <v>1092</v>
      </c>
      <c r="D40699" s="26">
        <v>0.51763740999999996</v>
      </c>
      <c r="E40699" s="26">
        <v>0.191692207</v>
      </c>
      <c r="F40699" s="26">
        <v>0.236710634</v>
      </c>
      <c r="G40699" s="26">
        <v>1.7003570889999999</v>
      </c>
      <c r="H40699" s="26">
        <v>1.186794071</v>
      </c>
      <c r="I40699" s="26" t="s">
        <v>91</v>
      </c>
      <c r="J40699" s="26" t="s">
        <v>91</v>
      </c>
    </row>
    <row r="40700" spans="1:10" x14ac:dyDescent="0.25">
      <c r="A40700" s="26" t="s">
        <v>1976</v>
      </c>
      <c r="B40700" s="26">
        <v>819</v>
      </c>
      <c r="C40700" s="26">
        <v>1145</v>
      </c>
      <c r="D40700" s="26">
        <v>0.26452556199999999</v>
      </c>
      <c r="E40700" s="26">
        <v>0.46797176299999999</v>
      </c>
      <c r="F40700" s="26">
        <v>0.91106206199999995</v>
      </c>
      <c r="G40700" s="26">
        <v>-0.43474033499999998</v>
      </c>
      <c r="H40700" s="26">
        <v>-0.70965143500000005</v>
      </c>
      <c r="I40700" s="26" t="s">
        <v>91</v>
      </c>
      <c r="J40700" s="26" t="s">
        <v>91</v>
      </c>
    </row>
    <row r="40701" spans="1:10" x14ac:dyDescent="0.25">
      <c r="A40701" s="26" t="s">
        <v>1976</v>
      </c>
      <c r="B40701" s="26">
        <v>900</v>
      </c>
      <c r="C40701" s="26">
        <v>1250</v>
      </c>
      <c r="D40701" s="26">
        <v>0.452632231</v>
      </c>
      <c r="E40701" s="26">
        <v>0.386614085</v>
      </c>
      <c r="F40701" s="26">
        <v>0.319466782</v>
      </c>
      <c r="G40701" s="26">
        <v>0.17075980599999999</v>
      </c>
      <c r="H40701" s="26">
        <v>0.41683660500000003</v>
      </c>
      <c r="I40701" s="26" t="s">
        <v>91</v>
      </c>
      <c r="J40701" s="26" t="s">
        <v>91</v>
      </c>
    </row>
    <row r="40702" spans="1:10" x14ac:dyDescent="0.25">
      <c r="A40702" s="26" t="s">
        <v>1976</v>
      </c>
      <c r="B40702" s="26">
        <v>937</v>
      </c>
      <c r="C40702" s="26">
        <v>1311</v>
      </c>
      <c r="D40702" s="26">
        <v>0.26734937199999997</v>
      </c>
      <c r="E40702" s="26">
        <v>0.21650249199999999</v>
      </c>
      <c r="F40702" s="26">
        <v>0.24628175499999999</v>
      </c>
      <c r="G40702" s="26">
        <v>0.234855863</v>
      </c>
      <c r="H40702" s="26">
        <v>8.5542742000000005E-2</v>
      </c>
      <c r="I40702" s="26" t="s">
        <v>91</v>
      </c>
      <c r="J40702" s="26" t="s">
        <v>91</v>
      </c>
    </row>
    <row r="40703" spans="1:10" x14ac:dyDescent="0.25">
      <c r="A40703" s="26" t="s">
        <v>1976</v>
      </c>
      <c r="B40703" s="26">
        <v>994</v>
      </c>
      <c r="C40703" s="26">
        <v>1392</v>
      </c>
      <c r="D40703" s="26">
        <v>0.67998445900000004</v>
      </c>
      <c r="E40703" s="26">
        <v>0.65734342099999998</v>
      </c>
      <c r="F40703" s="26">
        <v>0.61446054400000005</v>
      </c>
      <c r="G40703" s="26">
        <v>3.444324E-2</v>
      </c>
      <c r="H40703" s="26">
        <v>0.106636489</v>
      </c>
      <c r="I40703" s="26" t="s">
        <v>91</v>
      </c>
      <c r="J40703" s="26" t="s">
        <v>91</v>
      </c>
    </row>
    <row r="40704" spans="1:10" x14ac:dyDescent="0.25">
      <c r="A40704" s="26" t="s">
        <v>1976</v>
      </c>
      <c r="B40704" s="26">
        <v>1042</v>
      </c>
      <c r="C40704" s="26">
        <v>1464</v>
      </c>
      <c r="D40704" s="26">
        <v>0.15494339900000001</v>
      </c>
      <c r="E40704" s="26">
        <v>9.4596466000000004E-2</v>
      </c>
      <c r="F40704" s="26">
        <v>0.100012057</v>
      </c>
      <c r="G40704" s="26">
        <v>0.63794067099999996</v>
      </c>
      <c r="H40704" s="26">
        <v>0.54924719399999999</v>
      </c>
      <c r="I40704" s="26" t="s">
        <v>91</v>
      </c>
      <c r="J40704" s="26" t="s">
        <v>91</v>
      </c>
    </row>
    <row r="40705" spans="1:10" x14ac:dyDescent="0.25">
      <c r="A40705" s="26" t="s">
        <v>1976</v>
      </c>
      <c r="B40705" s="26">
        <v>1106</v>
      </c>
      <c r="C40705" s="26">
        <v>1552</v>
      </c>
      <c r="D40705" s="26">
        <v>0.10298191800000001</v>
      </c>
      <c r="E40705" s="26">
        <v>2.4311922999999999E-2</v>
      </c>
      <c r="F40705" s="26">
        <v>3.0701328999999999E-2</v>
      </c>
      <c r="G40705" s="26">
        <v>3.2358607290000001</v>
      </c>
      <c r="H40705" s="26">
        <v>2.354314698</v>
      </c>
      <c r="I40705" s="26" t="s">
        <v>91</v>
      </c>
      <c r="J40705" s="26" t="s">
        <v>91</v>
      </c>
    </row>
    <row r="40706" spans="1:10" x14ac:dyDescent="0.25">
      <c r="A40706" s="26" t="s">
        <v>1976</v>
      </c>
      <c r="B40706" s="26">
        <v>1163</v>
      </c>
      <c r="C40706" s="26">
        <v>1633</v>
      </c>
      <c r="D40706" s="26">
        <v>0.21876869900000001</v>
      </c>
      <c r="E40706" s="26">
        <v>0.50239975999999997</v>
      </c>
      <c r="F40706" s="26">
        <v>0.64896345200000005</v>
      </c>
      <c r="G40706" s="26">
        <v>-0.56455253999999999</v>
      </c>
      <c r="H40706" s="26">
        <v>-0.66289519299999999</v>
      </c>
      <c r="I40706" s="26" t="s">
        <v>91</v>
      </c>
      <c r="J40706" s="26" t="s">
        <v>91</v>
      </c>
    </row>
    <row r="40707" spans="1:10" x14ac:dyDescent="0.25">
      <c r="A40707" s="26" t="s">
        <v>1976</v>
      </c>
      <c r="B40707" s="26">
        <v>1227</v>
      </c>
      <c r="C40707" s="26">
        <v>1721</v>
      </c>
      <c r="D40707" s="26">
        <v>5.4788430999999999E-2</v>
      </c>
      <c r="E40707" s="26">
        <v>3.2908674999999998E-2</v>
      </c>
      <c r="F40707" s="26">
        <v>6.2795308999999994E-2</v>
      </c>
      <c r="G40707" s="26">
        <v>0.66486288299999996</v>
      </c>
      <c r="H40707" s="26">
        <v>-0.127507589</v>
      </c>
      <c r="I40707" s="26" t="s">
        <v>91</v>
      </c>
      <c r="J40707" s="26" t="s">
        <v>91</v>
      </c>
    </row>
    <row r="40708" spans="1:10" x14ac:dyDescent="0.25">
      <c r="A40708" s="26" t="s">
        <v>1977</v>
      </c>
      <c r="B40708" s="26">
        <v>41</v>
      </c>
      <c r="C40708" s="26">
        <v>127</v>
      </c>
      <c r="D40708" s="26">
        <v>1.9130203450000001</v>
      </c>
      <c r="E40708" s="26">
        <v>1.3875181990000001</v>
      </c>
      <c r="F40708" s="26">
        <v>1.3858495099999999</v>
      </c>
      <c r="G40708" s="26">
        <v>0.37873531799999999</v>
      </c>
      <c r="H40708" s="26">
        <v>0.380395441</v>
      </c>
      <c r="I40708" s="26" t="s">
        <v>91</v>
      </c>
      <c r="J40708" s="26" t="s">
        <v>91</v>
      </c>
    </row>
    <row r="40709" spans="1:10" x14ac:dyDescent="0.25">
      <c r="A40709" s="26" t="s">
        <v>1977</v>
      </c>
      <c r="B40709" s="26">
        <v>243</v>
      </c>
      <c r="C40709" s="26">
        <v>353</v>
      </c>
      <c r="D40709" s="26">
        <v>0.1871997</v>
      </c>
      <c r="E40709" s="26">
        <v>6.2750611999999997E-2</v>
      </c>
      <c r="F40709" s="26">
        <v>9.0483216000000005E-2</v>
      </c>
      <c r="G40709" s="26">
        <v>1.983233059</v>
      </c>
      <c r="H40709" s="26">
        <v>1.068888667</v>
      </c>
      <c r="I40709" s="26" t="s">
        <v>91</v>
      </c>
      <c r="J40709" s="26" t="s">
        <v>91</v>
      </c>
    </row>
    <row r="40710" spans="1:10" x14ac:dyDescent="0.25">
      <c r="A40710" s="26" t="s">
        <v>1977</v>
      </c>
      <c r="B40710" s="26">
        <v>317</v>
      </c>
      <c r="C40710" s="26">
        <v>451</v>
      </c>
      <c r="D40710" s="26">
        <v>0.24186022700000001</v>
      </c>
      <c r="E40710" s="26">
        <v>0.18864231100000001</v>
      </c>
      <c r="F40710" s="26">
        <v>0.22319496999999999</v>
      </c>
      <c r="G40710" s="26">
        <v>0.28211017599999999</v>
      </c>
      <c r="H40710" s="26">
        <v>8.3627585000000004E-2</v>
      </c>
      <c r="I40710" s="26" t="s">
        <v>91</v>
      </c>
      <c r="J40710" s="26" t="s">
        <v>91</v>
      </c>
    </row>
    <row r="40711" spans="1:10" x14ac:dyDescent="0.25">
      <c r="A40711" s="26" t="s">
        <v>1977</v>
      </c>
      <c r="B40711" s="26">
        <v>365</v>
      </c>
      <c r="C40711" s="26">
        <v>523</v>
      </c>
      <c r="D40711" s="26">
        <v>0.19058424099999999</v>
      </c>
      <c r="E40711" s="26">
        <v>0.46309948000000001</v>
      </c>
      <c r="F40711" s="26">
        <v>0.415284241</v>
      </c>
      <c r="G40711" s="26">
        <v>-0.58845939300000005</v>
      </c>
      <c r="H40711" s="26">
        <v>-0.54107519000000004</v>
      </c>
      <c r="I40711" s="26" t="s">
        <v>91</v>
      </c>
      <c r="J40711" s="26" t="s">
        <v>91</v>
      </c>
    </row>
    <row r="40712" spans="1:10" x14ac:dyDescent="0.25">
      <c r="A40712" s="26" t="s">
        <v>1977</v>
      </c>
      <c r="B40712" s="26">
        <v>448</v>
      </c>
      <c r="C40712" s="26">
        <v>630</v>
      </c>
      <c r="D40712" s="26">
        <v>0.145723624</v>
      </c>
      <c r="E40712" s="26">
        <v>0.10460547100000001</v>
      </c>
      <c r="F40712" s="26">
        <v>0.16757692699999999</v>
      </c>
      <c r="G40712" s="26">
        <v>0.39307841999999998</v>
      </c>
      <c r="H40712" s="26">
        <v>-0.13040759399999999</v>
      </c>
      <c r="I40712" s="26" t="s">
        <v>91</v>
      </c>
      <c r="J40712" s="26" t="s">
        <v>91</v>
      </c>
    </row>
    <row r="40713" spans="1:10" x14ac:dyDescent="0.25">
      <c r="A40713" s="26" t="s">
        <v>1977</v>
      </c>
      <c r="B40713" s="26">
        <v>509</v>
      </c>
      <c r="C40713" s="26">
        <v>715</v>
      </c>
      <c r="D40713" s="26">
        <v>0.21212034199999999</v>
      </c>
      <c r="E40713" s="26">
        <v>0.89281680100000005</v>
      </c>
      <c r="F40713" s="26">
        <v>1.0029904670000001</v>
      </c>
      <c r="G40713" s="26">
        <v>-0.76241448199999995</v>
      </c>
      <c r="H40713" s="26">
        <v>-0.78851210599999999</v>
      </c>
      <c r="I40713" s="26" t="s">
        <v>91</v>
      </c>
      <c r="J40713" s="26" t="s">
        <v>91</v>
      </c>
    </row>
    <row r="40714" spans="1:10" x14ac:dyDescent="0.25">
      <c r="A40714" s="26" t="s">
        <v>1977</v>
      </c>
      <c r="B40714" s="26">
        <v>569</v>
      </c>
      <c r="C40714" s="26">
        <v>799</v>
      </c>
      <c r="D40714" s="26">
        <v>0.31032684199999999</v>
      </c>
      <c r="E40714" s="26">
        <v>0.41965033299999999</v>
      </c>
      <c r="F40714" s="26">
        <v>0.31205348500000002</v>
      </c>
      <c r="G40714" s="26">
        <v>-0.26051091199999998</v>
      </c>
      <c r="H40714" s="26">
        <v>-5.5331629999999998E-3</v>
      </c>
      <c r="I40714" s="26" t="s">
        <v>91</v>
      </c>
      <c r="J40714" s="26" t="s">
        <v>91</v>
      </c>
    </row>
    <row r="40715" spans="1:10" x14ac:dyDescent="0.25">
      <c r="A40715" s="26" t="s">
        <v>1977</v>
      </c>
      <c r="B40715" s="26">
        <v>607</v>
      </c>
      <c r="C40715" s="26">
        <v>861</v>
      </c>
      <c r="D40715" s="26">
        <v>0.40251577599999999</v>
      </c>
      <c r="E40715" s="26">
        <v>0.44972452600000001</v>
      </c>
      <c r="F40715" s="26">
        <v>0.53943177600000003</v>
      </c>
      <c r="G40715" s="26">
        <v>-0.104972593</v>
      </c>
      <c r="H40715" s="26">
        <v>-0.25381522899999998</v>
      </c>
      <c r="I40715" s="26" t="s">
        <v>91</v>
      </c>
      <c r="J40715" s="26" t="s">
        <v>91</v>
      </c>
    </row>
    <row r="40716" spans="1:10" x14ac:dyDescent="0.25">
      <c r="A40716" s="26" t="s">
        <v>1977</v>
      </c>
      <c r="B40716" s="26">
        <v>733</v>
      </c>
      <c r="C40716" s="26">
        <v>1011</v>
      </c>
      <c r="D40716" s="26">
        <v>0.54298460500000001</v>
      </c>
      <c r="E40716" s="26">
        <v>0.77718453799999998</v>
      </c>
      <c r="F40716" s="26">
        <v>0.71483399299999995</v>
      </c>
      <c r="G40716" s="26">
        <v>-0.30134404599999998</v>
      </c>
      <c r="H40716" s="26">
        <v>-0.24040461099999999</v>
      </c>
      <c r="I40716" s="26" t="s">
        <v>91</v>
      </c>
      <c r="J40716" s="26" t="s">
        <v>91</v>
      </c>
    </row>
    <row r="40717" spans="1:10" x14ac:dyDescent="0.25">
      <c r="A40717" s="26" t="s">
        <v>1977</v>
      </c>
      <c r="B40717" s="26">
        <v>801</v>
      </c>
      <c r="C40717" s="26">
        <v>1103</v>
      </c>
      <c r="D40717" s="26">
        <v>0.35834398899999997</v>
      </c>
      <c r="E40717" s="26">
        <v>0.98157969700000003</v>
      </c>
      <c r="F40717" s="26">
        <v>1.08078451</v>
      </c>
      <c r="G40717" s="26">
        <v>-0.63493133499999999</v>
      </c>
      <c r="H40717" s="26">
        <v>-0.66844085399999997</v>
      </c>
      <c r="I40717" s="26" t="s">
        <v>91</v>
      </c>
      <c r="J40717" s="26" t="s">
        <v>91</v>
      </c>
    </row>
    <row r="40718" spans="1:10" x14ac:dyDescent="0.25">
      <c r="A40718" s="26" t="s">
        <v>1977</v>
      </c>
      <c r="B40718" s="26">
        <v>874</v>
      </c>
      <c r="C40718" s="26">
        <v>1200</v>
      </c>
      <c r="D40718" s="26">
        <v>0.17719674799999999</v>
      </c>
      <c r="E40718" s="26">
        <v>4.4957430999999999E-2</v>
      </c>
      <c r="F40718" s="26">
        <v>3.6136728E-2</v>
      </c>
      <c r="G40718" s="26">
        <v>2.9414340280000002</v>
      </c>
      <c r="H40718" s="26">
        <v>3.9035083410000002</v>
      </c>
      <c r="I40718" s="26" t="s">
        <v>91</v>
      </c>
      <c r="J40718" s="26" t="s">
        <v>91</v>
      </c>
    </row>
    <row r="40719" spans="1:10" x14ac:dyDescent="0.25">
      <c r="A40719" s="26" t="s">
        <v>1977</v>
      </c>
      <c r="B40719" s="26">
        <v>920</v>
      </c>
      <c r="C40719" s="26">
        <v>1270</v>
      </c>
      <c r="D40719" s="26">
        <v>0.24808560499999999</v>
      </c>
      <c r="E40719" s="26">
        <v>0.13962306999999999</v>
      </c>
      <c r="F40719" s="26">
        <v>0.17607979700000001</v>
      </c>
      <c r="G40719" s="26">
        <v>0.77682388499999999</v>
      </c>
      <c r="H40719" s="26">
        <v>0.40893850599999998</v>
      </c>
      <c r="I40719" s="26" t="s">
        <v>91</v>
      </c>
      <c r="J40719" s="26" t="s">
        <v>91</v>
      </c>
    </row>
    <row r="40720" spans="1:10" x14ac:dyDescent="0.25">
      <c r="A40720" s="26" t="s">
        <v>1977</v>
      </c>
      <c r="B40720" s="26">
        <v>963</v>
      </c>
      <c r="C40720" s="26">
        <v>1337</v>
      </c>
      <c r="D40720" s="26">
        <v>0.30014239199999998</v>
      </c>
      <c r="E40720" s="26">
        <v>1.251475501</v>
      </c>
      <c r="F40720" s="26">
        <v>1.170641965</v>
      </c>
      <c r="G40720" s="26">
        <v>-0.76016918300000003</v>
      </c>
      <c r="H40720" s="26">
        <v>-0.74360871900000003</v>
      </c>
      <c r="I40720" s="26" t="s">
        <v>91</v>
      </c>
      <c r="J40720" s="26" t="s">
        <v>91</v>
      </c>
    </row>
    <row r="40721" spans="1:10" x14ac:dyDescent="0.25">
      <c r="A40721" s="26" t="s">
        <v>1977</v>
      </c>
      <c r="B40721" s="26">
        <v>1060</v>
      </c>
      <c r="C40721" s="26">
        <v>1458</v>
      </c>
      <c r="D40721" s="26">
        <v>0.42040108599999998</v>
      </c>
      <c r="E40721" s="26">
        <v>0.74509141000000001</v>
      </c>
      <c r="F40721" s="26">
        <v>0.82912056199999995</v>
      </c>
      <c r="G40721" s="26">
        <v>-0.43577247099999999</v>
      </c>
      <c r="H40721" s="26">
        <v>-0.49295542199999998</v>
      </c>
      <c r="I40721" s="26" t="s">
        <v>91</v>
      </c>
      <c r="J40721" s="26" t="s">
        <v>91</v>
      </c>
    </row>
    <row r="40722" spans="1:10" x14ac:dyDescent="0.25">
      <c r="A40722" s="26" t="s">
        <v>1977</v>
      </c>
      <c r="B40722" s="26">
        <v>1175</v>
      </c>
      <c r="C40722" s="26">
        <v>1597</v>
      </c>
      <c r="D40722" s="26">
        <v>0.49902659999999999</v>
      </c>
      <c r="E40722" s="26">
        <v>0.78498878900000002</v>
      </c>
      <c r="F40722" s="26">
        <v>0.66470289699999996</v>
      </c>
      <c r="G40722" s="26">
        <v>-0.36428824599999998</v>
      </c>
      <c r="H40722" s="26">
        <v>-0.24924864599999999</v>
      </c>
      <c r="I40722" s="26" t="s">
        <v>91</v>
      </c>
      <c r="J40722" s="26" t="s">
        <v>91</v>
      </c>
    </row>
    <row r="40723" spans="1:10" x14ac:dyDescent="0.25">
      <c r="A40723" s="26" t="s">
        <v>1977</v>
      </c>
      <c r="B40723" s="26">
        <v>1243</v>
      </c>
      <c r="C40723" s="26">
        <v>1689</v>
      </c>
      <c r="D40723" s="26">
        <v>0.79621277599999996</v>
      </c>
      <c r="E40723" s="26">
        <v>0.44769083799999998</v>
      </c>
      <c r="F40723" s="26">
        <v>0.38717418399999998</v>
      </c>
      <c r="G40723" s="26">
        <v>0.77848798299999999</v>
      </c>
      <c r="H40723" s="26">
        <v>1.0564717589999999</v>
      </c>
      <c r="I40723" s="26" t="s">
        <v>91</v>
      </c>
      <c r="J40723" s="26" t="s">
        <v>91</v>
      </c>
    </row>
    <row r="40724" spans="1:10" x14ac:dyDescent="0.25">
      <c r="A40724" s="26" t="s">
        <v>1977</v>
      </c>
      <c r="B40724" s="26">
        <v>1337</v>
      </c>
      <c r="C40724" s="26">
        <v>1807</v>
      </c>
      <c r="D40724" s="26">
        <v>0.235016694</v>
      </c>
      <c r="E40724" s="26">
        <v>0.428669148</v>
      </c>
      <c r="F40724" s="26">
        <v>0.73399473900000001</v>
      </c>
      <c r="G40724" s="26">
        <v>-0.451752722</v>
      </c>
      <c r="H40724" s="26">
        <v>-0.67981147399999997</v>
      </c>
      <c r="I40724" s="26" t="s">
        <v>91</v>
      </c>
      <c r="J40724" s="26" t="s">
        <v>91</v>
      </c>
    </row>
    <row r="40725" spans="1:10" x14ac:dyDescent="0.25">
      <c r="A40725" s="26" t="s">
        <v>1977</v>
      </c>
      <c r="B40725" s="26">
        <v>1375</v>
      </c>
      <c r="C40725" s="26">
        <v>1869</v>
      </c>
      <c r="D40725" s="26">
        <v>0.21988560300000001</v>
      </c>
      <c r="E40725" s="26">
        <v>0.58448852500000004</v>
      </c>
      <c r="F40725" s="26">
        <v>0.43163372900000002</v>
      </c>
      <c r="G40725" s="26">
        <v>-0.623798254</v>
      </c>
      <c r="H40725" s="26">
        <v>-0.49057362999999998</v>
      </c>
      <c r="I40725" s="26" t="s">
        <v>91</v>
      </c>
      <c r="J40725" s="26" t="s">
        <v>91</v>
      </c>
    </row>
    <row r="40726" spans="1:10" x14ac:dyDescent="0.25">
      <c r="A40726" s="26" t="s">
        <v>1978</v>
      </c>
      <c r="B40726" s="26">
        <v>54</v>
      </c>
      <c r="C40726" s="26">
        <v>124</v>
      </c>
      <c r="D40726" s="26">
        <v>0.640972027</v>
      </c>
      <c r="E40726" s="26">
        <v>0.33472970299999999</v>
      </c>
      <c r="F40726" s="26">
        <v>0.33554596599999997</v>
      </c>
      <c r="G40726" s="26">
        <v>0.91489437600000001</v>
      </c>
      <c r="H40726" s="26">
        <v>0.91023612799999998</v>
      </c>
      <c r="I40726" s="26" t="s">
        <v>59</v>
      </c>
      <c r="J40726" s="26" t="s">
        <v>59</v>
      </c>
    </row>
    <row r="40727" spans="1:10" x14ac:dyDescent="0.25">
      <c r="A40727" s="26" t="s">
        <v>1978</v>
      </c>
      <c r="B40727" s="26">
        <v>134</v>
      </c>
      <c r="C40727" s="26">
        <v>230</v>
      </c>
      <c r="D40727" s="26">
        <v>0.65115774400000004</v>
      </c>
      <c r="E40727" s="26">
        <v>0.322007773</v>
      </c>
      <c r="F40727" s="26">
        <v>0.32276422799999999</v>
      </c>
      <c r="G40727" s="26">
        <v>1.0221802040000001</v>
      </c>
      <c r="H40727" s="26">
        <v>1.0174408660000001</v>
      </c>
      <c r="I40727" s="26" t="s">
        <v>59</v>
      </c>
      <c r="J40727" s="26" t="s">
        <v>59</v>
      </c>
    </row>
    <row r="40728" spans="1:10" x14ac:dyDescent="0.25">
      <c r="A40728" s="26" t="s">
        <v>1978</v>
      </c>
      <c r="B40728" s="26">
        <v>151</v>
      </c>
      <c r="C40728" s="26">
        <v>273</v>
      </c>
      <c r="D40728" s="26">
        <v>0.65443184899999995</v>
      </c>
      <c r="E40728" s="26">
        <v>0.33604607800000003</v>
      </c>
      <c r="F40728" s="26">
        <v>0.33524052999999998</v>
      </c>
      <c r="G40728" s="26">
        <v>0.94744676800000005</v>
      </c>
      <c r="H40728" s="26">
        <v>0.95212628099999996</v>
      </c>
      <c r="I40728" s="26" t="s">
        <v>59</v>
      </c>
      <c r="J40728" s="26" t="s">
        <v>59</v>
      </c>
    </row>
    <row r="40729" spans="1:10" x14ac:dyDescent="0.25">
      <c r="A40729" s="26" t="s">
        <v>1978</v>
      </c>
      <c r="B40729" s="26">
        <v>232</v>
      </c>
      <c r="C40729" s="26">
        <v>380</v>
      </c>
      <c r="D40729" s="26">
        <v>0.126195213</v>
      </c>
      <c r="E40729" s="26">
        <v>4.0901107999999999E-2</v>
      </c>
      <c r="F40729" s="26">
        <v>4.0733219000000001E-2</v>
      </c>
      <c r="G40729" s="26">
        <v>2.0853739459999998</v>
      </c>
      <c r="H40729" s="26">
        <v>2.0980908139999999</v>
      </c>
      <c r="I40729" s="26" t="s">
        <v>59</v>
      </c>
      <c r="J40729" s="26" t="s">
        <v>59</v>
      </c>
    </row>
    <row r="40730" spans="1:10" x14ac:dyDescent="0.25">
      <c r="A40730" s="26" t="s">
        <v>1978</v>
      </c>
      <c r="B40730" s="26">
        <v>270</v>
      </c>
      <c r="C40730" s="26">
        <v>444</v>
      </c>
      <c r="D40730" s="26">
        <v>8.9912928000000003E-2</v>
      </c>
      <c r="E40730" s="26">
        <v>9.2033170999999997E-2</v>
      </c>
      <c r="F40730" s="26">
        <v>9.4882078999999994E-2</v>
      </c>
      <c r="G40730" s="26">
        <v>-2.3037815999999999E-2</v>
      </c>
      <c r="H40730" s="26">
        <v>-5.2371863999999997E-2</v>
      </c>
      <c r="I40730" s="26" t="s">
        <v>59</v>
      </c>
      <c r="J40730" s="26" t="s">
        <v>59</v>
      </c>
    </row>
    <row r="40731" spans="1:10" x14ac:dyDescent="0.25">
      <c r="A40731" s="26" t="s">
        <v>1978</v>
      </c>
      <c r="B40731" s="26">
        <v>382</v>
      </c>
      <c r="C40731" s="26">
        <v>582</v>
      </c>
      <c r="D40731" s="26">
        <v>0.32493240200000001</v>
      </c>
      <c r="E40731" s="26">
        <v>7.1252517000000001E-2</v>
      </c>
      <c r="F40731" s="26">
        <v>0.114220502</v>
      </c>
      <c r="G40731" s="26">
        <v>3.560293648</v>
      </c>
      <c r="H40731" s="26">
        <v>1.8447817710000001</v>
      </c>
      <c r="I40731" s="26" t="s">
        <v>59</v>
      </c>
      <c r="J40731" s="26" t="s">
        <v>59</v>
      </c>
    </row>
    <row r="40732" spans="1:10" x14ac:dyDescent="0.25">
      <c r="A40732" s="26" t="s">
        <v>1978</v>
      </c>
      <c r="B40732" s="26">
        <v>405</v>
      </c>
      <c r="C40732" s="26">
        <v>631</v>
      </c>
      <c r="D40732" s="26">
        <v>0.42504866099999999</v>
      </c>
      <c r="E40732" s="26">
        <v>0.16353173800000001</v>
      </c>
      <c r="F40732" s="26">
        <v>0.16203729</v>
      </c>
      <c r="G40732" s="26">
        <v>1.5991814600000001</v>
      </c>
      <c r="H40732" s="26">
        <v>1.623153353</v>
      </c>
      <c r="I40732" s="26" t="s">
        <v>59</v>
      </c>
      <c r="J40732" s="26" t="s">
        <v>59</v>
      </c>
    </row>
    <row r="40733" spans="1:10" x14ac:dyDescent="0.25">
      <c r="A40733" s="26" t="s">
        <v>1978</v>
      </c>
      <c r="B40733" s="26">
        <v>546</v>
      </c>
      <c r="C40733" s="26">
        <v>798</v>
      </c>
      <c r="D40733" s="26">
        <v>0.52182791699999997</v>
      </c>
      <c r="E40733" s="26">
        <v>0.39664850699999998</v>
      </c>
      <c r="F40733" s="26">
        <v>0.29740249400000002</v>
      </c>
      <c r="G40733" s="26">
        <v>0.31559279200000001</v>
      </c>
      <c r="H40733" s="26">
        <v>0.75461849700000005</v>
      </c>
      <c r="I40733" s="26" t="s">
        <v>59</v>
      </c>
      <c r="J40733" s="26" t="s">
        <v>59</v>
      </c>
    </row>
    <row r="40734" spans="1:10" x14ac:dyDescent="0.25">
      <c r="A40734" s="26" t="s">
        <v>1978</v>
      </c>
      <c r="B40734" s="26">
        <v>605</v>
      </c>
      <c r="C40734" s="26">
        <v>883</v>
      </c>
      <c r="D40734" s="26">
        <v>0.30570073199999998</v>
      </c>
      <c r="E40734" s="26">
        <v>0.18551086999999999</v>
      </c>
      <c r="F40734" s="26">
        <v>0.18955564699999999</v>
      </c>
      <c r="G40734" s="26">
        <v>0.64788581599999995</v>
      </c>
      <c r="H40734" s="26">
        <v>0.61272289899999999</v>
      </c>
      <c r="I40734" s="26" t="s">
        <v>59</v>
      </c>
      <c r="J40734" s="26" t="s">
        <v>59</v>
      </c>
    </row>
    <row r="40735" spans="1:10" x14ac:dyDescent="0.25">
      <c r="A40735" s="26" t="s">
        <v>1978</v>
      </c>
      <c r="B40735" s="26">
        <v>663</v>
      </c>
      <c r="C40735" s="26">
        <v>967</v>
      </c>
      <c r="D40735" s="26">
        <v>0.42394494999999999</v>
      </c>
      <c r="E40735" s="26">
        <v>0.38074330099999998</v>
      </c>
      <c r="F40735" s="26">
        <v>0.23929667399999999</v>
      </c>
      <c r="G40735" s="26">
        <v>0.113466602</v>
      </c>
      <c r="H40735" s="26">
        <v>0.77162909499999999</v>
      </c>
      <c r="I40735" s="26" t="s">
        <v>59</v>
      </c>
      <c r="J40735" s="26" t="s">
        <v>59</v>
      </c>
    </row>
    <row r="40736" spans="1:10" x14ac:dyDescent="0.25">
      <c r="A40736" s="26" t="s">
        <v>1978</v>
      </c>
      <c r="B40736" s="26">
        <v>720</v>
      </c>
      <c r="C40736" s="26">
        <v>1050</v>
      </c>
      <c r="D40736" s="26">
        <v>2.9018967999999999E-2</v>
      </c>
      <c r="E40736" s="26">
        <v>5.0895032E-2</v>
      </c>
      <c r="F40736" s="26">
        <v>5.0895032E-2</v>
      </c>
      <c r="G40736" s="26">
        <v>-0.42982709699999999</v>
      </c>
      <c r="H40736" s="26">
        <v>-0.42982709699999999</v>
      </c>
      <c r="I40736" s="26" t="s">
        <v>59</v>
      </c>
      <c r="J40736" s="26" t="s">
        <v>59</v>
      </c>
    </row>
    <row r="40737" spans="1:10" x14ac:dyDescent="0.25">
      <c r="A40737" s="26" t="s">
        <v>1978</v>
      </c>
      <c r="B40737" s="26">
        <v>744</v>
      </c>
      <c r="C40737" s="26">
        <v>1100</v>
      </c>
      <c r="D40737" s="26">
        <v>9.5141628000000006E-2</v>
      </c>
      <c r="E40737" s="26">
        <v>0.54197126799999995</v>
      </c>
      <c r="F40737" s="26">
        <v>0.47743239799999998</v>
      </c>
      <c r="G40737" s="26">
        <v>-0.82445263599999996</v>
      </c>
      <c r="H40737" s="26">
        <v>-0.80072230499999997</v>
      </c>
      <c r="I40737" s="26" t="s">
        <v>59</v>
      </c>
      <c r="J40737" s="26" t="s">
        <v>59</v>
      </c>
    </row>
    <row r="40738" spans="1:10" x14ac:dyDescent="0.25">
      <c r="A40738" s="26" t="s">
        <v>1978</v>
      </c>
      <c r="B40738" s="26">
        <v>788</v>
      </c>
      <c r="C40738" s="26">
        <v>1170</v>
      </c>
      <c r="D40738" s="26">
        <v>0.17422686100000001</v>
      </c>
      <c r="E40738" s="26">
        <v>6.6338454000000005E-2</v>
      </c>
      <c r="F40738" s="26">
        <v>5.7361334999999999E-2</v>
      </c>
      <c r="G40738" s="26">
        <v>1.626332831</v>
      </c>
      <c r="H40738" s="26">
        <v>2.037357171</v>
      </c>
      <c r="I40738" s="26" t="s">
        <v>59</v>
      </c>
      <c r="J40738" s="26" t="s">
        <v>59</v>
      </c>
    </row>
    <row r="40739" spans="1:10" x14ac:dyDescent="0.25">
      <c r="A40739" s="26" t="s">
        <v>1978</v>
      </c>
      <c r="B40739" s="26">
        <v>859</v>
      </c>
      <c r="C40739" s="26">
        <v>1267</v>
      </c>
      <c r="D40739" s="26">
        <v>0.13198456</v>
      </c>
      <c r="E40739" s="26">
        <v>0.13447420600000001</v>
      </c>
      <c r="F40739" s="26">
        <v>0.13447420600000001</v>
      </c>
      <c r="G40739" s="26">
        <v>-1.8513932E-2</v>
      </c>
      <c r="H40739" s="26">
        <v>-1.8513932E-2</v>
      </c>
      <c r="I40739" s="26" t="s">
        <v>59</v>
      </c>
      <c r="J40739" s="26" t="s">
        <v>59</v>
      </c>
    </row>
    <row r="40740" spans="1:10" x14ac:dyDescent="0.25">
      <c r="A40740" s="26" t="s">
        <v>1978</v>
      </c>
      <c r="B40740" s="26">
        <v>965</v>
      </c>
      <c r="C40740" s="26">
        <v>1399</v>
      </c>
      <c r="D40740" s="26">
        <v>0.100307231</v>
      </c>
      <c r="E40740" s="26">
        <v>0.120522006</v>
      </c>
      <c r="F40740" s="26">
        <v>0.124942895</v>
      </c>
      <c r="G40740" s="26">
        <v>-0.16772684299999999</v>
      </c>
      <c r="H40740" s="26">
        <v>-0.197175393</v>
      </c>
      <c r="I40740" s="26" t="s">
        <v>59</v>
      </c>
      <c r="J40740" s="26" t="s">
        <v>59</v>
      </c>
    </row>
    <row r="40741" spans="1:10" x14ac:dyDescent="0.25">
      <c r="A40741" s="26" t="s">
        <v>1978</v>
      </c>
      <c r="B40741" s="26">
        <v>988</v>
      </c>
      <c r="C40741" s="26">
        <v>1448</v>
      </c>
      <c r="D40741" s="26">
        <v>7.4398009000000001E-2</v>
      </c>
      <c r="E40741" s="26">
        <v>0.17242476200000001</v>
      </c>
      <c r="F40741" s="26">
        <v>0.140039205</v>
      </c>
      <c r="G40741" s="26">
        <v>-0.56851900099999997</v>
      </c>
      <c r="H40741" s="26">
        <v>-0.46873442599999998</v>
      </c>
      <c r="I40741" s="26" t="s">
        <v>59</v>
      </c>
      <c r="J40741" s="26" t="s">
        <v>59</v>
      </c>
    </row>
    <row r="40742" spans="1:10" x14ac:dyDescent="0.25">
      <c r="A40742" s="26" t="s">
        <v>1978</v>
      </c>
      <c r="B40742" s="26">
        <v>1041</v>
      </c>
      <c r="C40742" s="26">
        <v>1527</v>
      </c>
      <c r="D40742" s="26">
        <v>6.6946742000000004E-2</v>
      </c>
      <c r="E40742" s="26">
        <v>0.18803519599999999</v>
      </c>
      <c r="F40742" s="26">
        <v>0.16920160000000001</v>
      </c>
      <c r="G40742" s="26">
        <v>-0.64396696499999995</v>
      </c>
      <c r="H40742" s="26">
        <v>-0.60433741900000004</v>
      </c>
      <c r="I40742" s="26" t="s">
        <v>59</v>
      </c>
      <c r="J40742" s="26" t="s">
        <v>59</v>
      </c>
    </row>
    <row r="40743" spans="1:10" x14ac:dyDescent="0.25">
      <c r="A40743" s="26" t="s">
        <v>1978</v>
      </c>
      <c r="B40743" s="26">
        <v>1100</v>
      </c>
      <c r="C40743" s="26">
        <v>1612</v>
      </c>
      <c r="D40743" s="26">
        <v>6.7768607999999994E-2</v>
      </c>
      <c r="E40743" s="26">
        <v>8.9228499000000003E-2</v>
      </c>
      <c r="F40743" s="26">
        <v>8.3927199999999993E-2</v>
      </c>
      <c r="G40743" s="26">
        <v>-0.24050489899999999</v>
      </c>
      <c r="H40743" s="26">
        <v>-0.19253105000000001</v>
      </c>
      <c r="I40743" s="26" t="s">
        <v>59</v>
      </c>
      <c r="J40743" s="26" t="s">
        <v>59</v>
      </c>
    </row>
    <row r="40744" spans="1:10" x14ac:dyDescent="0.25">
      <c r="A40744" s="26" t="s">
        <v>1978</v>
      </c>
      <c r="B40744" s="26">
        <v>1130</v>
      </c>
      <c r="C40744" s="26">
        <v>1668</v>
      </c>
      <c r="D40744" s="26">
        <v>0.122466757</v>
      </c>
      <c r="E40744" s="26">
        <v>0.27691680400000002</v>
      </c>
      <c r="F40744" s="26">
        <v>0.27691680400000002</v>
      </c>
      <c r="G40744" s="26">
        <v>-0.55774891500000001</v>
      </c>
      <c r="H40744" s="26">
        <v>-0.55774891500000001</v>
      </c>
      <c r="I40744" s="26" t="s">
        <v>59</v>
      </c>
      <c r="J40744" s="26" t="s">
        <v>59</v>
      </c>
    </row>
    <row r="40745" spans="1:10" x14ac:dyDescent="0.25">
      <c r="A40745" s="26" t="s">
        <v>1978</v>
      </c>
      <c r="B40745" s="26">
        <v>1166</v>
      </c>
      <c r="C40745" s="26">
        <v>1730</v>
      </c>
      <c r="D40745" s="26">
        <v>0.17516347700000001</v>
      </c>
      <c r="E40745" s="26">
        <v>3.8932528000000001E-2</v>
      </c>
      <c r="F40745" s="26">
        <v>6.9377629999999996E-2</v>
      </c>
      <c r="G40745" s="26">
        <v>3.499154919</v>
      </c>
      <c r="H40745" s="26">
        <v>1.5247832240000001</v>
      </c>
      <c r="I40745" s="26" t="s">
        <v>59</v>
      </c>
      <c r="J40745" s="26" t="s">
        <v>59</v>
      </c>
    </row>
    <row r="40746" spans="1:10" x14ac:dyDescent="0.25">
      <c r="A40746" s="26" t="s">
        <v>1978</v>
      </c>
      <c r="B40746" s="26">
        <v>1191</v>
      </c>
      <c r="C40746" s="26">
        <v>1781</v>
      </c>
      <c r="D40746" s="26">
        <v>1.6534817E-2</v>
      </c>
      <c r="E40746" s="26">
        <v>2.0766331999999998E-2</v>
      </c>
      <c r="F40746" s="26">
        <v>1.7923652000000002E-2</v>
      </c>
      <c r="G40746" s="26">
        <v>-0.203768062</v>
      </c>
      <c r="H40746" s="26">
        <v>-7.7486141999999994E-2</v>
      </c>
      <c r="I40746" s="26" t="s">
        <v>59</v>
      </c>
      <c r="J40746" s="26" t="s">
        <v>59</v>
      </c>
    </row>
    <row r="40747" spans="1:10" x14ac:dyDescent="0.25">
      <c r="A40747" s="26" t="s">
        <v>1978</v>
      </c>
      <c r="B40747" s="26">
        <v>1319</v>
      </c>
      <c r="C40747" s="26">
        <v>1935</v>
      </c>
      <c r="D40747" s="26">
        <v>0.34239258099999997</v>
      </c>
      <c r="E40747" s="26">
        <v>0.20190928599999999</v>
      </c>
      <c r="F40747" s="26">
        <v>0.20190928599999999</v>
      </c>
      <c r="G40747" s="26">
        <v>0.69577431099999998</v>
      </c>
      <c r="H40747" s="26">
        <v>0.69577431099999998</v>
      </c>
      <c r="I40747" s="26" t="s">
        <v>59</v>
      </c>
      <c r="J40747" s="26" t="s">
        <v>59</v>
      </c>
    </row>
    <row r="40748" spans="1:10" x14ac:dyDescent="0.25">
      <c r="A40748" s="26" t="s">
        <v>1979</v>
      </c>
      <c r="B40748" s="26">
        <v>15</v>
      </c>
      <c r="C40748" s="26">
        <v>85</v>
      </c>
      <c r="D40748" s="26">
        <v>0.66648248399999999</v>
      </c>
      <c r="E40748" s="26">
        <v>0.34225345099999999</v>
      </c>
      <c r="F40748" s="26">
        <v>0.33701634899999999</v>
      </c>
      <c r="G40748" s="26">
        <v>0.94733605399999998</v>
      </c>
      <c r="H40748" s="26">
        <v>0.97759689100000002</v>
      </c>
      <c r="I40748" s="26" t="s">
        <v>59</v>
      </c>
      <c r="J40748" s="26" t="s">
        <v>59</v>
      </c>
    </row>
    <row r="40749" spans="1:10" x14ac:dyDescent="0.25">
      <c r="A40749" s="26" t="s">
        <v>1979</v>
      </c>
      <c r="B40749" s="26">
        <v>32</v>
      </c>
      <c r="C40749" s="26">
        <v>128</v>
      </c>
      <c r="D40749" s="26">
        <v>0.66319193399999998</v>
      </c>
      <c r="E40749" s="26">
        <v>0.33459984100000001</v>
      </c>
      <c r="F40749" s="26">
        <v>0.33486053999999998</v>
      </c>
      <c r="G40749" s="26">
        <v>0.98204497800000001</v>
      </c>
      <c r="H40749" s="26">
        <v>0.98050189300000001</v>
      </c>
      <c r="I40749" s="26" t="s">
        <v>59</v>
      </c>
      <c r="J40749" s="26" t="s">
        <v>59</v>
      </c>
    </row>
    <row r="40750" spans="1:10" x14ac:dyDescent="0.25">
      <c r="A40750" s="26" t="s">
        <v>1979</v>
      </c>
      <c r="B40750" s="26">
        <v>98</v>
      </c>
      <c r="C40750" s="26">
        <v>220</v>
      </c>
      <c r="D40750" s="26">
        <v>0.67066846999999996</v>
      </c>
      <c r="E40750" s="26">
        <v>0.326698606</v>
      </c>
      <c r="F40750" s="26">
        <v>0.32823691199999999</v>
      </c>
      <c r="G40750" s="26">
        <v>1.0528660320000001</v>
      </c>
      <c r="H40750" s="26">
        <v>1.0432451229999999</v>
      </c>
      <c r="I40750" s="26" t="s">
        <v>59</v>
      </c>
      <c r="J40750" s="26" t="s">
        <v>59</v>
      </c>
    </row>
    <row r="40751" spans="1:10" x14ac:dyDescent="0.25">
      <c r="A40751" s="26" t="s">
        <v>1979</v>
      </c>
      <c r="B40751" s="26">
        <v>226</v>
      </c>
      <c r="C40751" s="26">
        <v>374</v>
      </c>
      <c r="D40751" s="26">
        <v>0.16744184300000001</v>
      </c>
      <c r="E40751" s="26">
        <v>0.13907171199999999</v>
      </c>
      <c r="F40751" s="26">
        <v>0.16130924799999999</v>
      </c>
      <c r="G40751" s="26">
        <v>0.20399641900000001</v>
      </c>
      <c r="H40751" s="26">
        <v>3.8017634000000002E-2</v>
      </c>
      <c r="I40751" s="26" t="s">
        <v>59</v>
      </c>
      <c r="J40751" s="26" t="s">
        <v>59</v>
      </c>
    </row>
    <row r="40752" spans="1:10" x14ac:dyDescent="0.25">
      <c r="A40752" s="26" t="s">
        <v>1979</v>
      </c>
      <c r="B40752" s="26">
        <v>367</v>
      </c>
      <c r="C40752" s="26">
        <v>541</v>
      </c>
      <c r="D40752" s="26">
        <v>0.238808042</v>
      </c>
      <c r="E40752" s="26">
        <v>0.25730035000000001</v>
      </c>
      <c r="F40752" s="26">
        <v>0.22060204</v>
      </c>
      <c r="G40752" s="26">
        <v>-7.1870510999999998E-2</v>
      </c>
      <c r="H40752" s="26">
        <v>8.2528711000000005E-2</v>
      </c>
      <c r="I40752" s="26" t="s">
        <v>59</v>
      </c>
      <c r="J40752" s="26" t="s">
        <v>59</v>
      </c>
    </row>
    <row r="40753" spans="1:10" x14ac:dyDescent="0.25">
      <c r="A40753" s="26" t="s">
        <v>1979</v>
      </c>
      <c r="B40753" s="26">
        <v>510</v>
      </c>
      <c r="C40753" s="26">
        <v>710</v>
      </c>
      <c r="D40753" s="26">
        <v>0.277704336</v>
      </c>
      <c r="E40753" s="26">
        <v>0.12740670700000001</v>
      </c>
      <c r="F40753" s="26">
        <v>0.117580931</v>
      </c>
      <c r="G40753" s="26">
        <v>1.1796681019999999</v>
      </c>
      <c r="H40753" s="26">
        <v>1.3618143920000001</v>
      </c>
      <c r="I40753" s="26" t="s">
        <v>59</v>
      </c>
      <c r="J40753" s="26" t="s">
        <v>59</v>
      </c>
    </row>
    <row r="40754" spans="1:10" x14ac:dyDescent="0.25">
      <c r="A40754" s="26" t="s">
        <v>1979</v>
      </c>
      <c r="B40754" s="26">
        <v>566</v>
      </c>
      <c r="C40754" s="26">
        <v>792</v>
      </c>
      <c r="D40754" s="26">
        <v>6.7437160999999995E-2</v>
      </c>
      <c r="E40754" s="26">
        <v>0.12164446199999999</v>
      </c>
      <c r="F40754" s="26">
        <v>0.125749319</v>
      </c>
      <c r="G40754" s="26">
        <v>-0.44562078500000002</v>
      </c>
      <c r="H40754" s="26">
        <v>-0.46371748299999999</v>
      </c>
      <c r="I40754" s="26" t="s">
        <v>59</v>
      </c>
      <c r="J40754" s="26" t="s">
        <v>59</v>
      </c>
    </row>
    <row r="40755" spans="1:10" x14ac:dyDescent="0.25">
      <c r="A40755" s="26" t="s">
        <v>1979</v>
      </c>
      <c r="B40755" s="26">
        <v>639</v>
      </c>
      <c r="C40755" s="26">
        <v>891</v>
      </c>
      <c r="D40755" s="26">
        <v>0.14288695800000001</v>
      </c>
      <c r="E40755" s="26">
        <v>0.218467036</v>
      </c>
      <c r="F40755" s="26">
        <v>0.20730000000000001</v>
      </c>
      <c r="G40755" s="26">
        <v>-0.345956441</v>
      </c>
      <c r="H40755" s="26">
        <v>-0.31072379500000002</v>
      </c>
      <c r="I40755" s="26" t="s">
        <v>59</v>
      </c>
      <c r="J40755" s="26" t="s">
        <v>59</v>
      </c>
    </row>
    <row r="40756" spans="1:10" x14ac:dyDescent="0.25">
      <c r="A40756" s="26" t="s">
        <v>1979</v>
      </c>
      <c r="B40756" s="26">
        <v>700</v>
      </c>
      <c r="C40756" s="26">
        <v>978</v>
      </c>
      <c r="D40756" s="26">
        <v>0.36593544300000003</v>
      </c>
      <c r="E40756" s="26">
        <v>4.0518615000000001E-2</v>
      </c>
      <c r="F40756" s="26">
        <v>4.0518615000000001E-2</v>
      </c>
      <c r="G40756" s="26">
        <v>8.0312919209999993</v>
      </c>
      <c r="H40756" s="26">
        <v>8.0312919209999993</v>
      </c>
      <c r="I40756" s="26" t="s">
        <v>59</v>
      </c>
      <c r="J40756" s="26" t="s">
        <v>59</v>
      </c>
    </row>
    <row r="40757" spans="1:10" x14ac:dyDescent="0.25">
      <c r="A40757" s="26" t="s">
        <v>1979</v>
      </c>
      <c r="B40757" s="26">
        <v>794</v>
      </c>
      <c r="C40757" s="26">
        <v>1098</v>
      </c>
      <c r="D40757" s="26">
        <v>7.1203049000000004E-2</v>
      </c>
      <c r="E40757" s="26">
        <v>3.6067318000000001E-2</v>
      </c>
      <c r="F40757" s="26">
        <v>3.2002533E-2</v>
      </c>
      <c r="G40757" s="26">
        <v>0.97417088799999996</v>
      </c>
      <c r="H40757" s="26">
        <v>1.2249191930000001</v>
      </c>
      <c r="I40757" s="26" t="s">
        <v>59</v>
      </c>
      <c r="J40757" s="26" t="s">
        <v>59</v>
      </c>
    </row>
    <row r="40758" spans="1:10" x14ac:dyDescent="0.25">
      <c r="A40758" s="26" t="s">
        <v>1979</v>
      </c>
      <c r="B40758" s="26">
        <v>889</v>
      </c>
      <c r="C40758" s="26">
        <v>1219</v>
      </c>
      <c r="D40758" s="26">
        <v>3.5159865999999998E-2</v>
      </c>
      <c r="E40758" s="26">
        <v>9.6575593000000001E-2</v>
      </c>
      <c r="F40758" s="26">
        <v>3.8223839000000003E-2</v>
      </c>
      <c r="G40758" s="26">
        <v>-0.63593424499999995</v>
      </c>
      <c r="H40758" s="26">
        <v>-8.0158701999999998E-2</v>
      </c>
      <c r="I40758" s="26" t="s">
        <v>59</v>
      </c>
      <c r="J40758" s="26" t="s">
        <v>59</v>
      </c>
    </row>
    <row r="40759" spans="1:10" x14ac:dyDescent="0.25">
      <c r="A40759" s="26" t="s">
        <v>1979</v>
      </c>
      <c r="B40759" s="26">
        <v>1000</v>
      </c>
      <c r="C40759" s="26">
        <v>1356</v>
      </c>
      <c r="D40759" s="26">
        <v>3.663479E-2</v>
      </c>
      <c r="E40759" s="26">
        <v>5.8481523000000001E-2</v>
      </c>
      <c r="F40759" s="26">
        <v>5.0658069E-2</v>
      </c>
      <c r="G40759" s="26">
        <v>-0.37356642899999998</v>
      </c>
      <c r="H40759" s="26">
        <v>-0.27682222699999998</v>
      </c>
      <c r="I40759" s="26" t="s">
        <v>59</v>
      </c>
      <c r="J40759" s="26" t="s">
        <v>59</v>
      </c>
    </row>
    <row r="40760" spans="1:10" x14ac:dyDescent="0.25">
      <c r="A40760" s="26" t="s">
        <v>1979</v>
      </c>
      <c r="B40760" s="26">
        <v>1062</v>
      </c>
      <c r="C40760" s="26">
        <v>1444</v>
      </c>
      <c r="D40760" s="26">
        <v>6.5901075000000003E-2</v>
      </c>
      <c r="E40760" s="26">
        <v>6.4054431999999994E-2</v>
      </c>
      <c r="F40760" s="26">
        <v>5.4337227000000002E-2</v>
      </c>
      <c r="G40760" s="26">
        <v>2.8829276000000001E-2</v>
      </c>
      <c r="H40760" s="26">
        <v>0.212816321</v>
      </c>
      <c r="I40760" s="26" t="s">
        <v>59</v>
      </c>
      <c r="J40760" s="26" t="s">
        <v>59</v>
      </c>
    </row>
    <row r="40761" spans="1:10" x14ac:dyDescent="0.25">
      <c r="A40761" s="26" t="s">
        <v>1979</v>
      </c>
      <c r="B40761" s="26">
        <v>1125</v>
      </c>
      <c r="C40761" s="26">
        <v>1533</v>
      </c>
      <c r="D40761" s="26">
        <v>0.16640833499999999</v>
      </c>
      <c r="E40761" s="26">
        <v>0.19433621200000001</v>
      </c>
      <c r="F40761" s="26">
        <v>0.195482129</v>
      </c>
      <c r="G40761" s="26">
        <v>-0.14370907199999999</v>
      </c>
      <c r="H40761" s="26">
        <v>-0.14872864999999999</v>
      </c>
      <c r="I40761" s="26" t="s">
        <v>59</v>
      </c>
      <c r="J40761" s="26" t="s">
        <v>59</v>
      </c>
    </row>
    <row r="40762" spans="1:10" x14ac:dyDescent="0.25">
      <c r="A40762" s="26" t="s">
        <v>1979</v>
      </c>
      <c r="B40762" s="26">
        <v>1183</v>
      </c>
      <c r="C40762" s="26">
        <v>1617</v>
      </c>
      <c r="D40762" s="26">
        <v>0.25191084499999999</v>
      </c>
      <c r="E40762" s="26">
        <v>0.334870736</v>
      </c>
      <c r="F40762" s="26">
        <v>0.383776862</v>
      </c>
      <c r="G40762" s="26">
        <v>-0.24773706000000001</v>
      </c>
      <c r="H40762" s="26">
        <v>-0.34360074899999998</v>
      </c>
      <c r="I40762" s="26" t="s">
        <v>59</v>
      </c>
      <c r="J40762" s="26" t="s">
        <v>59</v>
      </c>
    </row>
    <row r="40763" spans="1:10" x14ac:dyDescent="0.25">
      <c r="A40763" s="26" t="s">
        <v>1979</v>
      </c>
      <c r="B40763" s="26">
        <v>1299</v>
      </c>
      <c r="C40763" s="26">
        <v>1759</v>
      </c>
      <c r="D40763" s="26">
        <v>8.8670188999999996E-2</v>
      </c>
      <c r="E40763" s="26">
        <v>6.4152178000000004E-2</v>
      </c>
      <c r="F40763" s="26">
        <v>6.7776462999999995E-2</v>
      </c>
      <c r="G40763" s="26">
        <v>0.38218516600000002</v>
      </c>
      <c r="H40763" s="26">
        <v>0.30827407299999998</v>
      </c>
      <c r="I40763" s="26" t="s">
        <v>59</v>
      </c>
      <c r="J40763" s="26" t="s">
        <v>59</v>
      </c>
    </row>
    <row r="40764" spans="1:10" x14ac:dyDescent="0.25">
      <c r="A40764" s="26" t="s">
        <v>1979</v>
      </c>
      <c r="B40764" s="26">
        <v>1328</v>
      </c>
      <c r="C40764" s="26">
        <v>1814</v>
      </c>
      <c r="D40764" s="26">
        <v>8.7335632999999996E-2</v>
      </c>
      <c r="E40764" s="26">
        <v>0.18741803400000001</v>
      </c>
      <c r="F40764" s="26">
        <v>0.19228680500000001</v>
      </c>
      <c r="G40764" s="26">
        <v>-0.53400624600000002</v>
      </c>
      <c r="H40764" s="26">
        <v>-0.54580537699999998</v>
      </c>
      <c r="I40764" s="26" t="s">
        <v>59</v>
      </c>
      <c r="J40764" s="26" t="s">
        <v>59</v>
      </c>
    </row>
    <row r="40765" spans="1:10" x14ac:dyDescent="0.25">
      <c r="A40765" s="26" t="s">
        <v>1979</v>
      </c>
      <c r="B40765" s="26">
        <v>1378</v>
      </c>
      <c r="C40765" s="26">
        <v>1890</v>
      </c>
      <c r="D40765" s="26">
        <v>9.0501131999999998E-2</v>
      </c>
      <c r="E40765" s="26">
        <v>5.8976354000000002E-2</v>
      </c>
      <c r="F40765" s="26">
        <v>5.8093735000000001E-2</v>
      </c>
      <c r="G40765" s="26">
        <v>0.53453251400000001</v>
      </c>
      <c r="H40765" s="26">
        <v>0.55784668699999995</v>
      </c>
      <c r="I40765" s="26" t="s">
        <v>59</v>
      </c>
      <c r="J40765" s="26" t="s">
        <v>59</v>
      </c>
    </row>
    <row r="40766" spans="1:10" x14ac:dyDescent="0.25">
      <c r="A40766" s="26" t="s">
        <v>1979</v>
      </c>
      <c r="B40766" s="26">
        <v>1473</v>
      </c>
      <c r="C40766" s="26">
        <v>2011</v>
      </c>
      <c r="D40766" s="26">
        <v>0.178134552</v>
      </c>
      <c r="E40766" s="26">
        <v>0.15763437299999999</v>
      </c>
      <c r="F40766" s="26">
        <v>0.152561637</v>
      </c>
      <c r="G40766" s="26">
        <v>0.13004891900000001</v>
      </c>
      <c r="H40766" s="26">
        <v>0.16762349900000001</v>
      </c>
      <c r="I40766" s="26" t="s">
        <v>59</v>
      </c>
      <c r="J40766" s="26" t="s">
        <v>59</v>
      </c>
    </row>
    <row r="40767" spans="1:10" x14ac:dyDescent="0.25">
      <c r="A40767" s="26" t="s">
        <v>1979</v>
      </c>
      <c r="B40767" s="26">
        <v>1523</v>
      </c>
      <c r="C40767" s="26">
        <v>2087</v>
      </c>
      <c r="D40767" s="26">
        <v>0.14544210199999999</v>
      </c>
      <c r="E40767" s="26">
        <v>9.7053780000000006E-2</v>
      </c>
      <c r="F40767" s="26">
        <v>9.6171382999999999E-2</v>
      </c>
      <c r="G40767" s="26">
        <v>0.49857225900000002</v>
      </c>
      <c r="H40767" s="26">
        <v>0.51232203899999995</v>
      </c>
      <c r="I40767" s="26" t="s">
        <v>59</v>
      </c>
      <c r="J40767" s="26" t="s">
        <v>59</v>
      </c>
    </row>
    <row r="40768" spans="1:10" x14ac:dyDescent="0.25">
      <c r="A40768" s="26" t="s">
        <v>1979</v>
      </c>
      <c r="B40768" s="26">
        <v>1563</v>
      </c>
      <c r="C40768" s="26">
        <v>2153</v>
      </c>
      <c r="D40768" s="26">
        <v>0.128904044</v>
      </c>
      <c r="E40768" s="26">
        <v>3.1774373000000002E-2</v>
      </c>
      <c r="F40768" s="26">
        <v>2.7554319000000001E-2</v>
      </c>
      <c r="G40768" s="26">
        <v>3.0568556189999998</v>
      </c>
      <c r="H40768" s="26">
        <v>3.67817924</v>
      </c>
      <c r="I40768" s="26" t="s">
        <v>59</v>
      </c>
      <c r="J40768" s="26" t="s">
        <v>59</v>
      </c>
    </row>
    <row r="40769" spans="1:10" x14ac:dyDescent="0.25">
      <c r="A40769" s="26" t="s">
        <v>1979</v>
      </c>
      <c r="B40769" s="26">
        <v>1639</v>
      </c>
      <c r="C40769" s="26">
        <v>2255</v>
      </c>
      <c r="D40769" s="26">
        <v>0.71167181000000002</v>
      </c>
      <c r="E40769" s="26">
        <v>0.34920899100000002</v>
      </c>
      <c r="F40769" s="26">
        <v>0.351964208</v>
      </c>
      <c r="G40769" s="26">
        <v>1.0379538580000001</v>
      </c>
      <c r="H40769" s="26">
        <v>1.0220005130000001</v>
      </c>
      <c r="I40769" s="26" t="s">
        <v>59</v>
      </c>
      <c r="J40769" s="26" t="s">
        <v>59</v>
      </c>
    </row>
    <row r="40770" spans="1:10" x14ac:dyDescent="0.25">
      <c r="A40770" s="26" t="s">
        <v>1980</v>
      </c>
      <c r="B40770" s="26">
        <v>107</v>
      </c>
      <c r="C40770" s="26">
        <v>260</v>
      </c>
      <c r="D40770" s="26">
        <v>2.4171789669999999</v>
      </c>
      <c r="E40770" s="26">
        <v>0.85270834699999998</v>
      </c>
      <c r="F40770" s="26">
        <v>0.85277114600000004</v>
      </c>
      <c r="G40770" s="26">
        <v>1.8347077599999999</v>
      </c>
      <c r="H40770" s="26">
        <v>1.834499007</v>
      </c>
      <c r="I40770" s="26" t="s">
        <v>93</v>
      </c>
      <c r="J40770" s="26" t="s">
        <v>93</v>
      </c>
    </row>
    <row r="40771" spans="1:10" x14ac:dyDescent="0.25">
      <c r="A40771" s="26" t="s">
        <v>1980</v>
      </c>
      <c r="B40771" s="26">
        <v>270</v>
      </c>
      <c r="C40771" s="26">
        <v>463</v>
      </c>
      <c r="D40771" s="26">
        <v>2.4105220250000001</v>
      </c>
      <c r="E40771" s="26">
        <v>0.838087782</v>
      </c>
      <c r="F40771" s="26">
        <v>0.838849132</v>
      </c>
      <c r="G40771" s="26">
        <v>1.87621664</v>
      </c>
      <c r="H40771" s="26">
        <v>1.8736061500000001</v>
      </c>
      <c r="I40771" s="26" t="s">
        <v>93</v>
      </c>
      <c r="J40771" s="26" t="s">
        <v>93</v>
      </c>
    </row>
    <row r="40772" spans="1:10" x14ac:dyDescent="0.25">
      <c r="A40772" s="26" t="s">
        <v>1980</v>
      </c>
      <c r="B40772" s="26">
        <v>467</v>
      </c>
      <c r="C40772" s="26">
        <v>700</v>
      </c>
      <c r="D40772" s="26">
        <v>0.70434243299999999</v>
      </c>
      <c r="E40772" s="26">
        <v>1.2093140280000001</v>
      </c>
      <c r="F40772" s="26">
        <v>0.59578956599999999</v>
      </c>
      <c r="G40772" s="26">
        <v>-0.417568624</v>
      </c>
      <c r="H40772" s="26">
        <v>0.18220001399999999</v>
      </c>
      <c r="I40772" s="26" t="s">
        <v>93</v>
      </c>
      <c r="J40772" s="26" t="s">
        <v>93</v>
      </c>
    </row>
    <row r="40773" spans="1:10" x14ac:dyDescent="0.25">
      <c r="A40773" s="26" t="s">
        <v>1980</v>
      </c>
      <c r="B40773" s="26">
        <v>681</v>
      </c>
      <c r="C40773" s="26">
        <v>954</v>
      </c>
      <c r="D40773" s="26">
        <v>0.42548240599999998</v>
      </c>
      <c r="E40773" s="26">
        <v>0.74862138600000006</v>
      </c>
      <c r="F40773" s="26">
        <v>0.86508675000000002</v>
      </c>
      <c r="G40773" s="26">
        <v>-0.43164540299999998</v>
      </c>
      <c r="H40773" s="26">
        <v>-0.50816215099999995</v>
      </c>
      <c r="I40773" s="26" t="s">
        <v>93</v>
      </c>
      <c r="J40773" s="26" t="s">
        <v>93</v>
      </c>
    </row>
    <row r="40774" spans="1:10" x14ac:dyDescent="0.25">
      <c r="A40774" s="26" t="s">
        <v>1980</v>
      </c>
      <c r="B40774" s="26">
        <v>733</v>
      </c>
      <c r="C40774" s="26">
        <v>1046</v>
      </c>
      <c r="D40774" s="26">
        <v>0.27777506699999999</v>
      </c>
      <c r="E40774" s="26">
        <v>0.34400734999999999</v>
      </c>
      <c r="F40774" s="26">
        <v>0.32278922500000001</v>
      </c>
      <c r="G40774" s="26">
        <v>-0.192531594</v>
      </c>
      <c r="H40774" s="26">
        <v>-0.139453719</v>
      </c>
      <c r="I40774" s="26" t="s">
        <v>93</v>
      </c>
      <c r="J40774" s="26" t="s">
        <v>93</v>
      </c>
    </row>
    <row r="40775" spans="1:10" x14ac:dyDescent="0.25">
      <c r="A40775" s="26" t="s">
        <v>1980</v>
      </c>
      <c r="B40775" s="26">
        <v>883</v>
      </c>
      <c r="C40775" s="26">
        <v>1236</v>
      </c>
      <c r="D40775" s="26">
        <v>0.53046755000000001</v>
      </c>
      <c r="E40775" s="26">
        <v>0.49049150400000002</v>
      </c>
      <c r="F40775" s="26">
        <v>1.131480923</v>
      </c>
      <c r="G40775" s="26">
        <v>8.1502016999999996E-2</v>
      </c>
      <c r="H40775" s="26">
        <v>-0.53117411000000003</v>
      </c>
      <c r="I40775" s="26" t="s">
        <v>93</v>
      </c>
      <c r="J40775" s="26" t="s">
        <v>93</v>
      </c>
    </row>
    <row r="40776" spans="1:10" x14ac:dyDescent="0.25">
      <c r="A40776" s="26" t="s">
        <v>1980</v>
      </c>
      <c r="B40776" s="26">
        <v>968</v>
      </c>
      <c r="C40776" s="26">
        <v>1361</v>
      </c>
      <c r="D40776" s="26">
        <v>1.7347779800000001</v>
      </c>
      <c r="E40776" s="26">
        <v>2.0824400839999999</v>
      </c>
      <c r="F40776" s="26">
        <v>1.1789971400000001</v>
      </c>
      <c r="G40776" s="26">
        <v>-0.166949391</v>
      </c>
      <c r="H40776" s="26">
        <v>0.47140134700000003</v>
      </c>
      <c r="I40776" s="26" t="s">
        <v>93</v>
      </c>
      <c r="J40776" s="26" t="s">
        <v>93</v>
      </c>
    </row>
    <row r="40777" spans="1:10" x14ac:dyDescent="0.25">
      <c r="A40777" s="26" t="s">
        <v>1980</v>
      </c>
      <c r="B40777" s="26">
        <v>1041</v>
      </c>
      <c r="C40777" s="26">
        <v>1474</v>
      </c>
      <c r="D40777" s="26">
        <v>2.2014592749999999</v>
      </c>
      <c r="E40777" s="26">
        <v>0.91770675199999996</v>
      </c>
      <c r="F40777" s="26">
        <v>1.1623448279999999</v>
      </c>
      <c r="G40777" s="26">
        <v>1.3988700860000001</v>
      </c>
      <c r="H40777" s="26">
        <v>0.89398121900000005</v>
      </c>
      <c r="I40777" s="26" t="s">
        <v>93</v>
      </c>
      <c r="J40777" s="26" t="s">
        <v>93</v>
      </c>
    </row>
    <row r="40778" spans="1:10" x14ac:dyDescent="0.25">
      <c r="A40778" s="26" t="s">
        <v>1980</v>
      </c>
      <c r="B40778" s="26">
        <v>1154</v>
      </c>
      <c r="C40778" s="26">
        <v>1627</v>
      </c>
      <c r="D40778" s="26">
        <v>0.25996732299999997</v>
      </c>
      <c r="E40778" s="26">
        <v>0.36087341299999998</v>
      </c>
      <c r="F40778" s="26">
        <v>1.1699353139999999</v>
      </c>
      <c r="G40778" s="26">
        <v>-0.27961630300000001</v>
      </c>
      <c r="H40778" s="26">
        <v>-0.77779342200000001</v>
      </c>
      <c r="I40778" s="26" t="s">
        <v>93</v>
      </c>
      <c r="J40778" s="26" t="s">
        <v>93</v>
      </c>
    </row>
    <row r="40779" spans="1:10" x14ac:dyDescent="0.25">
      <c r="A40779" s="26" t="s">
        <v>1980</v>
      </c>
      <c r="B40779" s="26">
        <v>1313</v>
      </c>
      <c r="C40779" s="26">
        <v>1826</v>
      </c>
      <c r="D40779" s="26">
        <v>0.56771839099999999</v>
      </c>
      <c r="E40779" s="26">
        <v>0.37945627999999998</v>
      </c>
      <c r="F40779" s="26">
        <v>0.55368517699999997</v>
      </c>
      <c r="G40779" s="26">
        <v>0.49613649999999998</v>
      </c>
      <c r="H40779" s="26">
        <v>2.5345113999999998E-2</v>
      </c>
      <c r="I40779" s="26" t="s">
        <v>93</v>
      </c>
      <c r="J40779" s="26" t="s">
        <v>93</v>
      </c>
    </row>
    <row r="40780" spans="1:10" x14ac:dyDescent="0.25">
      <c r="A40780" s="26" t="s">
        <v>1980</v>
      </c>
      <c r="B40780" s="26">
        <v>1363</v>
      </c>
      <c r="C40780" s="26">
        <v>1916</v>
      </c>
      <c r="D40780" s="26">
        <v>0.194097715</v>
      </c>
      <c r="E40780" s="26">
        <v>0.24485141499999999</v>
      </c>
      <c r="F40780" s="26">
        <v>0.27557226200000001</v>
      </c>
      <c r="G40780" s="26">
        <v>-0.207283671</v>
      </c>
      <c r="H40780" s="26">
        <v>-0.29565583499999998</v>
      </c>
      <c r="I40780" s="26" t="s">
        <v>93</v>
      </c>
      <c r="J40780" s="26" t="s">
        <v>93</v>
      </c>
    </row>
    <row r="40781" spans="1:10" x14ac:dyDescent="0.25">
      <c r="A40781" s="26" t="s">
        <v>1980</v>
      </c>
      <c r="B40781" s="26">
        <v>1481</v>
      </c>
      <c r="C40781" s="26">
        <v>2074</v>
      </c>
      <c r="D40781" s="26">
        <v>0.95201853299999994</v>
      </c>
      <c r="E40781" s="26">
        <v>0.67666668799999996</v>
      </c>
      <c r="F40781" s="26">
        <v>0.53016798099999995</v>
      </c>
      <c r="G40781" s="26">
        <v>0.40692389600000001</v>
      </c>
      <c r="H40781" s="26">
        <v>0.79569224599999999</v>
      </c>
      <c r="I40781" s="26" t="s">
        <v>93</v>
      </c>
      <c r="J40781" s="26" t="s">
        <v>93</v>
      </c>
    </row>
    <row r="40782" spans="1:10" x14ac:dyDescent="0.25">
      <c r="A40782" s="26" t="s">
        <v>1980</v>
      </c>
      <c r="B40782" s="26">
        <v>1523</v>
      </c>
      <c r="C40782" s="26">
        <v>2156</v>
      </c>
      <c r="D40782" s="26">
        <v>0.68517055599999999</v>
      </c>
      <c r="E40782" s="26">
        <v>0.53459097</v>
      </c>
      <c r="F40782" s="26">
        <v>0.52773790300000001</v>
      </c>
      <c r="G40782" s="26">
        <v>0.28167252199999998</v>
      </c>
      <c r="H40782" s="26">
        <v>0.29831598599999998</v>
      </c>
      <c r="I40782" s="26" t="s">
        <v>93</v>
      </c>
      <c r="J40782" s="26" t="s">
        <v>93</v>
      </c>
    </row>
    <row r="40783" spans="1:10" x14ac:dyDescent="0.25">
      <c r="A40783" s="26" t="s">
        <v>1980</v>
      </c>
      <c r="B40783" s="26">
        <v>1599</v>
      </c>
      <c r="C40783" s="26">
        <v>2272</v>
      </c>
      <c r="D40783" s="26">
        <v>0.52499326999999996</v>
      </c>
      <c r="E40783" s="26">
        <v>0.41999597999999999</v>
      </c>
      <c r="F40783" s="26">
        <v>0.36704821799999998</v>
      </c>
      <c r="G40783" s="26">
        <v>0.249995941</v>
      </c>
      <c r="H40783" s="26">
        <v>0.43031145100000001</v>
      </c>
      <c r="I40783" s="26" t="s">
        <v>93</v>
      </c>
      <c r="J40783" s="26" t="s">
        <v>93</v>
      </c>
    </row>
    <row r="40784" spans="1:10" x14ac:dyDescent="0.25">
      <c r="A40784" s="26" t="s">
        <v>1980</v>
      </c>
      <c r="B40784" s="26">
        <v>1809</v>
      </c>
      <c r="C40784" s="26">
        <v>2522</v>
      </c>
      <c r="D40784" s="26">
        <v>2.3557991139999999</v>
      </c>
      <c r="E40784" s="26">
        <v>2.820291181</v>
      </c>
      <c r="F40784" s="26">
        <v>1.9588941959999999</v>
      </c>
      <c r="G40784" s="26">
        <v>-0.164696493</v>
      </c>
      <c r="H40784" s="26">
        <v>0.202616823</v>
      </c>
      <c r="I40784" s="26" t="s">
        <v>93</v>
      </c>
      <c r="J40784" s="26" t="s">
        <v>93</v>
      </c>
    </row>
    <row r="40785" spans="1:10" x14ac:dyDescent="0.25">
      <c r="A40785" s="26" t="s">
        <v>1980</v>
      </c>
      <c r="B40785" s="26">
        <v>1881</v>
      </c>
      <c r="C40785" s="26">
        <v>2634</v>
      </c>
      <c r="D40785" s="26">
        <v>0.161740935</v>
      </c>
      <c r="E40785" s="26">
        <v>0.13425491000000001</v>
      </c>
      <c r="F40785" s="26">
        <v>0.71404275100000003</v>
      </c>
      <c r="G40785" s="26">
        <v>0.20473012400000001</v>
      </c>
      <c r="H40785" s="26">
        <v>-0.773485643</v>
      </c>
      <c r="I40785" s="26" t="s">
        <v>93</v>
      </c>
      <c r="J40785" s="26" t="s">
        <v>93</v>
      </c>
    </row>
    <row r="40786" spans="1:10" x14ac:dyDescent="0.25">
      <c r="A40786" s="26" t="s">
        <v>1980</v>
      </c>
      <c r="B40786" s="26">
        <v>2072</v>
      </c>
      <c r="C40786" s="26">
        <v>2865</v>
      </c>
      <c r="D40786" s="26">
        <v>0.242977797</v>
      </c>
      <c r="E40786" s="26">
        <v>0.48198243800000001</v>
      </c>
      <c r="F40786" s="26">
        <v>1.567509372</v>
      </c>
      <c r="G40786" s="26">
        <v>-0.49587831799999998</v>
      </c>
      <c r="H40786" s="26">
        <v>-0.84499116799999996</v>
      </c>
      <c r="I40786" s="26" t="s">
        <v>93</v>
      </c>
      <c r="J40786" s="26" t="s">
        <v>93</v>
      </c>
    </row>
    <row r="40787" spans="1:10" x14ac:dyDescent="0.25">
      <c r="A40787" s="26" t="s">
        <v>1980</v>
      </c>
      <c r="B40787" s="26">
        <v>2157</v>
      </c>
      <c r="C40787" s="26">
        <v>2990</v>
      </c>
      <c r="D40787" s="26">
        <v>0.171588357</v>
      </c>
      <c r="E40787" s="26">
        <v>0.269331457</v>
      </c>
      <c r="F40787" s="26">
        <v>0.57100790400000001</v>
      </c>
      <c r="G40787" s="26">
        <v>-0.36291007800000002</v>
      </c>
      <c r="H40787" s="26">
        <v>-0.69949915699999998</v>
      </c>
      <c r="I40787" s="26" t="s">
        <v>93</v>
      </c>
      <c r="J40787" s="26" t="s">
        <v>93</v>
      </c>
    </row>
    <row r="40788" spans="1:10" x14ac:dyDescent="0.25">
      <c r="A40788" s="26" t="s">
        <v>1980</v>
      </c>
      <c r="B40788" s="26">
        <v>2264</v>
      </c>
      <c r="C40788" s="26">
        <v>3137</v>
      </c>
      <c r="D40788" s="26">
        <v>0.26598084799999999</v>
      </c>
      <c r="E40788" s="26">
        <v>0.27460155000000003</v>
      </c>
      <c r="F40788" s="26">
        <v>0.125975052</v>
      </c>
      <c r="G40788" s="26">
        <v>-3.1393490000000003E-2</v>
      </c>
      <c r="H40788" s="26">
        <v>1.111377174</v>
      </c>
      <c r="I40788" s="26" t="s">
        <v>93</v>
      </c>
      <c r="J40788" s="26" t="s">
        <v>93</v>
      </c>
    </row>
    <row r="40789" spans="1:10" x14ac:dyDescent="0.25">
      <c r="A40789" s="26" t="s">
        <v>1980</v>
      </c>
      <c r="B40789" s="26">
        <v>2373</v>
      </c>
      <c r="C40789" s="26">
        <v>3286</v>
      </c>
      <c r="D40789" s="26">
        <v>0.21536367000000001</v>
      </c>
      <c r="E40789" s="26">
        <v>0.18565853800000001</v>
      </c>
      <c r="F40789" s="26">
        <v>0.39770115</v>
      </c>
      <c r="G40789" s="26">
        <v>0.159998737</v>
      </c>
      <c r="H40789" s="26">
        <v>-0.458478634</v>
      </c>
      <c r="I40789" s="26" t="s">
        <v>93</v>
      </c>
      <c r="J40789" s="26" t="s">
        <v>93</v>
      </c>
    </row>
    <row r="40790" spans="1:10" x14ac:dyDescent="0.25">
      <c r="A40790" s="26" t="s">
        <v>1980</v>
      </c>
      <c r="B40790" s="26">
        <v>2532</v>
      </c>
      <c r="C40790" s="26">
        <v>3485</v>
      </c>
      <c r="D40790" s="26">
        <v>0.37918150099999998</v>
      </c>
      <c r="E40790" s="26">
        <v>0.64403724699999998</v>
      </c>
      <c r="F40790" s="26">
        <v>1.644835144</v>
      </c>
      <c r="G40790" s="26">
        <v>-0.41124290099999999</v>
      </c>
      <c r="H40790" s="26">
        <v>-0.76947142499999999</v>
      </c>
      <c r="I40790" s="26" t="s">
        <v>93</v>
      </c>
      <c r="J40790" s="26" t="s">
        <v>93</v>
      </c>
    </row>
    <row r="40791" spans="1:10" x14ac:dyDescent="0.25">
      <c r="A40791" s="26" t="s">
        <v>1980</v>
      </c>
      <c r="B40791" s="26">
        <v>2703</v>
      </c>
      <c r="C40791" s="26">
        <v>3696</v>
      </c>
      <c r="D40791" s="26">
        <v>4.0343323760000001</v>
      </c>
      <c r="E40791" s="26">
        <v>2.4710296490000001</v>
      </c>
      <c r="F40791" s="26">
        <v>2.4627761399999999</v>
      </c>
      <c r="G40791" s="26">
        <v>0.63265235500000006</v>
      </c>
      <c r="H40791" s="26">
        <v>0.63812386799999998</v>
      </c>
      <c r="I40791" s="26" t="s">
        <v>93</v>
      </c>
      <c r="J40791" s="26" t="s">
        <v>93</v>
      </c>
    </row>
    <row r="40792" spans="1:10" x14ac:dyDescent="0.25">
      <c r="A40792" s="26" t="s">
        <v>1981</v>
      </c>
      <c r="B40792" s="26">
        <v>120</v>
      </c>
      <c r="C40792" s="26">
        <v>273</v>
      </c>
      <c r="D40792" s="26">
        <v>2.2530038760000002</v>
      </c>
      <c r="E40792" s="26">
        <v>0.80855824300000001</v>
      </c>
      <c r="F40792" s="26">
        <v>0.80869057200000005</v>
      </c>
      <c r="G40792" s="26">
        <v>1.7864459909999999</v>
      </c>
      <c r="H40792" s="26">
        <v>1.785990035</v>
      </c>
      <c r="I40792" s="26" t="s">
        <v>93</v>
      </c>
      <c r="J40792" s="26" t="s">
        <v>93</v>
      </c>
    </row>
    <row r="40793" spans="1:10" x14ac:dyDescent="0.25">
      <c r="A40793" s="26" t="s">
        <v>1981</v>
      </c>
      <c r="B40793" s="26">
        <v>254</v>
      </c>
      <c r="C40793" s="26">
        <v>447</v>
      </c>
      <c r="D40793" s="26">
        <v>0.24447270700000001</v>
      </c>
      <c r="E40793" s="26">
        <v>0.53727278300000003</v>
      </c>
      <c r="F40793" s="26">
        <v>2.6341446000000001E-2</v>
      </c>
      <c r="G40793" s="26">
        <v>-0.54497470299999995</v>
      </c>
      <c r="H40793" s="26">
        <v>8.2809144860000004</v>
      </c>
      <c r="I40793" s="26" t="s">
        <v>93</v>
      </c>
      <c r="J40793" s="26" t="s">
        <v>93</v>
      </c>
    </row>
    <row r="40794" spans="1:10" x14ac:dyDescent="0.25">
      <c r="A40794" s="26" t="s">
        <v>1981</v>
      </c>
      <c r="B40794" s="26">
        <v>372</v>
      </c>
      <c r="C40794" s="26">
        <v>605</v>
      </c>
      <c r="D40794" s="26">
        <v>0.162603411</v>
      </c>
      <c r="E40794" s="26">
        <v>1.342686858</v>
      </c>
      <c r="F40794" s="26">
        <v>0.63644424300000002</v>
      </c>
      <c r="G40794" s="26">
        <v>-0.87889699700000001</v>
      </c>
      <c r="H40794" s="26">
        <v>-0.74451271699999999</v>
      </c>
      <c r="I40794" s="26" t="s">
        <v>93</v>
      </c>
      <c r="J40794" s="26" t="s">
        <v>93</v>
      </c>
    </row>
    <row r="40795" spans="1:10" x14ac:dyDescent="0.25">
      <c r="A40795" s="26" t="s">
        <v>1981</v>
      </c>
      <c r="B40795" s="26">
        <v>450</v>
      </c>
      <c r="C40795" s="26">
        <v>723</v>
      </c>
      <c r="D40795" s="26">
        <v>0.306308364</v>
      </c>
      <c r="E40795" s="26">
        <v>0.51279299199999995</v>
      </c>
      <c r="F40795" s="26">
        <v>0.31726252799999999</v>
      </c>
      <c r="G40795" s="26">
        <v>-0.40266663400000002</v>
      </c>
      <c r="H40795" s="26">
        <v>-3.4527126999999998E-2</v>
      </c>
      <c r="I40795" s="26" t="s">
        <v>93</v>
      </c>
      <c r="J40795" s="26" t="s">
        <v>93</v>
      </c>
    </row>
    <row r="40796" spans="1:10" x14ac:dyDescent="0.25">
      <c r="A40796" s="26" t="s">
        <v>1981</v>
      </c>
      <c r="B40796" s="26">
        <v>570</v>
      </c>
      <c r="C40796" s="26">
        <v>883</v>
      </c>
      <c r="D40796" s="26">
        <v>0.25418457799999999</v>
      </c>
      <c r="E40796" s="26">
        <v>0.12832228400000001</v>
      </c>
      <c r="F40796" s="26">
        <v>0.17291630699999999</v>
      </c>
      <c r="G40796" s="26">
        <v>0.98082958899999995</v>
      </c>
      <c r="H40796" s="26">
        <v>0.46998615599999999</v>
      </c>
      <c r="I40796" s="26" t="s">
        <v>93</v>
      </c>
      <c r="J40796" s="26" t="s">
        <v>93</v>
      </c>
    </row>
    <row r="40797" spans="1:10" x14ac:dyDescent="0.25">
      <c r="A40797" s="26" t="s">
        <v>1981</v>
      </c>
      <c r="B40797" s="26">
        <v>764</v>
      </c>
      <c r="C40797" s="26">
        <v>1117</v>
      </c>
      <c r="D40797" s="26">
        <v>3.7590489279999999</v>
      </c>
      <c r="E40797" s="26">
        <v>1.7291053860000001</v>
      </c>
      <c r="F40797" s="26">
        <v>2.015714741</v>
      </c>
      <c r="G40797" s="26">
        <v>1.1739848589999999</v>
      </c>
      <c r="H40797" s="26">
        <v>0.864871477</v>
      </c>
      <c r="I40797" s="26" t="s">
        <v>93</v>
      </c>
      <c r="J40797" s="26" t="s">
        <v>93</v>
      </c>
    </row>
    <row r="40798" spans="1:10" x14ac:dyDescent="0.25">
      <c r="A40798" s="26" t="s">
        <v>1981</v>
      </c>
      <c r="B40798" s="26">
        <v>933</v>
      </c>
      <c r="C40798" s="26">
        <v>1326</v>
      </c>
      <c r="D40798" s="26">
        <v>0.62823952900000002</v>
      </c>
      <c r="E40798" s="26">
        <v>0.81453404799999996</v>
      </c>
      <c r="F40798" s="26">
        <v>0.38399027200000002</v>
      </c>
      <c r="G40798" s="26">
        <v>-0.228712992</v>
      </c>
      <c r="H40798" s="26">
        <v>0.63608188700000001</v>
      </c>
      <c r="I40798" s="26" t="s">
        <v>93</v>
      </c>
      <c r="J40798" s="26" t="s">
        <v>93</v>
      </c>
    </row>
    <row r="40799" spans="1:10" x14ac:dyDescent="0.25">
      <c r="A40799" s="26" t="s">
        <v>1981</v>
      </c>
      <c r="B40799" s="26">
        <v>996</v>
      </c>
      <c r="C40799" s="26">
        <v>1429</v>
      </c>
      <c r="D40799" s="26">
        <v>0.42679819800000002</v>
      </c>
      <c r="E40799" s="26">
        <v>0.19928286100000001</v>
      </c>
      <c r="F40799" s="26">
        <v>0.24645613399999999</v>
      </c>
      <c r="G40799" s="26">
        <v>1.1416703640000001</v>
      </c>
      <c r="H40799" s="26">
        <v>0.73174102100000005</v>
      </c>
      <c r="I40799" s="26" t="s">
        <v>93</v>
      </c>
      <c r="J40799" s="26" t="s">
        <v>93</v>
      </c>
    </row>
    <row r="40800" spans="1:10" x14ac:dyDescent="0.25">
      <c r="A40800" s="26" t="s">
        <v>1981</v>
      </c>
      <c r="B40800" s="26">
        <v>1060</v>
      </c>
      <c r="C40800" s="26">
        <v>1533</v>
      </c>
      <c r="D40800" s="26">
        <v>8.8822598000000003E-2</v>
      </c>
      <c r="E40800" s="26">
        <v>7.4954197E-2</v>
      </c>
      <c r="F40800" s="26">
        <v>0.163263458</v>
      </c>
      <c r="G40800" s="26">
        <v>0.18502500899999999</v>
      </c>
      <c r="H40800" s="26">
        <v>-0.45595542999999999</v>
      </c>
      <c r="I40800" s="26" t="s">
        <v>93</v>
      </c>
      <c r="J40800" s="26" t="s">
        <v>93</v>
      </c>
    </row>
    <row r="40801" spans="1:10" x14ac:dyDescent="0.25">
      <c r="A40801" s="26" t="s">
        <v>1981</v>
      </c>
      <c r="B40801" s="26">
        <v>1146</v>
      </c>
      <c r="C40801" s="26">
        <v>1659</v>
      </c>
      <c r="D40801" s="26">
        <v>0.405032795</v>
      </c>
      <c r="E40801" s="26">
        <v>0.50708840499999996</v>
      </c>
      <c r="F40801" s="26">
        <v>0.69762864599999996</v>
      </c>
      <c r="G40801" s="26">
        <v>-0.20125802300000001</v>
      </c>
      <c r="H40801" s="26">
        <v>-0.41941490399999998</v>
      </c>
      <c r="I40801" s="26" t="s">
        <v>93</v>
      </c>
      <c r="J40801" s="26" t="s">
        <v>93</v>
      </c>
    </row>
    <row r="40802" spans="1:10" x14ac:dyDescent="0.25">
      <c r="A40802" s="26" t="s">
        <v>1981</v>
      </c>
      <c r="B40802" s="26">
        <v>1199</v>
      </c>
      <c r="C40802" s="26">
        <v>1752</v>
      </c>
      <c r="D40802" s="26">
        <v>0.46593450800000002</v>
      </c>
      <c r="E40802" s="26">
        <v>0.23805907000000001</v>
      </c>
      <c r="F40802" s="26">
        <v>0.23689210399999999</v>
      </c>
      <c r="G40802" s="26">
        <v>0.95722224899999997</v>
      </c>
      <c r="H40802" s="26">
        <v>0.96686382100000001</v>
      </c>
      <c r="I40802" s="26" t="s">
        <v>93</v>
      </c>
      <c r="J40802" s="26" t="s">
        <v>93</v>
      </c>
    </row>
    <row r="40803" spans="1:10" x14ac:dyDescent="0.25">
      <c r="A40803" s="26" t="s">
        <v>1981</v>
      </c>
      <c r="B40803" s="26">
        <v>1383</v>
      </c>
      <c r="C40803" s="26">
        <v>1976</v>
      </c>
      <c r="D40803" s="26">
        <v>0.38356484899999999</v>
      </c>
      <c r="E40803" s="26">
        <v>0.36523629899999999</v>
      </c>
      <c r="F40803" s="26">
        <v>0.18617842700000001</v>
      </c>
      <c r="G40803" s="26">
        <v>5.0182719000000001E-2</v>
      </c>
      <c r="H40803" s="26">
        <v>1.0602002859999999</v>
      </c>
      <c r="I40803" s="26" t="s">
        <v>93</v>
      </c>
      <c r="J40803" s="26" t="s">
        <v>93</v>
      </c>
    </row>
    <row r="40804" spans="1:10" x14ac:dyDescent="0.25">
      <c r="A40804" s="26" t="s">
        <v>1981</v>
      </c>
      <c r="B40804" s="26">
        <v>1442</v>
      </c>
      <c r="C40804" s="26">
        <v>2075</v>
      </c>
      <c r="D40804" s="26">
        <v>0.28674551399999998</v>
      </c>
      <c r="E40804" s="26">
        <v>4.1408591000000002E-2</v>
      </c>
      <c r="F40804" s="26">
        <v>4.618013E-2</v>
      </c>
      <c r="G40804" s="26">
        <v>5.9247831780000002</v>
      </c>
      <c r="H40804" s="26">
        <v>5.2092833799999996</v>
      </c>
      <c r="I40804" s="26" t="s">
        <v>93</v>
      </c>
      <c r="J40804" s="26" t="s">
        <v>93</v>
      </c>
    </row>
    <row r="40805" spans="1:10" x14ac:dyDescent="0.25">
      <c r="A40805" s="26" t="s">
        <v>1981</v>
      </c>
      <c r="B40805" s="26">
        <v>1556</v>
      </c>
      <c r="C40805" s="26">
        <v>2229</v>
      </c>
      <c r="D40805" s="26">
        <v>0.45550349099999998</v>
      </c>
      <c r="E40805" s="26">
        <v>1.2056053920000001</v>
      </c>
      <c r="F40805" s="26">
        <v>0.22276841999999999</v>
      </c>
      <c r="G40805" s="26">
        <v>-0.62217862199999996</v>
      </c>
      <c r="H40805" s="26">
        <v>1.0447399580000001</v>
      </c>
      <c r="I40805" s="26" t="s">
        <v>93</v>
      </c>
      <c r="J40805" s="26" t="s">
        <v>93</v>
      </c>
    </row>
    <row r="40806" spans="1:10" x14ac:dyDescent="0.25">
      <c r="A40806" s="26" t="s">
        <v>1981</v>
      </c>
      <c r="B40806" s="26">
        <v>1620</v>
      </c>
      <c r="C40806" s="26">
        <v>2333</v>
      </c>
      <c r="D40806" s="26">
        <v>0.34102522200000002</v>
      </c>
      <c r="E40806" s="26">
        <v>0.361600437</v>
      </c>
      <c r="F40806" s="26">
        <v>0.357293468</v>
      </c>
      <c r="G40806" s="26">
        <v>-5.6900416000000002E-2</v>
      </c>
      <c r="H40806" s="26">
        <v>-4.5531887E-2</v>
      </c>
      <c r="I40806" s="26" t="s">
        <v>93</v>
      </c>
      <c r="J40806" s="26" t="s">
        <v>93</v>
      </c>
    </row>
    <row r="40807" spans="1:10" x14ac:dyDescent="0.25">
      <c r="A40807" s="26" t="s">
        <v>1981</v>
      </c>
      <c r="B40807" s="26">
        <v>1876</v>
      </c>
      <c r="C40807" s="26">
        <v>2629</v>
      </c>
      <c r="D40807" s="26">
        <v>0.98925986399999999</v>
      </c>
      <c r="E40807" s="26">
        <v>1.12758622</v>
      </c>
      <c r="F40807" s="26">
        <v>1.3169915999999999</v>
      </c>
      <c r="G40807" s="26">
        <v>-0.122674748</v>
      </c>
      <c r="H40807" s="26">
        <v>-0.248848767</v>
      </c>
      <c r="I40807" s="26" t="s">
        <v>93</v>
      </c>
      <c r="J40807" s="26" t="s">
        <v>93</v>
      </c>
    </row>
    <row r="40808" spans="1:10" x14ac:dyDescent="0.25">
      <c r="A40808" s="26" t="s">
        <v>1982</v>
      </c>
      <c r="B40808" s="26">
        <v>81</v>
      </c>
      <c r="C40808" s="26">
        <v>176</v>
      </c>
      <c r="D40808" s="26">
        <v>2.209226825</v>
      </c>
      <c r="E40808" s="26">
        <v>0.78625673200000001</v>
      </c>
      <c r="F40808" s="26">
        <v>0.78640258799999996</v>
      </c>
      <c r="G40808" s="26">
        <v>1.809803383</v>
      </c>
      <c r="H40808" s="26">
        <v>1.809282241</v>
      </c>
      <c r="I40808" s="26" t="s">
        <v>12</v>
      </c>
      <c r="J40808" s="26" t="s">
        <v>12</v>
      </c>
    </row>
    <row r="40809" spans="1:10" x14ac:dyDescent="0.25">
      <c r="A40809" s="26" t="s">
        <v>1982</v>
      </c>
      <c r="B40809" s="26">
        <v>258</v>
      </c>
      <c r="C40809" s="26">
        <v>380</v>
      </c>
      <c r="D40809" s="26">
        <v>2.213049067</v>
      </c>
      <c r="E40809" s="26">
        <v>0.78721027499999996</v>
      </c>
      <c r="F40809" s="26">
        <v>0.79033237599999995</v>
      </c>
      <c r="G40809" s="26">
        <v>1.8112553119999999</v>
      </c>
      <c r="H40809" s="26">
        <v>1.800149829</v>
      </c>
      <c r="I40809" s="26" t="s">
        <v>12</v>
      </c>
      <c r="J40809" s="26" t="s">
        <v>12</v>
      </c>
    </row>
    <row r="40810" spans="1:10" x14ac:dyDescent="0.25">
      <c r="A40810" s="26" t="s">
        <v>1982</v>
      </c>
      <c r="B40810" s="26">
        <v>430</v>
      </c>
      <c r="C40810" s="26">
        <v>579</v>
      </c>
      <c r="D40810" s="26">
        <v>0.48496971100000003</v>
      </c>
      <c r="E40810" s="26">
        <v>0.85283513399999999</v>
      </c>
      <c r="F40810" s="26">
        <v>0.63266491499999999</v>
      </c>
      <c r="G40810" s="26">
        <v>-0.43134412300000002</v>
      </c>
      <c r="H40810" s="26">
        <v>-0.23344933500000001</v>
      </c>
      <c r="I40810" s="26" t="s">
        <v>12</v>
      </c>
      <c r="J40810" s="26" t="s">
        <v>12</v>
      </c>
    </row>
    <row r="40811" spans="1:10" x14ac:dyDescent="0.25">
      <c r="A40811" s="26" t="s">
        <v>1982</v>
      </c>
      <c r="B40811" s="26">
        <v>516</v>
      </c>
      <c r="C40811" s="26">
        <v>692</v>
      </c>
      <c r="D40811" s="26">
        <v>0.47339023200000002</v>
      </c>
      <c r="E40811" s="26">
        <v>0.741954997</v>
      </c>
      <c r="F40811" s="26">
        <v>0.272007532</v>
      </c>
      <c r="G40811" s="26">
        <v>-0.361969076</v>
      </c>
      <c r="H40811" s="26">
        <v>0.74035707399999995</v>
      </c>
      <c r="I40811" s="26" t="s">
        <v>12</v>
      </c>
      <c r="J40811" s="26" t="s">
        <v>12</v>
      </c>
    </row>
    <row r="40812" spans="1:10" x14ac:dyDescent="0.25">
      <c r="A40812" s="26" t="s">
        <v>1982</v>
      </c>
      <c r="B40812" s="26">
        <v>614</v>
      </c>
      <c r="C40812" s="26">
        <v>817</v>
      </c>
      <c r="D40812" s="26">
        <v>0.53906221600000004</v>
      </c>
      <c r="E40812" s="26">
        <v>0.62077339300000001</v>
      </c>
      <c r="F40812" s="26">
        <v>0.62845327399999995</v>
      </c>
      <c r="G40812" s="26">
        <v>-0.13162802600000001</v>
      </c>
      <c r="H40812" s="26">
        <v>-0.14223978300000001</v>
      </c>
      <c r="I40812" s="26" t="s">
        <v>12</v>
      </c>
      <c r="J40812" s="26" t="s">
        <v>12</v>
      </c>
    </row>
    <row r="40813" spans="1:10" x14ac:dyDescent="0.25">
      <c r="A40813" s="26" t="s">
        <v>1982</v>
      </c>
      <c r="B40813" s="26">
        <v>725</v>
      </c>
      <c r="C40813" s="26">
        <v>955</v>
      </c>
      <c r="D40813" s="26">
        <v>0.26408528999999997</v>
      </c>
      <c r="E40813" s="26">
        <v>0.39240166799999998</v>
      </c>
      <c r="F40813" s="26">
        <v>0.48585302600000002</v>
      </c>
      <c r="G40813" s="26">
        <v>-0.32700263099999999</v>
      </c>
      <c r="H40813" s="26">
        <v>-0.456450252</v>
      </c>
      <c r="I40813" s="26" t="s">
        <v>12</v>
      </c>
      <c r="J40813" s="26" t="s">
        <v>12</v>
      </c>
    </row>
    <row r="40814" spans="1:10" x14ac:dyDescent="0.25">
      <c r="A40814" s="26" t="s">
        <v>1982</v>
      </c>
      <c r="B40814" s="26">
        <v>798</v>
      </c>
      <c r="C40814" s="26">
        <v>1055</v>
      </c>
      <c r="D40814" s="26">
        <v>0.219900239</v>
      </c>
      <c r="E40814" s="26">
        <v>0.37365675700000001</v>
      </c>
      <c r="F40814" s="26">
        <v>0.19542691700000001</v>
      </c>
      <c r="G40814" s="26">
        <v>-0.41149133500000001</v>
      </c>
      <c r="H40814" s="26">
        <v>0.12523004900000001</v>
      </c>
      <c r="I40814" s="26" t="s">
        <v>12</v>
      </c>
      <c r="J40814" s="26" t="s">
        <v>12</v>
      </c>
    </row>
    <row r="40815" spans="1:10" x14ac:dyDescent="0.25">
      <c r="A40815" s="26" t="s">
        <v>1982</v>
      </c>
      <c r="B40815" s="26">
        <v>917</v>
      </c>
      <c r="C40815" s="26">
        <v>1201</v>
      </c>
      <c r="D40815" s="26">
        <v>0.48391441000000002</v>
      </c>
      <c r="E40815" s="26">
        <v>0.47198657900000002</v>
      </c>
      <c r="F40815" s="26">
        <v>0.54965235400000001</v>
      </c>
      <c r="G40815" s="26">
        <v>2.5271548000000001E-2</v>
      </c>
      <c r="H40815" s="26">
        <v>-0.11959913</v>
      </c>
      <c r="I40815" s="26" t="s">
        <v>12</v>
      </c>
      <c r="J40815" s="26" t="s">
        <v>12</v>
      </c>
    </row>
    <row r="40816" spans="1:10" x14ac:dyDescent="0.25">
      <c r="A40816" s="26" t="s">
        <v>1982</v>
      </c>
      <c r="B40816" s="26">
        <v>988</v>
      </c>
      <c r="C40816" s="26">
        <v>1299</v>
      </c>
      <c r="D40816" s="26">
        <v>0.176839415</v>
      </c>
      <c r="E40816" s="26">
        <v>0.46734005299999998</v>
      </c>
      <c r="F40816" s="26">
        <v>0.40769927299999997</v>
      </c>
      <c r="G40816" s="26">
        <v>-0.62160441</v>
      </c>
      <c r="H40816" s="26">
        <v>-0.56625035499999998</v>
      </c>
      <c r="I40816" s="26" t="s">
        <v>12</v>
      </c>
      <c r="J40816" s="26" t="s">
        <v>12</v>
      </c>
    </row>
    <row r="40817" spans="1:10" x14ac:dyDescent="0.25">
      <c r="A40817" s="26" t="s">
        <v>1982</v>
      </c>
      <c r="B40817" s="26">
        <v>1092</v>
      </c>
      <c r="C40817" s="26">
        <v>1430</v>
      </c>
      <c r="D40817" s="26">
        <v>0.27153661600000001</v>
      </c>
      <c r="E40817" s="26">
        <v>0.43201927299999998</v>
      </c>
      <c r="F40817" s="26">
        <v>0.81750841799999996</v>
      </c>
      <c r="G40817" s="26">
        <v>-0.37147105800000002</v>
      </c>
      <c r="H40817" s="26">
        <v>-0.66784853799999999</v>
      </c>
      <c r="I40817" s="26" t="s">
        <v>12</v>
      </c>
      <c r="J40817" s="26" t="s">
        <v>12</v>
      </c>
    </row>
    <row r="40818" spans="1:10" x14ac:dyDescent="0.25">
      <c r="A40818" s="26" t="s">
        <v>1982</v>
      </c>
      <c r="B40818" s="26">
        <v>1135</v>
      </c>
      <c r="C40818" s="26">
        <v>1500</v>
      </c>
      <c r="D40818" s="26">
        <v>0.29546577099999999</v>
      </c>
      <c r="E40818" s="26">
        <v>5.7731640000000001E-2</v>
      </c>
      <c r="F40818" s="26">
        <v>4.7561283000000003E-2</v>
      </c>
      <c r="G40818" s="26">
        <v>4.1179175280000004</v>
      </c>
      <c r="H40818" s="26">
        <v>5.2123170730000004</v>
      </c>
      <c r="I40818" s="26" t="s">
        <v>12</v>
      </c>
      <c r="J40818" s="26" t="s">
        <v>12</v>
      </c>
    </row>
    <row r="40819" spans="1:10" x14ac:dyDescent="0.25">
      <c r="A40819" s="26" t="s">
        <v>1982</v>
      </c>
      <c r="B40819" s="26">
        <v>1186</v>
      </c>
      <c r="C40819" s="26">
        <v>1578</v>
      </c>
      <c r="D40819" s="26">
        <v>1.0734028550000001</v>
      </c>
      <c r="E40819" s="26">
        <v>0.85994105099999996</v>
      </c>
      <c r="F40819" s="26">
        <v>0.90206776200000005</v>
      </c>
      <c r="G40819" s="26">
        <v>0.24822841500000001</v>
      </c>
      <c r="H40819" s="26">
        <v>0.18993594499999999</v>
      </c>
      <c r="I40819" s="26" t="s">
        <v>12</v>
      </c>
      <c r="J40819" s="26" t="s">
        <v>12</v>
      </c>
    </row>
    <row r="40820" spans="1:10" x14ac:dyDescent="0.25">
      <c r="A40820" s="26" t="s">
        <v>1982</v>
      </c>
      <c r="B40820" s="26">
        <v>1300</v>
      </c>
      <c r="C40820" s="26">
        <v>1719</v>
      </c>
      <c r="D40820" s="26">
        <v>0.77261420700000005</v>
      </c>
      <c r="E40820" s="26">
        <v>1.361678408</v>
      </c>
      <c r="F40820" s="26">
        <v>1.3355588970000001</v>
      </c>
      <c r="G40820" s="26">
        <v>-0.432601558</v>
      </c>
      <c r="H40820" s="26">
        <v>-0.42150495300000002</v>
      </c>
      <c r="I40820" s="26" t="s">
        <v>12</v>
      </c>
      <c r="J40820" s="26" t="s">
        <v>12</v>
      </c>
    </row>
    <row r="40821" spans="1:10" x14ac:dyDescent="0.25">
      <c r="A40821" s="26" t="s">
        <v>1982</v>
      </c>
      <c r="B40821" s="26">
        <v>1376</v>
      </c>
      <c r="C40821" s="26">
        <v>1822</v>
      </c>
      <c r="D40821" s="26">
        <v>2.6014192170000001</v>
      </c>
      <c r="E40821" s="26">
        <v>2.238584065</v>
      </c>
      <c r="F40821" s="26">
        <v>1.953808239</v>
      </c>
      <c r="G40821" s="26">
        <v>0.162082433</v>
      </c>
      <c r="H40821" s="26">
        <v>0.33146087000000002</v>
      </c>
      <c r="I40821" s="26" t="s">
        <v>12</v>
      </c>
      <c r="J40821" s="26" t="s">
        <v>12</v>
      </c>
    </row>
    <row r="40822" spans="1:10" x14ac:dyDescent="0.25">
      <c r="A40822" s="26" t="s">
        <v>1982</v>
      </c>
      <c r="B40822" s="26">
        <v>1499</v>
      </c>
      <c r="C40822" s="26">
        <v>1972</v>
      </c>
      <c r="D40822" s="26">
        <v>0.32058484599999998</v>
      </c>
      <c r="E40822" s="26">
        <v>2.9748969E-2</v>
      </c>
      <c r="F40822" s="26">
        <v>4.7604797999999997E-2</v>
      </c>
      <c r="G40822" s="26">
        <v>9.7763345780000002</v>
      </c>
      <c r="H40822" s="26">
        <v>5.7342969009999996</v>
      </c>
      <c r="I40822" s="26" t="s">
        <v>12</v>
      </c>
      <c r="J40822" s="26" t="s">
        <v>12</v>
      </c>
    </row>
    <row r="40823" spans="1:10" x14ac:dyDescent="0.25">
      <c r="A40823" s="26" t="s">
        <v>1982</v>
      </c>
      <c r="B40823" s="26">
        <v>1595</v>
      </c>
      <c r="C40823" s="26">
        <v>2095</v>
      </c>
      <c r="D40823" s="26">
        <v>0.55286603300000003</v>
      </c>
      <c r="E40823" s="26">
        <v>0.20852061999999999</v>
      </c>
      <c r="F40823" s="26">
        <v>0.13373120199999999</v>
      </c>
      <c r="G40823" s="26">
        <v>1.6513734360000001</v>
      </c>
      <c r="H40823" s="26">
        <v>3.134158867</v>
      </c>
      <c r="I40823" s="26" t="s">
        <v>12</v>
      </c>
      <c r="J40823" s="26" t="s">
        <v>12</v>
      </c>
    </row>
    <row r="40824" spans="1:10" x14ac:dyDescent="0.25">
      <c r="A40824" s="26" t="s">
        <v>1982</v>
      </c>
      <c r="B40824" s="26">
        <v>1669</v>
      </c>
      <c r="C40824" s="26">
        <v>2196</v>
      </c>
      <c r="D40824" s="26">
        <v>0.24995330800000001</v>
      </c>
      <c r="E40824" s="26">
        <v>0.168039988</v>
      </c>
      <c r="F40824" s="26">
        <v>4.7281894999999997E-2</v>
      </c>
      <c r="G40824" s="26">
        <v>0.48746326099999998</v>
      </c>
      <c r="H40824" s="26">
        <v>4.2864486069999996</v>
      </c>
      <c r="I40824" s="26" t="s">
        <v>12</v>
      </c>
      <c r="J40824" s="26" t="s">
        <v>12</v>
      </c>
    </row>
    <row r="40825" spans="1:10" x14ac:dyDescent="0.25">
      <c r="A40825" s="26" t="s">
        <v>1982</v>
      </c>
      <c r="B40825" s="26">
        <v>1798</v>
      </c>
      <c r="C40825" s="26">
        <v>2352</v>
      </c>
      <c r="D40825" s="26">
        <v>0.36384233500000002</v>
      </c>
      <c r="E40825" s="26">
        <v>0.39544768699999999</v>
      </c>
      <c r="F40825" s="26">
        <v>0.831375211</v>
      </c>
      <c r="G40825" s="26">
        <v>-7.9922965999999998E-2</v>
      </c>
      <c r="H40825" s="26">
        <v>-0.56236085599999996</v>
      </c>
      <c r="I40825" s="26" t="s">
        <v>12</v>
      </c>
      <c r="J40825" s="26" t="s">
        <v>12</v>
      </c>
    </row>
    <row r="40826" spans="1:10" x14ac:dyDescent="0.25">
      <c r="A40826" s="26" t="s">
        <v>1982</v>
      </c>
      <c r="B40826" s="26">
        <v>1878</v>
      </c>
      <c r="C40826" s="26">
        <v>2459</v>
      </c>
      <c r="D40826" s="26">
        <v>0.32691057299999998</v>
      </c>
      <c r="E40826" s="26">
        <v>0.33031350599999998</v>
      </c>
      <c r="F40826" s="26">
        <v>0.39573080999999999</v>
      </c>
      <c r="G40826" s="26">
        <v>-1.030213E-2</v>
      </c>
      <c r="H40826" s="26">
        <v>-0.173906693</v>
      </c>
      <c r="I40826" s="26" t="s">
        <v>12</v>
      </c>
      <c r="J40826" s="26" t="s">
        <v>12</v>
      </c>
    </row>
    <row r="40827" spans="1:10" x14ac:dyDescent="0.25">
      <c r="A40827" s="26" t="s">
        <v>1982</v>
      </c>
      <c r="B40827" s="26">
        <v>1974</v>
      </c>
      <c r="C40827" s="26">
        <v>2582</v>
      </c>
      <c r="D40827" s="26">
        <v>8.8262291000000007E-2</v>
      </c>
      <c r="E40827" s="26">
        <v>0.20506323100000001</v>
      </c>
      <c r="F40827" s="26">
        <v>0.64481556299999998</v>
      </c>
      <c r="G40827" s="26">
        <v>-0.56958499699999998</v>
      </c>
      <c r="H40827" s="26">
        <v>-0.863120098</v>
      </c>
      <c r="I40827" s="26" t="s">
        <v>12</v>
      </c>
      <c r="J40827" s="26" t="s">
        <v>12</v>
      </c>
    </row>
    <row r="40828" spans="1:10" x14ac:dyDescent="0.25">
      <c r="A40828" s="26" t="s">
        <v>1982</v>
      </c>
      <c r="B40828" s="26">
        <v>2049</v>
      </c>
      <c r="C40828" s="26">
        <v>2684</v>
      </c>
      <c r="D40828" s="26">
        <v>0.14702889999999999</v>
      </c>
      <c r="E40828" s="26">
        <v>7.3245976000000004E-2</v>
      </c>
      <c r="F40828" s="26">
        <v>0.22865242599999999</v>
      </c>
      <c r="G40828" s="26">
        <v>1.007330767</v>
      </c>
      <c r="H40828" s="26">
        <v>-0.35697642499999999</v>
      </c>
      <c r="I40828" s="26" t="s">
        <v>12</v>
      </c>
      <c r="J40828" s="26" t="s">
        <v>12</v>
      </c>
    </row>
    <row r="40829" spans="1:10" x14ac:dyDescent="0.25">
      <c r="A40829" s="26" t="s">
        <v>1982</v>
      </c>
      <c r="B40829" s="26">
        <v>2137</v>
      </c>
      <c r="C40829" s="26">
        <v>2799</v>
      </c>
      <c r="D40829" s="26">
        <v>0.111244126</v>
      </c>
      <c r="E40829" s="26">
        <v>6.2974155000000004E-2</v>
      </c>
      <c r="F40829" s="26">
        <v>0.115366019</v>
      </c>
      <c r="G40829" s="26">
        <v>0.76650446800000005</v>
      </c>
      <c r="H40829" s="26">
        <v>-3.5728836E-2</v>
      </c>
      <c r="I40829" s="26" t="s">
        <v>12</v>
      </c>
      <c r="J40829" s="26" t="s">
        <v>12</v>
      </c>
    </row>
    <row r="40830" spans="1:10" x14ac:dyDescent="0.25">
      <c r="A40830" s="26" t="s">
        <v>1983</v>
      </c>
      <c r="B40830" s="26">
        <v>34</v>
      </c>
      <c r="C40830" s="26">
        <v>129</v>
      </c>
      <c r="D40830" s="26">
        <v>2.1405819510000001</v>
      </c>
      <c r="E40830" s="26">
        <v>0.71392487000000004</v>
      </c>
      <c r="F40830" s="26">
        <v>0.71105401300000004</v>
      </c>
      <c r="G40830" s="26">
        <v>1.998329435</v>
      </c>
      <c r="H40830" s="26">
        <v>2.0104350900000001</v>
      </c>
      <c r="I40830" s="26" t="s">
        <v>12</v>
      </c>
      <c r="J40830" s="26" t="s">
        <v>12</v>
      </c>
    </row>
    <row r="40831" spans="1:10" x14ac:dyDescent="0.25">
      <c r="A40831" s="26" t="s">
        <v>1983</v>
      </c>
      <c r="B40831" s="26">
        <v>315</v>
      </c>
      <c r="C40831" s="26">
        <v>437</v>
      </c>
      <c r="D40831" s="26">
        <v>0.215723682</v>
      </c>
      <c r="E40831" s="26">
        <v>0.25965479600000002</v>
      </c>
      <c r="F40831" s="26">
        <v>0.110368882</v>
      </c>
      <c r="G40831" s="26">
        <v>-0.16919045699999999</v>
      </c>
      <c r="H40831" s="26">
        <v>0.95456978599999998</v>
      </c>
      <c r="I40831" s="26" t="s">
        <v>12</v>
      </c>
      <c r="J40831" s="26" t="s">
        <v>12</v>
      </c>
    </row>
    <row r="40832" spans="1:10" x14ac:dyDescent="0.25">
      <c r="A40832" s="26" t="s">
        <v>1983</v>
      </c>
      <c r="B40832" s="26">
        <v>416</v>
      </c>
      <c r="C40832" s="26">
        <v>565</v>
      </c>
      <c r="D40832" s="26">
        <v>0.16783563200000001</v>
      </c>
      <c r="E40832" s="26">
        <v>0.211269232</v>
      </c>
      <c r="F40832" s="26">
        <v>0.83617908699999999</v>
      </c>
      <c r="G40832" s="26">
        <v>-0.20558412300000001</v>
      </c>
      <c r="H40832" s="26">
        <v>-0.79928267200000003</v>
      </c>
      <c r="I40832" s="26" t="s">
        <v>12</v>
      </c>
      <c r="J40832" s="26" t="s">
        <v>12</v>
      </c>
    </row>
    <row r="40833" spans="1:10" x14ac:dyDescent="0.25">
      <c r="A40833" s="26" t="s">
        <v>1983</v>
      </c>
      <c r="B40833" s="26">
        <v>490</v>
      </c>
      <c r="C40833" s="26">
        <v>666</v>
      </c>
      <c r="D40833" s="26">
        <v>0.25453857200000002</v>
      </c>
      <c r="E40833" s="26">
        <v>0.14296368300000001</v>
      </c>
      <c r="F40833" s="26">
        <v>0.13426014999999999</v>
      </c>
      <c r="G40833" s="26">
        <v>0.78044217999999999</v>
      </c>
      <c r="H40833" s="26">
        <v>0.89586093</v>
      </c>
      <c r="I40833" s="26" t="s">
        <v>12</v>
      </c>
      <c r="J40833" s="26" t="s">
        <v>12</v>
      </c>
    </row>
    <row r="40834" spans="1:10" x14ac:dyDescent="0.25">
      <c r="A40834" s="26" t="s">
        <v>1983</v>
      </c>
      <c r="B40834" s="26">
        <v>672</v>
      </c>
      <c r="C40834" s="26">
        <v>875</v>
      </c>
      <c r="D40834" s="26">
        <v>0.46387847399999999</v>
      </c>
      <c r="E40834" s="26">
        <v>0.26243026899999999</v>
      </c>
      <c r="F40834" s="26">
        <v>0.27428672900000001</v>
      </c>
      <c r="G40834" s="26">
        <v>0.76762564799999999</v>
      </c>
      <c r="H40834" s="26">
        <v>0.69121734499999998</v>
      </c>
      <c r="I40834" s="26" t="s">
        <v>12</v>
      </c>
      <c r="J40834" s="26" t="s">
        <v>12</v>
      </c>
    </row>
    <row r="40835" spans="1:10" x14ac:dyDescent="0.25">
      <c r="A40835" s="26" t="s">
        <v>1983</v>
      </c>
      <c r="B40835" s="26">
        <v>793</v>
      </c>
      <c r="C40835" s="26">
        <v>1023</v>
      </c>
      <c r="D40835" s="26">
        <v>0.22800855</v>
      </c>
      <c r="E40835" s="26">
        <v>0.244037909</v>
      </c>
      <c r="F40835" s="26">
        <v>0.47601544899999998</v>
      </c>
      <c r="G40835" s="26">
        <v>-6.5683891999999994E-2</v>
      </c>
      <c r="H40835" s="26">
        <v>-0.52100598899999995</v>
      </c>
      <c r="I40835" s="26" t="s">
        <v>12</v>
      </c>
      <c r="J40835" s="26" t="s">
        <v>12</v>
      </c>
    </row>
    <row r="40836" spans="1:10" x14ac:dyDescent="0.25">
      <c r="A40836" s="26" t="s">
        <v>1983</v>
      </c>
      <c r="B40836" s="26">
        <v>849</v>
      </c>
      <c r="C40836" s="26">
        <v>1106</v>
      </c>
      <c r="D40836" s="26">
        <v>0.47412691099999998</v>
      </c>
      <c r="E40836" s="26">
        <v>0.84531051300000004</v>
      </c>
      <c r="F40836" s="26">
        <v>0.73764876099999999</v>
      </c>
      <c r="G40836" s="26">
        <v>-0.43910917500000002</v>
      </c>
      <c r="H40836" s="26">
        <v>-0.35724570300000003</v>
      </c>
      <c r="I40836" s="26" t="s">
        <v>12</v>
      </c>
      <c r="J40836" s="26" t="s">
        <v>12</v>
      </c>
    </row>
    <row r="40837" spans="1:10" x14ac:dyDescent="0.25">
      <c r="A40837" s="26" t="s">
        <v>1983</v>
      </c>
      <c r="B40837" s="26">
        <v>943</v>
      </c>
      <c r="C40837" s="26">
        <v>1227</v>
      </c>
      <c r="D40837" s="26">
        <v>0.41214961</v>
      </c>
      <c r="E40837" s="26">
        <v>0.28486502699999999</v>
      </c>
      <c r="F40837" s="26">
        <v>0.17187649599999999</v>
      </c>
      <c r="G40837" s="26">
        <v>0.44682418099999999</v>
      </c>
      <c r="H40837" s="26">
        <v>1.3979404879999999</v>
      </c>
      <c r="I40837" s="26" t="s">
        <v>12</v>
      </c>
      <c r="J40837" s="26" t="s">
        <v>12</v>
      </c>
    </row>
    <row r="40838" spans="1:10" x14ac:dyDescent="0.25">
      <c r="A40838" s="26" t="s">
        <v>1983</v>
      </c>
      <c r="B40838" s="26">
        <v>1069</v>
      </c>
      <c r="C40838" s="26">
        <v>1380</v>
      </c>
      <c r="D40838" s="26">
        <v>1.1066482209999999</v>
      </c>
      <c r="E40838" s="26">
        <v>1.7975823310000001</v>
      </c>
      <c r="F40838" s="26">
        <v>0.716459332</v>
      </c>
      <c r="G40838" s="26">
        <v>-0.38436854799999998</v>
      </c>
      <c r="H40838" s="26">
        <v>0.54460717000000003</v>
      </c>
      <c r="I40838" s="26" t="s">
        <v>12</v>
      </c>
      <c r="J40838" s="26" t="s">
        <v>12</v>
      </c>
    </row>
    <row r="40839" spans="1:10" x14ac:dyDescent="0.25">
      <c r="A40839" s="26" t="s">
        <v>1983</v>
      </c>
      <c r="B40839" s="26">
        <v>1155</v>
      </c>
      <c r="C40839" s="26">
        <v>1493</v>
      </c>
      <c r="D40839" s="26">
        <v>0.61497712900000001</v>
      </c>
      <c r="E40839" s="26">
        <v>0.52592563800000003</v>
      </c>
      <c r="F40839" s="26">
        <v>0.240218925</v>
      </c>
      <c r="G40839" s="26">
        <v>0.16932334900000001</v>
      </c>
      <c r="H40839" s="26">
        <v>1.5600694369999999</v>
      </c>
      <c r="I40839" s="26" t="s">
        <v>12</v>
      </c>
      <c r="J40839" s="26" t="s">
        <v>12</v>
      </c>
    </row>
    <row r="40840" spans="1:10" x14ac:dyDescent="0.25">
      <c r="A40840" s="26" t="s">
        <v>1983</v>
      </c>
      <c r="B40840" s="26">
        <v>1254</v>
      </c>
      <c r="C40840" s="26">
        <v>1619</v>
      </c>
      <c r="D40840" s="26">
        <v>0.75567352700000001</v>
      </c>
      <c r="E40840" s="26">
        <v>0.43563339699999998</v>
      </c>
      <c r="F40840" s="26">
        <v>0.223317407</v>
      </c>
      <c r="G40840" s="26">
        <v>0.73465471599999999</v>
      </c>
      <c r="H40840" s="26">
        <v>2.383854114</v>
      </c>
      <c r="I40840" s="26" t="s">
        <v>12</v>
      </c>
      <c r="J40840" s="26" t="s">
        <v>12</v>
      </c>
    </row>
    <row r="40841" spans="1:10" x14ac:dyDescent="0.25">
      <c r="A40841" s="26" t="s">
        <v>1983</v>
      </c>
      <c r="B40841" s="26">
        <v>1354</v>
      </c>
      <c r="C40841" s="26">
        <v>1746</v>
      </c>
      <c r="D40841" s="26">
        <v>5.6420576E-2</v>
      </c>
      <c r="E40841" s="26">
        <v>6.0983915E-2</v>
      </c>
      <c r="F40841" s="26">
        <v>0.22556932599999999</v>
      </c>
      <c r="G40841" s="26">
        <v>-7.4828581000000005E-2</v>
      </c>
      <c r="H40841" s="26">
        <v>-0.74987478699999999</v>
      </c>
      <c r="I40841" s="26" t="s">
        <v>12</v>
      </c>
      <c r="J40841" s="26" t="s">
        <v>12</v>
      </c>
    </row>
    <row r="40842" spans="1:10" x14ac:dyDescent="0.25">
      <c r="A40842" s="26" t="s">
        <v>1983</v>
      </c>
      <c r="B40842" s="26">
        <v>1433</v>
      </c>
      <c r="C40842" s="26">
        <v>1852</v>
      </c>
      <c r="D40842" s="26">
        <v>0.69369257200000001</v>
      </c>
      <c r="E40842" s="26">
        <v>0.17417597000000001</v>
      </c>
      <c r="F40842" s="26">
        <v>0.25087184200000001</v>
      </c>
      <c r="G40842" s="26">
        <v>2.9827111240000002</v>
      </c>
      <c r="H40842" s="26">
        <v>1.7651272760000001</v>
      </c>
      <c r="I40842" s="26" t="s">
        <v>12</v>
      </c>
      <c r="J40842" s="26" t="s">
        <v>12</v>
      </c>
    </row>
    <row r="40843" spans="1:10" x14ac:dyDescent="0.25">
      <c r="A40843" s="26" t="s">
        <v>1983</v>
      </c>
      <c r="B40843" s="26">
        <v>1610</v>
      </c>
      <c r="C40843" s="26">
        <v>2056</v>
      </c>
      <c r="D40843" s="26">
        <v>0.56561406999999997</v>
      </c>
      <c r="E40843" s="26">
        <v>0.64347416999999996</v>
      </c>
      <c r="F40843" s="26">
        <v>0.240583723</v>
      </c>
      <c r="G40843" s="26">
        <v>-0.120999574</v>
      </c>
      <c r="H40843" s="26">
        <v>1.3510072200000001</v>
      </c>
      <c r="I40843" s="26" t="s">
        <v>12</v>
      </c>
      <c r="J40843" s="26" t="s">
        <v>12</v>
      </c>
    </row>
    <row r="40844" spans="1:10" x14ac:dyDescent="0.25">
      <c r="A40844" s="26" t="s">
        <v>1983</v>
      </c>
      <c r="B40844" s="26">
        <v>1677</v>
      </c>
      <c r="C40844" s="26">
        <v>2150</v>
      </c>
      <c r="D40844" s="26">
        <v>0.48352598899999999</v>
      </c>
      <c r="E40844" s="26">
        <v>0.242739177</v>
      </c>
      <c r="F40844" s="26">
        <v>0.115109067</v>
      </c>
      <c r="G40844" s="26">
        <v>0.99195694599999995</v>
      </c>
      <c r="H40844" s="26">
        <v>3.2005899269999998</v>
      </c>
      <c r="I40844" s="26" t="s">
        <v>12</v>
      </c>
      <c r="J40844" s="26" t="s">
        <v>12</v>
      </c>
    </row>
    <row r="40845" spans="1:10" x14ac:dyDescent="0.25">
      <c r="A40845" s="26" t="s">
        <v>1983</v>
      </c>
      <c r="B40845" s="26">
        <v>1788</v>
      </c>
      <c r="C40845" s="26">
        <v>2288</v>
      </c>
      <c r="D40845" s="26">
        <v>0.29718862099999999</v>
      </c>
      <c r="E40845" s="26">
        <v>0.119155409</v>
      </c>
      <c r="F40845" s="26">
        <v>0.395586883</v>
      </c>
      <c r="G40845" s="26">
        <v>1.4941261530000001</v>
      </c>
      <c r="H40845" s="26">
        <v>-0.24873995099999999</v>
      </c>
      <c r="I40845" s="26" t="s">
        <v>12</v>
      </c>
      <c r="J40845" s="26" t="s">
        <v>12</v>
      </c>
    </row>
    <row r="40846" spans="1:10" x14ac:dyDescent="0.25">
      <c r="A40846" s="26" t="s">
        <v>1983</v>
      </c>
      <c r="B40846" s="26">
        <v>1876</v>
      </c>
      <c r="C40846" s="26">
        <v>2403</v>
      </c>
      <c r="D40846" s="26">
        <v>0.20099001899999999</v>
      </c>
      <c r="E40846" s="26">
        <v>3.8945436999999999E-2</v>
      </c>
      <c r="F40846" s="26">
        <v>0.490254892</v>
      </c>
      <c r="G40846" s="26">
        <v>4.1608104949999998</v>
      </c>
      <c r="H40846" s="26">
        <v>-0.59002955000000001</v>
      </c>
      <c r="I40846" s="26" t="s">
        <v>12</v>
      </c>
      <c r="J40846" s="26" t="s">
        <v>12</v>
      </c>
    </row>
    <row r="40847" spans="1:10" x14ac:dyDescent="0.25">
      <c r="A40847" s="26" t="s">
        <v>1983</v>
      </c>
      <c r="B40847" s="26">
        <v>2004</v>
      </c>
      <c r="C40847" s="26">
        <v>2558</v>
      </c>
      <c r="D40847" s="26">
        <v>0.62149046299999999</v>
      </c>
      <c r="E40847" s="26">
        <v>0.69443823699999996</v>
      </c>
      <c r="F40847" s="26">
        <v>0.60066465599999996</v>
      </c>
      <c r="G40847" s="26">
        <v>-0.105045734</v>
      </c>
      <c r="H40847" s="26">
        <v>3.4671269999999997E-2</v>
      </c>
      <c r="I40847" s="26" t="s">
        <v>12</v>
      </c>
      <c r="J40847" s="26" t="s">
        <v>12</v>
      </c>
    </row>
    <row r="40848" spans="1:10" x14ac:dyDescent="0.25">
      <c r="A40848" s="26" t="s">
        <v>1983</v>
      </c>
      <c r="B40848" s="26">
        <v>2055</v>
      </c>
      <c r="C40848" s="26">
        <v>2636</v>
      </c>
      <c r="D40848" s="26">
        <v>0.31565121299999999</v>
      </c>
      <c r="E40848" s="26">
        <v>0.41608189499999998</v>
      </c>
      <c r="F40848" s="26">
        <v>0.146393101</v>
      </c>
      <c r="G40848" s="26">
        <v>-0.24137239099999999</v>
      </c>
      <c r="H40848" s="26">
        <v>1.1561891280000001</v>
      </c>
      <c r="I40848" s="26" t="s">
        <v>12</v>
      </c>
      <c r="J40848" s="26" t="s">
        <v>12</v>
      </c>
    </row>
    <row r="40849" spans="1:10" x14ac:dyDescent="0.25">
      <c r="A40849" s="26" t="s">
        <v>1984</v>
      </c>
      <c r="B40849" s="26">
        <v>31</v>
      </c>
      <c r="C40849" s="26">
        <v>141</v>
      </c>
      <c r="D40849" s="26">
        <v>0.341968455</v>
      </c>
      <c r="E40849" s="26">
        <v>0.33432108399999999</v>
      </c>
      <c r="F40849" s="26">
        <v>0.34632231899999999</v>
      </c>
      <c r="G40849" s="26">
        <v>2.2874331000000001E-2</v>
      </c>
      <c r="H40849" s="26">
        <v>-1.2571710999999999E-2</v>
      </c>
      <c r="I40849" s="26" t="s">
        <v>13</v>
      </c>
      <c r="J40849" s="26" t="s">
        <v>13</v>
      </c>
    </row>
    <row r="40850" spans="1:10" x14ac:dyDescent="0.25">
      <c r="A40850" s="26" t="s">
        <v>1984</v>
      </c>
      <c r="B40850" s="26">
        <v>97</v>
      </c>
      <c r="C40850" s="26">
        <v>233</v>
      </c>
      <c r="D40850" s="26">
        <v>0.33048934800000002</v>
      </c>
      <c r="E40850" s="26">
        <v>0.32345171</v>
      </c>
      <c r="F40850" s="26">
        <v>0.32567243000000001</v>
      </c>
      <c r="G40850" s="26">
        <v>2.1757924000000001E-2</v>
      </c>
      <c r="H40850" s="26">
        <v>1.4790681999999999E-2</v>
      </c>
      <c r="I40850" s="26" t="s">
        <v>13</v>
      </c>
      <c r="J40850" s="26" t="s">
        <v>13</v>
      </c>
    </row>
    <row r="40851" spans="1:10" x14ac:dyDescent="0.25">
      <c r="A40851" s="26" t="s">
        <v>1984</v>
      </c>
      <c r="B40851" s="26">
        <v>182</v>
      </c>
      <c r="C40851" s="26">
        <v>344</v>
      </c>
      <c r="D40851" s="26">
        <v>0.30819927800000002</v>
      </c>
      <c r="E40851" s="26">
        <v>0.323067665</v>
      </c>
      <c r="F40851" s="26">
        <v>0.30863775199999999</v>
      </c>
      <c r="G40851" s="26">
        <v>-4.6022516999999999E-2</v>
      </c>
      <c r="H40851" s="26">
        <v>-1.420677E-3</v>
      </c>
      <c r="I40851" s="26" t="s">
        <v>13</v>
      </c>
      <c r="J40851" s="26" t="s">
        <v>13</v>
      </c>
    </row>
    <row r="40852" spans="1:10" x14ac:dyDescent="0.25">
      <c r="A40852" s="26" t="s">
        <v>1984</v>
      </c>
      <c r="B40852" s="26">
        <v>297</v>
      </c>
      <c r="C40852" s="26">
        <v>485</v>
      </c>
      <c r="D40852" s="26">
        <v>0.56424188799999997</v>
      </c>
      <c r="E40852" s="26">
        <v>0.71577426399999999</v>
      </c>
      <c r="F40852" s="26">
        <v>0.71577426399999999</v>
      </c>
      <c r="G40852" s="26">
        <v>-0.21170414100000001</v>
      </c>
      <c r="H40852" s="26">
        <v>-0.21170414100000001</v>
      </c>
      <c r="I40852" s="26" t="s">
        <v>13</v>
      </c>
      <c r="J40852" s="26" t="s">
        <v>13</v>
      </c>
    </row>
    <row r="40853" spans="1:10" x14ac:dyDescent="0.25">
      <c r="A40853" s="26" t="s">
        <v>1984</v>
      </c>
      <c r="B40853" s="26">
        <v>395</v>
      </c>
      <c r="C40853" s="26">
        <v>609</v>
      </c>
      <c r="D40853" s="26">
        <v>0.41322794800000001</v>
      </c>
      <c r="E40853" s="26">
        <v>0.35426995100000003</v>
      </c>
      <c r="F40853" s="26">
        <v>0.33391177</v>
      </c>
      <c r="G40853" s="26">
        <v>0.16642110299999999</v>
      </c>
      <c r="H40853" s="26">
        <v>0.23753633199999999</v>
      </c>
      <c r="I40853" s="26" t="s">
        <v>13</v>
      </c>
      <c r="J40853" s="26" t="s">
        <v>13</v>
      </c>
    </row>
    <row r="40854" spans="1:10" x14ac:dyDescent="0.25">
      <c r="A40854" s="26" t="s">
        <v>1984</v>
      </c>
      <c r="B40854" s="26">
        <v>469</v>
      </c>
      <c r="C40854" s="26">
        <v>709</v>
      </c>
      <c r="D40854" s="26">
        <v>0.117370329</v>
      </c>
      <c r="E40854" s="26">
        <v>0.14256011199999999</v>
      </c>
      <c r="F40854" s="26">
        <v>8.4713710999999997E-2</v>
      </c>
      <c r="G40854" s="26">
        <v>-0.17669587</v>
      </c>
      <c r="H40854" s="26">
        <v>0.38549388499999998</v>
      </c>
      <c r="I40854" s="26" t="s">
        <v>13</v>
      </c>
      <c r="J40854" s="26" t="s">
        <v>13</v>
      </c>
    </row>
    <row r="40855" spans="1:10" x14ac:dyDescent="0.25">
      <c r="A40855" s="26" t="s">
        <v>1984</v>
      </c>
      <c r="B40855" s="26">
        <v>505</v>
      </c>
      <c r="C40855" s="26">
        <v>771</v>
      </c>
      <c r="D40855" s="26">
        <v>8.8778424999999994E-2</v>
      </c>
      <c r="E40855" s="26">
        <v>0.151671947</v>
      </c>
      <c r="F40855" s="26">
        <v>0.24198924099999999</v>
      </c>
      <c r="G40855" s="26">
        <v>-0.41466813000000002</v>
      </c>
      <c r="H40855" s="26">
        <v>-0.63313069499999997</v>
      </c>
      <c r="I40855" s="26" t="s">
        <v>13</v>
      </c>
      <c r="J40855" s="26" t="s">
        <v>13</v>
      </c>
    </row>
    <row r="40856" spans="1:10" x14ac:dyDescent="0.25">
      <c r="A40856" s="26" t="s">
        <v>1984</v>
      </c>
      <c r="B40856" s="26">
        <v>580</v>
      </c>
      <c r="C40856" s="26">
        <v>872</v>
      </c>
      <c r="D40856" s="26">
        <v>7.8852032000000002E-2</v>
      </c>
      <c r="E40856" s="26">
        <v>3.4587287000000001E-2</v>
      </c>
      <c r="F40856" s="26">
        <v>4.0804676999999998E-2</v>
      </c>
      <c r="G40856" s="26">
        <v>1.2797981389999999</v>
      </c>
      <c r="H40856" s="26">
        <v>0.93242634199999996</v>
      </c>
      <c r="I40856" s="26" t="s">
        <v>13</v>
      </c>
      <c r="J40856" s="26" t="s">
        <v>13</v>
      </c>
    </row>
    <row r="40857" spans="1:10" x14ac:dyDescent="0.25">
      <c r="A40857" s="26" t="s">
        <v>1984</v>
      </c>
      <c r="B40857" s="26">
        <v>813</v>
      </c>
      <c r="C40857" s="26">
        <v>1131</v>
      </c>
      <c r="D40857" s="26">
        <v>2.498919576</v>
      </c>
      <c r="E40857" s="26">
        <v>2.5197516279999999</v>
      </c>
      <c r="F40857" s="26">
        <v>2.3912676689999999</v>
      </c>
      <c r="G40857" s="26">
        <v>-8.2675019999999995E-3</v>
      </c>
      <c r="H40857" s="26">
        <v>4.5018760999999997E-2</v>
      </c>
      <c r="I40857" s="26" t="s">
        <v>13</v>
      </c>
      <c r="J40857" s="26" t="s">
        <v>13</v>
      </c>
    </row>
    <row r="40858" spans="1:10" x14ac:dyDescent="0.25">
      <c r="A40858" s="26" t="s">
        <v>1984</v>
      </c>
      <c r="B40858" s="26">
        <v>864</v>
      </c>
      <c r="C40858" s="26">
        <v>1208</v>
      </c>
      <c r="D40858" s="26">
        <v>2.5952258800000001</v>
      </c>
      <c r="E40858" s="26">
        <v>0.97319491499999999</v>
      </c>
      <c r="F40858" s="26">
        <v>0.75799696299999997</v>
      </c>
      <c r="G40858" s="26">
        <v>1.6667071929999999</v>
      </c>
      <c r="H40858" s="26">
        <v>2.4237945600000002</v>
      </c>
      <c r="I40858" s="26" t="s">
        <v>13</v>
      </c>
      <c r="J40858" s="26" t="s">
        <v>13</v>
      </c>
    </row>
    <row r="40859" spans="1:10" x14ac:dyDescent="0.25">
      <c r="A40859" s="26" t="s">
        <v>1984</v>
      </c>
      <c r="B40859" s="26">
        <v>908</v>
      </c>
      <c r="C40859" s="26">
        <v>1278</v>
      </c>
      <c r="D40859" s="26">
        <v>1.612581641</v>
      </c>
      <c r="E40859" s="26">
        <v>0.69807680299999997</v>
      </c>
      <c r="F40859" s="26">
        <v>1.89714735</v>
      </c>
      <c r="G40859" s="26">
        <v>1.3100347020000001</v>
      </c>
      <c r="H40859" s="26">
        <v>-0.14999662999999999</v>
      </c>
      <c r="I40859" s="26" t="s">
        <v>13</v>
      </c>
      <c r="J40859" s="26" t="s">
        <v>13</v>
      </c>
    </row>
    <row r="40860" spans="1:10" x14ac:dyDescent="0.25">
      <c r="A40860" s="26" t="s">
        <v>1984</v>
      </c>
      <c r="B40860" s="26">
        <v>1060</v>
      </c>
      <c r="C40860" s="26">
        <v>1456</v>
      </c>
      <c r="D40860" s="26">
        <v>0.20628813200000001</v>
      </c>
      <c r="E40860" s="26">
        <v>0.29764081399999998</v>
      </c>
      <c r="F40860" s="26">
        <v>0.196737298</v>
      </c>
      <c r="G40860" s="26">
        <v>-0.30692256400000001</v>
      </c>
      <c r="H40860" s="26">
        <v>4.8546129E-2</v>
      </c>
      <c r="I40860" s="26" t="s">
        <v>13</v>
      </c>
      <c r="J40860" s="26" t="s">
        <v>13</v>
      </c>
    </row>
    <row r="40861" spans="1:10" x14ac:dyDescent="0.25">
      <c r="A40861" s="26" t="s">
        <v>1984</v>
      </c>
      <c r="B40861" s="26">
        <v>1233</v>
      </c>
      <c r="C40861" s="26">
        <v>1655</v>
      </c>
      <c r="D40861" s="26">
        <v>0.39904277700000002</v>
      </c>
      <c r="E40861" s="26">
        <v>0.11805415800000001</v>
      </c>
      <c r="F40861" s="26">
        <v>7.3041591000000003E-2</v>
      </c>
      <c r="G40861" s="26">
        <v>2.3801670559999999</v>
      </c>
      <c r="H40861" s="26">
        <v>4.4632268249999996</v>
      </c>
      <c r="I40861" s="26" t="s">
        <v>13</v>
      </c>
      <c r="J40861" s="26" t="s">
        <v>13</v>
      </c>
    </row>
    <row r="40862" spans="1:10" x14ac:dyDescent="0.25">
      <c r="A40862" s="26" t="s">
        <v>1984</v>
      </c>
      <c r="B40862" s="26">
        <v>1347</v>
      </c>
      <c r="C40862" s="26">
        <v>1795</v>
      </c>
      <c r="D40862" s="26">
        <v>0.100767474</v>
      </c>
      <c r="E40862" s="26">
        <v>5.6832199E-2</v>
      </c>
      <c r="F40862" s="26">
        <v>2.4964053E-2</v>
      </c>
      <c r="G40862" s="26">
        <v>0.77307013499999999</v>
      </c>
      <c r="H40862" s="26">
        <v>3.0365030289999999</v>
      </c>
      <c r="I40862" s="26" t="s">
        <v>13</v>
      </c>
      <c r="J40862" s="26" t="s">
        <v>13</v>
      </c>
    </row>
    <row r="40863" spans="1:10" x14ac:dyDescent="0.25">
      <c r="A40863" s="26" t="s">
        <v>1984</v>
      </c>
      <c r="B40863" s="26">
        <v>1505</v>
      </c>
      <c r="C40863" s="26">
        <v>1979</v>
      </c>
      <c r="D40863" s="26">
        <v>6.7126367000000006E-2</v>
      </c>
      <c r="E40863" s="26">
        <v>4.1397171000000003E-2</v>
      </c>
      <c r="F40863" s="26">
        <v>3.6940371E-2</v>
      </c>
      <c r="G40863" s="26">
        <v>0.62152064299999998</v>
      </c>
      <c r="H40863" s="26">
        <v>0.81715463700000002</v>
      </c>
      <c r="I40863" s="26" t="s">
        <v>13</v>
      </c>
      <c r="J40863" s="26" t="s">
        <v>13</v>
      </c>
    </row>
    <row r="40864" spans="1:10" x14ac:dyDescent="0.25">
      <c r="A40864" s="26" t="s">
        <v>1984</v>
      </c>
      <c r="B40864" s="26">
        <v>1564</v>
      </c>
      <c r="C40864" s="26">
        <v>2064</v>
      </c>
      <c r="D40864" s="26">
        <v>7.9842071000000001E-2</v>
      </c>
      <c r="E40864" s="26">
        <v>6.6475123999999997E-2</v>
      </c>
      <c r="F40864" s="26">
        <v>6.0600228999999999E-2</v>
      </c>
      <c r="G40864" s="26">
        <v>0.20108194400000001</v>
      </c>
      <c r="H40864" s="26">
        <v>0.31752093300000001</v>
      </c>
      <c r="I40864" s="26" t="s">
        <v>13</v>
      </c>
      <c r="J40864" s="26" t="s">
        <v>13</v>
      </c>
    </row>
    <row r="40865" spans="1:10" x14ac:dyDescent="0.25">
      <c r="A40865" s="26" t="s">
        <v>1984</v>
      </c>
      <c r="B40865" s="26">
        <v>1621</v>
      </c>
      <c r="C40865" s="26">
        <v>2147</v>
      </c>
      <c r="D40865" s="26">
        <v>8.4240178999999998E-2</v>
      </c>
      <c r="E40865" s="26">
        <v>6.1164119000000003E-2</v>
      </c>
      <c r="F40865" s="26">
        <v>7.5216859999999997E-2</v>
      </c>
      <c r="G40865" s="26">
        <v>0.37728098500000001</v>
      </c>
      <c r="H40865" s="26">
        <v>0.11996403899999999</v>
      </c>
      <c r="I40865" s="26" t="s">
        <v>13</v>
      </c>
      <c r="J40865" s="26" t="s">
        <v>13</v>
      </c>
    </row>
    <row r="40866" spans="1:10" x14ac:dyDescent="0.25">
      <c r="A40866" s="26" t="s">
        <v>1984</v>
      </c>
      <c r="B40866" s="26">
        <v>1760</v>
      </c>
      <c r="C40866" s="26">
        <v>2312</v>
      </c>
      <c r="D40866" s="26">
        <v>1.8419070129999999</v>
      </c>
      <c r="E40866" s="26">
        <v>0.64354914900000004</v>
      </c>
      <c r="F40866" s="26">
        <v>0.74250346199999995</v>
      </c>
      <c r="G40866" s="26">
        <v>1.86210776</v>
      </c>
      <c r="H40866" s="26">
        <v>1.4806712799999999</v>
      </c>
      <c r="I40866" s="26" t="s">
        <v>13</v>
      </c>
      <c r="J40866" s="26" t="s">
        <v>13</v>
      </c>
    </row>
    <row r="40867" spans="1:10" x14ac:dyDescent="0.25">
      <c r="A40867" s="26" t="s">
        <v>1984</v>
      </c>
      <c r="B40867" s="26">
        <v>1881</v>
      </c>
      <c r="C40867" s="26">
        <v>2459</v>
      </c>
      <c r="D40867" s="26">
        <v>9.6374524000000003E-2</v>
      </c>
      <c r="E40867" s="26">
        <v>4.9590561999999998E-2</v>
      </c>
      <c r="F40867" s="26">
        <v>4.930263E-2</v>
      </c>
      <c r="G40867" s="26">
        <v>0.94340457200000005</v>
      </c>
      <c r="H40867" s="26">
        <v>0.95475423500000001</v>
      </c>
      <c r="I40867" s="26" t="s">
        <v>13</v>
      </c>
      <c r="J40867" s="26" t="s">
        <v>13</v>
      </c>
    </row>
    <row r="40868" spans="1:10" x14ac:dyDescent="0.25">
      <c r="A40868" s="26" t="s">
        <v>1985</v>
      </c>
      <c r="B40868" s="26">
        <v>134</v>
      </c>
      <c r="C40868" s="26">
        <v>244</v>
      </c>
      <c r="D40868" s="26">
        <v>0.49625966599999999</v>
      </c>
      <c r="E40868" s="26">
        <v>0.44534260799999997</v>
      </c>
      <c r="F40868" s="26">
        <v>0.53377368800000002</v>
      </c>
      <c r="G40868" s="26">
        <v>0.11433233</v>
      </c>
      <c r="H40868" s="26">
        <v>-7.0280762999999996E-2</v>
      </c>
      <c r="I40868" s="26" t="s">
        <v>13</v>
      </c>
      <c r="J40868" s="26" t="s">
        <v>13</v>
      </c>
    </row>
    <row r="40869" spans="1:10" x14ac:dyDescent="0.25">
      <c r="A40869" s="26" t="s">
        <v>1985</v>
      </c>
      <c r="B40869" s="26">
        <v>239</v>
      </c>
      <c r="C40869" s="26">
        <v>375</v>
      </c>
      <c r="D40869" s="26">
        <v>6.7144899999999993E-2</v>
      </c>
      <c r="E40869" s="26">
        <v>5.9905498000000001E-2</v>
      </c>
      <c r="F40869" s="26">
        <v>6.1891192999999997E-2</v>
      </c>
      <c r="G40869" s="26">
        <v>0.120847044</v>
      </c>
      <c r="H40869" s="26">
        <v>8.4886170999999996E-2</v>
      </c>
      <c r="I40869" s="26" t="s">
        <v>13</v>
      </c>
      <c r="J40869" s="26" t="s">
        <v>13</v>
      </c>
    </row>
    <row r="40870" spans="1:10" x14ac:dyDescent="0.25">
      <c r="A40870" s="26" t="s">
        <v>1985</v>
      </c>
      <c r="B40870" s="26">
        <v>301</v>
      </c>
      <c r="C40870" s="26">
        <v>463</v>
      </c>
      <c r="D40870" s="26">
        <v>9.1385142000000003E-2</v>
      </c>
      <c r="E40870" s="26">
        <v>0.128765987</v>
      </c>
      <c r="F40870" s="26">
        <v>4.3672345000000001E-2</v>
      </c>
      <c r="G40870" s="26">
        <v>-0.29030061400000001</v>
      </c>
      <c r="H40870" s="26">
        <v>1.0925173930000001</v>
      </c>
      <c r="I40870" s="26" t="s">
        <v>13</v>
      </c>
      <c r="J40870" s="26" t="s">
        <v>13</v>
      </c>
    </row>
    <row r="40871" spans="1:10" x14ac:dyDescent="0.25">
      <c r="A40871" s="26" t="s">
        <v>1985</v>
      </c>
      <c r="B40871" s="26">
        <v>366</v>
      </c>
      <c r="C40871" s="26">
        <v>554</v>
      </c>
      <c r="D40871" s="26">
        <v>7.6234921999999997E-2</v>
      </c>
      <c r="E40871" s="26">
        <v>6.0644061999999999E-2</v>
      </c>
      <c r="F40871" s="26">
        <v>6.3424131999999994E-2</v>
      </c>
      <c r="G40871" s="26">
        <v>0.25708798700000002</v>
      </c>
      <c r="H40871" s="26">
        <v>0.201986057</v>
      </c>
      <c r="I40871" s="26" t="s">
        <v>13</v>
      </c>
      <c r="J40871" s="26" t="s">
        <v>13</v>
      </c>
    </row>
    <row r="40872" spans="1:10" x14ac:dyDescent="0.25">
      <c r="A40872" s="26" t="s">
        <v>1985</v>
      </c>
      <c r="B40872" s="26">
        <v>451</v>
      </c>
      <c r="C40872" s="26">
        <v>665</v>
      </c>
      <c r="D40872" s="26">
        <v>1.176329315</v>
      </c>
      <c r="E40872" s="26">
        <v>0.59608704800000001</v>
      </c>
      <c r="F40872" s="26">
        <v>0.54108134500000005</v>
      </c>
      <c r="G40872" s="26">
        <v>0.97341867900000001</v>
      </c>
      <c r="H40872" s="26">
        <v>1.1740341379999999</v>
      </c>
      <c r="I40872" s="26" t="s">
        <v>13</v>
      </c>
      <c r="J40872" s="26" t="s">
        <v>13</v>
      </c>
    </row>
    <row r="40873" spans="1:10" x14ac:dyDescent="0.25">
      <c r="A40873" s="26" t="s">
        <v>1985</v>
      </c>
      <c r="B40873" s="26">
        <v>487</v>
      </c>
      <c r="C40873" s="26">
        <v>727</v>
      </c>
      <c r="D40873" s="26">
        <v>1.1527404569999999</v>
      </c>
      <c r="E40873" s="26">
        <v>0.176343205</v>
      </c>
      <c r="F40873" s="26">
        <v>0.20616790600000001</v>
      </c>
      <c r="G40873" s="26">
        <v>5.5369145040000003</v>
      </c>
      <c r="H40873" s="26">
        <v>4.5912701399999998</v>
      </c>
      <c r="I40873" s="26" t="s">
        <v>13</v>
      </c>
      <c r="J40873" s="26" t="s">
        <v>13</v>
      </c>
    </row>
    <row r="40874" spans="1:10" x14ac:dyDescent="0.25">
      <c r="A40874" s="26" t="s">
        <v>1985</v>
      </c>
      <c r="B40874" s="26">
        <v>571</v>
      </c>
      <c r="C40874" s="26">
        <v>837</v>
      </c>
      <c r="D40874" s="26">
        <v>0.23138389400000001</v>
      </c>
      <c r="E40874" s="26">
        <v>0.160856314</v>
      </c>
      <c r="F40874" s="26">
        <v>0.160752125</v>
      </c>
      <c r="G40874" s="26">
        <v>0.43845079999999997</v>
      </c>
      <c r="H40874" s="26">
        <v>0.43938311000000002</v>
      </c>
      <c r="I40874" s="26" t="s">
        <v>13</v>
      </c>
      <c r="J40874" s="26" t="s">
        <v>13</v>
      </c>
    </row>
    <row r="40875" spans="1:10" x14ac:dyDescent="0.25">
      <c r="A40875" s="26" t="s">
        <v>1985</v>
      </c>
      <c r="B40875" s="26">
        <v>775</v>
      </c>
      <c r="C40875" s="26">
        <v>1067</v>
      </c>
      <c r="D40875" s="26">
        <v>0.97221487699999998</v>
      </c>
      <c r="E40875" s="26">
        <v>1.045227033</v>
      </c>
      <c r="F40875" s="26">
        <v>0.56613846300000004</v>
      </c>
      <c r="G40875" s="26">
        <v>-6.9852916000000001E-2</v>
      </c>
      <c r="H40875" s="26">
        <v>0.71727402399999995</v>
      </c>
      <c r="I40875" s="26" t="s">
        <v>13</v>
      </c>
      <c r="J40875" s="26" t="s">
        <v>13</v>
      </c>
    </row>
    <row r="40876" spans="1:10" x14ac:dyDescent="0.25">
      <c r="A40876" s="26" t="s">
        <v>1985</v>
      </c>
      <c r="B40876" s="26">
        <v>944</v>
      </c>
      <c r="C40876" s="26">
        <v>1262</v>
      </c>
      <c r="D40876" s="26">
        <v>0.19597240499999999</v>
      </c>
      <c r="E40876" s="26">
        <v>0.121106662</v>
      </c>
      <c r="F40876" s="26">
        <v>0.105100821</v>
      </c>
      <c r="G40876" s="26">
        <v>0.61818021599999995</v>
      </c>
      <c r="H40876" s="26">
        <v>0.86461344699999998</v>
      </c>
      <c r="I40876" s="26" t="s">
        <v>13</v>
      </c>
      <c r="J40876" s="26" t="s">
        <v>13</v>
      </c>
    </row>
    <row r="40877" spans="1:10" x14ac:dyDescent="0.25">
      <c r="A40877" s="26" t="s">
        <v>1985</v>
      </c>
      <c r="B40877" s="26">
        <v>1009</v>
      </c>
      <c r="C40877" s="26">
        <v>1353</v>
      </c>
      <c r="D40877" s="26">
        <v>0.17127811300000001</v>
      </c>
      <c r="E40877" s="26">
        <v>0.103521672</v>
      </c>
      <c r="F40877" s="26">
        <v>7.5154894999999999E-2</v>
      </c>
      <c r="G40877" s="26">
        <v>0.65451454600000003</v>
      </c>
      <c r="H40877" s="26">
        <v>1.2790014110000001</v>
      </c>
      <c r="I40877" s="26" t="s">
        <v>13</v>
      </c>
      <c r="J40877" s="26" t="s">
        <v>13</v>
      </c>
    </row>
    <row r="40878" spans="1:10" x14ac:dyDescent="0.25">
      <c r="A40878" s="26" t="s">
        <v>1985</v>
      </c>
      <c r="B40878" s="26">
        <v>1060</v>
      </c>
      <c r="C40878" s="26">
        <v>1430</v>
      </c>
      <c r="D40878" s="26">
        <v>0.12478233399999999</v>
      </c>
      <c r="E40878" s="26">
        <v>7.1060261E-2</v>
      </c>
      <c r="F40878" s="26">
        <v>3.6316370000000001E-2</v>
      </c>
      <c r="G40878" s="26">
        <v>0.75600725899999999</v>
      </c>
      <c r="H40878" s="26">
        <v>2.435980314</v>
      </c>
      <c r="I40878" s="26" t="s">
        <v>13</v>
      </c>
      <c r="J40878" s="26" t="s">
        <v>13</v>
      </c>
    </row>
    <row r="40879" spans="1:10" x14ac:dyDescent="0.25">
      <c r="A40879" s="26" t="s">
        <v>1985</v>
      </c>
      <c r="B40879" s="26">
        <v>1112</v>
      </c>
      <c r="C40879" s="26">
        <v>1508</v>
      </c>
      <c r="D40879" s="26">
        <v>0.15568547399999999</v>
      </c>
      <c r="E40879" s="26">
        <v>0.105196266</v>
      </c>
      <c r="F40879" s="26">
        <v>0.10374414699999999</v>
      </c>
      <c r="G40879" s="26">
        <v>0.47995247400000002</v>
      </c>
      <c r="H40879" s="26">
        <v>0.50066754300000005</v>
      </c>
      <c r="I40879" s="26" t="s">
        <v>13</v>
      </c>
      <c r="J40879" s="26" t="s">
        <v>13</v>
      </c>
    </row>
    <row r="40880" spans="1:10" x14ac:dyDescent="0.25">
      <c r="A40880" s="26" t="s">
        <v>1985</v>
      </c>
      <c r="B40880" s="26">
        <v>1152</v>
      </c>
      <c r="C40880" s="26">
        <v>1574</v>
      </c>
      <c r="D40880" s="26">
        <v>0.18829269400000001</v>
      </c>
      <c r="E40880" s="26">
        <v>0.14304162200000001</v>
      </c>
      <c r="F40880" s="26">
        <v>8.0785149000000001E-2</v>
      </c>
      <c r="G40880" s="26">
        <v>0.31634898500000003</v>
      </c>
      <c r="H40880" s="26">
        <v>1.3307835180000001</v>
      </c>
      <c r="I40880" s="26" t="s">
        <v>13</v>
      </c>
      <c r="J40880" s="26" t="s">
        <v>13</v>
      </c>
    </row>
    <row r="40881" spans="1:10" x14ac:dyDescent="0.25">
      <c r="A40881" s="26" t="s">
        <v>1985</v>
      </c>
      <c r="B40881" s="26">
        <v>1225</v>
      </c>
      <c r="C40881" s="26">
        <v>1673</v>
      </c>
      <c r="D40881" s="26">
        <v>0.15123276899999999</v>
      </c>
      <c r="E40881" s="26">
        <v>0.22428088400000001</v>
      </c>
      <c r="F40881" s="26">
        <v>0.322019836</v>
      </c>
      <c r="G40881" s="26">
        <v>-0.325699246</v>
      </c>
      <c r="H40881" s="26">
        <v>-0.53036194699999994</v>
      </c>
      <c r="I40881" s="26" t="s">
        <v>13</v>
      </c>
      <c r="J40881" s="26" t="s">
        <v>13</v>
      </c>
    </row>
    <row r="40882" spans="1:10" x14ac:dyDescent="0.25">
      <c r="A40882" s="26" t="s">
        <v>1985</v>
      </c>
      <c r="B40882" s="26">
        <v>1295</v>
      </c>
      <c r="C40882" s="26">
        <v>1769</v>
      </c>
      <c r="D40882" s="26">
        <v>0.437725376</v>
      </c>
      <c r="E40882" s="26">
        <v>0.54668838399999997</v>
      </c>
      <c r="F40882" s="26">
        <v>0.55186624799999995</v>
      </c>
      <c r="G40882" s="26">
        <v>-0.19931465700000001</v>
      </c>
      <c r="H40882" s="26">
        <v>-0.20682705700000001</v>
      </c>
      <c r="I40882" s="26" t="s">
        <v>13</v>
      </c>
      <c r="J40882" s="26" t="s">
        <v>13</v>
      </c>
    </row>
    <row r="40883" spans="1:10" x14ac:dyDescent="0.25">
      <c r="A40883" s="26" t="s">
        <v>1985</v>
      </c>
      <c r="B40883" s="26">
        <v>1352</v>
      </c>
      <c r="C40883" s="26">
        <v>1852</v>
      </c>
      <c r="D40883" s="26">
        <v>0.46393907200000001</v>
      </c>
      <c r="E40883" s="26">
        <v>0.17701846399999999</v>
      </c>
      <c r="F40883" s="26">
        <v>0.17701846399999999</v>
      </c>
      <c r="G40883" s="26">
        <v>1.6208512939999999</v>
      </c>
      <c r="H40883" s="26">
        <v>1.6208512939999999</v>
      </c>
      <c r="I40883" s="26" t="s">
        <v>13</v>
      </c>
      <c r="J40883" s="26" t="s">
        <v>13</v>
      </c>
    </row>
    <row r="40884" spans="1:10" x14ac:dyDescent="0.25">
      <c r="A40884" s="26" t="s">
        <v>1985</v>
      </c>
      <c r="B40884" s="26">
        <v>1473</v>
      </c>
      <c r="C40884" s="26">
        <v>1999</v>
      </c>
      <c r="D40884" s="26">
        <v>1.048683788</v>
      </c>
      <c r="E40884" s="26">
        <v>1.200719219</v>
      </c>
      <c r="F40884" s="26">
        <v>1.0391923679999999</v>
      </c>
      <c r="G40884" s="26">
        <v>-0.12662030199999999</v>
      </c>
      <c r="H40884" s="26">
        <v>9.133459E-3</v>
      </c>
      <c r="I40884" s="26" t="s">
        <v>13</v>
      </c>
      <c r="J40884" s="26" t="s">
        <v>13</v>
      </c>
    </row>
    <row r="40885" spans="1:10" x14ac:dyDescent="0.25">
      <c r="A40885" s="26" t="s">
        <v>1985</v>
      </c>
      <c r="B40885" s="26">
        <v>1586</v>
      </c>
      <c r="C40885" s="26">
        <v>2138</v>
      </c>
      <c r="D40885" s="26">
        <v>0.79995466999999998</v>
      </c>
      <c r="E40885" s="26">
        <v>0.15674875599999999</v>
      </c>
      <c r="F40885" s="26">
        <v>6.1527331999999997E-2</v>
      </c>
      <c r="G40885" s="26">
        <v>4.1034195660000004</v>
      </c>
      <c r="H40885" s="26">
        <v>12.001614780000001</v>
      </c>
      <c r="I40885" s="26" t="s">
        <v>13</v>
      </c>
      <c r="J40885" s="26" t="s">
        <v>13</v>
      </c>
    </row>
    <row r="40886" spans="1:10" x14ac:dyDescent="0.25">
      <c r="A40886" s="26" t="s">
        <v>1986</v>
      </c>
      <c r="B40886" s="26">
        <v>77</v>
      </c>
      <c r="C40886" s="26">
        <v>241</v>
      </c>
      <c r="D40886" s="26">
        <v>1.6668689830000001</v>
      </c>
      <c r="E40886" s="26">
        <v>0.24970662599999999</v>
      </c>
      <c r="F40886" s="26">
        <v>0.23724899099999999</v>
      </c>
      <c r="G40886" s="26">
        <v>5.6753093889999997</v>
      </c>
      <c r="H40886" s="26">
        <v>6.0258211739999998</v>
      </c>
      <c r="I40886" s="26" t="s">
        <v>122</v>
      </c>
      <c r="J40886" s="26" t="s">
        <v>122</v>
      </c>
    </row>
    <row r="40887" spans="1:10" x14ac:dyDescent="0.25">
      <c r="A40887" s="26" t="s">
        <v>1986</v>
      </c>
      <c r="B40887" s="26">
        <v>209</v>
      </c>
      <c r="C40887" s="26">
        <v>441</v>
      </c>
      <c r="D40887" s="26">
        <v>0.47619043999999999</v>
      </c>
      <c r="E40887" s="26">
        <v>0.27435206099999998</v>
      </c>
      <c r="F40887" s="26">
        <v>0.250465622</v>
      </c>
      <c r="G40887" s="26">
        <v>0.735691133</v>
      </c>
      <c r="H40887" s="26">
        <v>0.90122076100000004</v>
      </c>
      <c r="I40887" s="26" t="s">
        <v>122</v>
      </c>
      <c r="J40887" s="26" t="s">
        <v>122</v>
      </c>
    </row>
    <row r="40888" spans="1:10" x14ac:dyDescent="0.25">
      <c r="A40888" s="26" t="s">
        <v>1986</v>
      </c>
      <c r="B40888" s="26">
        <v>340</v>
      </c>
      <c r="C40888" s="26">
        <v>640</v>
      </c>
      <c r="D40888" s="26">
        <v>0.463447899</v>
      </c>
      <c r="E40888" s="26">
        <v>0.34727481100000002</v>
      </c>
      <c r="F40888" s="26">
        <v>0.36419300300000002</v>
      </c>
      <c r="G40888" s="26">
        <v>0.33452782800000003</v>
      </c>
      <c r="H40888" s="26">
        <v>0.27253378099999997</v>
      </c>
      <c r="I40888" s="26" t="s">
        <v>122</v>
      </c>
      <c r="J40888" s="26" t="s">
        <v>122</v>
      </c>
    </row>
    <row r="40889" spans="1:10" x14ac:dyDescent="0.25">
      <c r="A40889" s="26" t="s">
        <v>1986</v>
      </c>
      <c r="B40889" s="26">
        <v>457</v>
      </c>
      <c r="C40889" s="26">
        <v>825</v>
      </c>
      <c r="D40889" s="26">
        <v>0.16060376900000001</v>
      </c>
      <c r="E40889" s="26">
        <v>0.142161645</v>
      </c>
      <c r="F40889" s="26">
        <v>0.14255485200000001</v>
      </c>
      <c r="G40889" s="26">
        <v>0.129726436</v>
      </c>
      <c r="H40889" s="26">
        <v>0.12661033299999999</v>
      </c>
      <c r="I40889" s="26" t="s">
        <v>122</v>
      </c>
      <c r="J40889" s="26" t="s">
        <v>122</v>
      </c>
    </row>
    <row r="40890" spans="1:10" x14ac:dyDescent="0.25">
      <c r="A40890" s="26" t="s">
        <v>1986</v>
      </c>
      <c r="B40890" s="26">
        <v>500</v>
      </c>
      <c r="C40890" s="26">
        <v>936</v>
      </c>
      <c r="D40890" s="26">
        <v>0.75203381000000002</v>
      </c>
      <c r="E40890" s="26">
        <v>0.46905873199999998</v>
      </c>
      <c r="F40890" s="26">
        <v>0.58833670100000002</v>
      </c>
      <c r="G40890" s="26">
        <v>0.60328282700000002</v>
      </c>
      <c r="H40890" s="26">
        <v>0.27823711899999998</v>
      </c>
      <c r="I40890" s="26" t="s">
        <v>122</v>
      </c>
      <c r="J40890" s="26" t="s">
        <v>122</v>
      </c>
    </row>
    <row r="40891" spans="1:10" x14ac:dyDescent="0.25">
      <c r="A40891" s="26" t="s">
        <v>1986</v>
      </c>
      <c r="B40891" s="26">
        <v>654</v>
      </c>
      <c r="C40891" s="26">
        <v>1158</v>
      </c>
      <c r="D40891" s="26">
        <v>0.92236280999999998</v>
      </c>
      <c r="E40891" s="26">
        <v>0.25566265399999999</v>
      </c>
      <c r="F40891" s="26">
        <v>0.242133019</v>
      </c>
      <c r="G40891" s="26">
        <v>2.6077338490000002</v>
      </c>
      <c r="H40891" s="26">
        <v>2.8093227110000001</v>
      </c>
      <c r="I40891" s="26" t="s">
        <v>122</v>
      </c>
      <c r="J40891" s="26" t="s">
        <v>122</v>
      </c>
    </row>
    <row r="40892" spans="1:10" x14ac:dyDescent="0.25">
      <c r="A40892" s="26" t="s">
        <v>1986</v>
      </c>
      <c r="B40892" s="26">
        <v>820</v>
      </c>
      <c r="C40892" s="26">
        <v>1392</v>
      </c>
      <c r="D40892" s="26">
        <v>1.6234493320000001</v>
      </c>
      <c r="E40892" s="26">
        <v>0.29447392300000003</v>
      </c>
      <c r="F40892" s="26">
        <v>0.40931806999999998</v>
      </c>
      <c r="G40892" s="26">
        <v>4.513049562</v>
      </c>
      <c r="H40892" s="26">
        <v>2.9662293260000001</v>
      </c>
      <c r="I40892" s="26" t="s">
        <v>122</v>
      </c>
      <c r="J40892" s="26" t="s">
        <v>122</v>
      </c>
    </row>
    <row r="40893" spans="1:10" x14ac:dyDescent="0.25">
      <c r="A40893" s="26" t="s">
        <v>1986</v>
      </c>
      <c r="B40893" s="26">
        <v>848</v>
      </c>
      <c r="C40893" s="26">
        <v>1488</v>
      </c>
      <c r="D40893" s="26">
        <v>0.48523167</v>
      </c>
      <c r="E40893" s="26">
        <v>0.23063936600000001</v>
      </c>
      <c r="F40893" s="26">
        <v>0.23476703099999999</v>
      </c>
      <c r="G40893" s="26">
        <v>1.103854509</v>
      </c>
      <c r="H40893" s="26">
        <v>1.066864619</v>
      </c>
      <c r="I40893" s="26" t="s">
        <v>122</v>
      </c>
      <c r="J40893" s="26" t="s">
        <v>122</v>
      </c>
    </row>
    <row r="40894" spans="1:10" x14ac:dyDescent="0.25">
      <c r="A40894" s="26" t="s">
        <v>1986</v>
      </c>
      <c r="B40894" s="26">
        <v>1110</v>
      </c>
      <c r="C40894" s="26">
        <v>1818</v>
      </c>
      <c r="D40894" s="26">
        <v>0.86941011199999996</v>
      </c>
      <c r="E40894" s="26">
        <v>0.61467224499999995</v>
      </c>
      <c r="F40894" s="26">
        <v>0.42858547600000002</v>
      </c>
      <c r="G40894" s="26">
        <v>0.41442877900000002</v>
      </c>
      <c r="H40894" s="26">
        <v>1.028557103</v>
      </c>
      <c r="I40894" s="26" t="s">
        <v>122</v>
      </c>
      <c r="J40894" s="26" t="s">
        <v>122</v>
      </c>
    </row>
    <row r="40895" spans="1:10" x14ac:dyDescent="0.25">
      <c r="A40895" s="26" t="s">
        <v>1986</v>
      </c>
      <c r="B40895" s="26">
        <v>1373</v>
      </c>
      <c r="C40895" s="26">
        <v>2149</v>
      </c>
      <c r="D40895" s="26">
        <v>0.77465142399999998</v>
      </c>
      <c r="E40895" s="26">
        <v>0.232940956</v>
      </c>
      <c r="F40895" s="26">
        <v>0.222004276</v>
      </c>
      <c r="G40895" s="26">
        <v>2.3255269350000001</v>
      </c>
      <c r="H40895" s="26">
        <v>2.4893536190000001</v>
      </c>
      <c r="I40895" s="26" t="s">
        <v>122</v>
      </c>
      <c r="J40895" s="26" t="s">
        <v>122</v>
      </c>
    </row>
    <row r="40896" spans="1:10" x14ac:dyDescent="0.25">
      <c r="A40896" s="26" t="s">
        <v>1986</v>
      </c>
      <c r="B40896" s="26">
        <v>1522</v>
      </c>
      <c r="C40896" s="26">
        <v>2366</v>
      </c>
      <c r="D40896" s="26">
        <v>0.33311842400000002</v>
      </c>
      <c r="E40896" s="26">
        <v>0.26830884300000002</v>
      </c>
      <c r="F40896" s="26">
        <v>0.23710269</v>
      </c>
      <c r="G40896" s="26">
        <v>0.24154843300000001</v>
      </c>
      <c r="H40896" s="26">
        <v>0.40495421700000001</v>
      </c>
      <c r="I40896" s="26" t="s">
        <v>122</v>
      </c>
      <c r="J40896" s="26" t="s">
        <v>122</v>
      </c>
    </row>
    <row r="40897" spans="1:10" x14ac:dyDescent="0.25">
      <c r="A40897" s="26" t="s">
        <v>1986</v>
      </c>
      <c r="B40897" s="26">
        <v>1575</v>
      </c>
      <c r="C40897" s="26">
        <v>2487</v>
      </c>
      <c r="D40897" s="26">
        <v>0.64220031300000002</v>
      </c>
      <c r="E40897" s="26">
        <v>0.59079464599999998</v>
      </c>
      <c r="F40897" s="26">
        <v>0.50272613700000002</v>
      </c>
      <c r="G40897" s="26">
        <v>8.7011057000000003E-2</v>
      </c>
      <c r="H40897" s="26">
        <v>0.27743569400000001</v>
      </c>
      <c r="I40897" s="26" t="s">
        <v>122</v>
      </c>
      <c r="J40897" s="26" t="s">
        <v>122</v>
      </c>
    </row>
    <row r="40898" spans="1:10" x14ac:dyDescent="0.25">
      <c r="A40898" s="26" t="s">
        <v>1986</v>
      </c>
      <c r="B40898" s="26">
        <v>2016</v>
      </c>
      <c r="C40898" s="26">
        <v>2996</v>
      </c>
      <c r="D40898" s="26">
        <v>0.23817566200000001</v>
      </c>
      <c r="E40898" s="26">
        <v>0.19987933299999999</v>
      </c>
      <c r="F40898" s="26">
        <v>0.19778638300000001</v>
      </c>
      <c r="G40898" s="26">
        <v>0.19159724</v>
      </c>
      <c r="H40898" s="26">
        <v>0.20420656600000001</v>
      </c>
      <c r="I40898" s="26" t="s">
        <v>122</v>
      </c>
      <c r="J40898" s="26" t="s">
        <v>122</v>
      </c>
    </row>
    <row r="40899" spans="1:10" x14ac:dyDescent="0.25">
      <c r="A40899" s="26" t="s">
        <v>1986</v>
      </c>
      <c r="B40899" s="26">
        <v>2371</v>
      </c>
      <c r="C40899" s="26">
        <v>3419</v>
      </c>
      <c r="D40899" s="26">
        <v>0.42955701899999998</v>
      </c>
      <c r="E40899" s="26">
        <v>0.37353067600000001</v>
      </c>
      <c r="F40899" s="26">
        <v>0.311404662</v>
      </c>
      <c r="G40899" s="26">
        <v>0.14999127400000001</v>
      </c>
      <c r="H40899" s="26">
        <v>0.37941743</v>
      </c>
      <c r="I40899" s="26" t="s">
        <v>122</v>
      </c>
      <c r="J40899" s="26" t="s">
        <v>122</v>
      </c>
    </row>
    <row r="40900" spans="1:10" x14ac:dyDescent="0.25">
      <c r="A40900" s="26" t="s">
        <v>1986</v>
      </c>
      <c r="B40900" s="26">
        <v>2427</v>
      </c>
      <c r="C40900" s="26">
        <v>3543</v>
      </c>
      <c r="D40900" s="26">
        <v>0.69085688899999997</v>
      </c>
      <c r="E40900" s="26">
        <v>0.53550706699999995</v>
      </c>
      <c r="F40900" s="26">
        <v>0.74431424800000001</v>
      </c>
      <c r="G40900" s="26">
        <v>0.29009854699999998</v>
      </c>
      <c r="H40900" s="26">
        <v>-7.1820951999999993E-2</v>
      </c>
      <c r="I40900" s="26" t="s">
        <v>122</v>
      </c>
      <c r="J40900" s="26" t="s">
        <v>122</v>
      </c>
    </row>
    <row r="40901" spans="1:10" x14ac:dyDescent="0.25">
      <c r="A40901" s="26" t="s">
        <v>1986</v>
      </c>
      <c r="B40901" s="26">
        <v>2567</v>
      </c>
      <c r="C40901" s="26">
        <v>3751</v>
      </c>
      <c r="D40901" s="26">
        <v>1.4368071950000001</v>
      </c>
      <c r="E40901" s="26">
        <v>0.86494289499999999</v>
      </c>
      <c r="F40901" s="26">
        <v>0.345901352</v>
      </c>
      <c r="G40901" s="26">
        <v>0.66115844400000001</v>
      </c>
      <c r="H40901" s="26">
        <v>3.1538062359999999</v>
      </c>
      <c r="I40901" s="26" t="s">
        <v>122</v>
      </c>
      <c r="J40901" s="26" t="s">
        <v>122</v>
      </c>
    </row>
    <row r="40902" spans="1:10" x14ac:dyDescent="0.25">
      <c r="A40902" s="26" t="s">
        <v>1986</v>
      </c>
      <c r="B40902" s="26">
        <v>2579</v>
      </c>
      <c r="C40902" s="26">
        <v>3831</v>
      </c>
      <c r="D40902" s="26">
        <v>0.39793063299999998</v>
      </c>
      <c r="E40902" s="26">
        <v>0.35205349899999999</v>
      </c>
      <c r="F40902" s="26">
        <v>0.340812171</v>
      </c>
      <c r="G40902" s="26">
        <v>0.130312963</v>
      </c>
      <c r="H40902" s="26">
        <v>0.167595138</v>
      </c>
      <c r="I40902" s="26" t="s">
        <v>122</v>
      </c>
      <c r="J40902" s="26" t="s">
        <v>122</v>
      </c>
    </row>
    <row r="40903" spans="1:10" x14ac:dyDescent="0.25">
      <c r="A40903" s="26" t="s">
        <v>1986</v>
      </c>
      <c r="B40903" s="26">
        <v>2726</v>
      </c>
      <c r="C40903" s="26">
        <v>4046</v>
      </c>
      <c r="D40903" s="26">
        <v>0.63071312499999999</v>
      </c>
      <c r="E40903" s="26">
        <v>0.398504093</v>
      </c>
      <c r="F40903" s="26">
        <v>0.38798454500000001</v>
      </c>
      <c r="G40903" s="26">
        <v>0.58270174799999996</v>
      </c>
      <c r="H40903" s="26">
        <v>0.62561404200000004</v>
      </c>
      <c r="I40903" s="26" t="s">
        <v>122</v>
      </c>
      <c r="J40903" s="26" t="s">
        <v>122</v>
      </c>
    </row>
    <row r="40904" spans="1:10" x14ac:dyDescent="0.25">
      <c r="A40904" s="26" t="s">
        <v>1986</v>
      </c>
      <c r="B40904" s="26">
        <v>2769</v>
      </c>
      <c r="C40904" s="26">
        <v>4157</v>
      </c>
      <c r="D40904" s="26">
        <v>0.55677001000000004</v>
      </c>
      <c r="E40904" s="26">
        <v>0.39236770999999998</v>
      </c>
      <c r="F40904" s="26">
        <v>0.40354346400000002</v>
      </c>
      <c r="G40904" s="26">
        <v>0.41900058400000001</v>
      </c>
      <c r="H40904" s="26">
        <v>0.379702706</v>
      </c>
      <c r="I40904" s="26" t="s">
        <v>122</v>
      </c>
      <c r="J40904" s="26" t="s">
        <v>122</v>
      </c>
    </row>
    <row r="40905" spans="1:10" x14ac:dyDescent="0.25">
      <c r="A40905" s="26" t="s">
        <v>1986</v>
      </c>
      <c r="B40905" s="26">
        <v>2990</v>
      </c>
      <c r="C40905" s="26">
        <v>4446</v>
      </c>
      <c r="D40905" s="26">
        <v>1.1356306679999999</v>
      </c>
      <c r="E40905" s="26">
        <v>0.17614853599999999</v>
      </c>
      <c r="F40905" s="26">
        <v>9.8554707000000005E-2</v>
      </c>
      <c r="G40905" s="26">
        <v>5.4470060059999996</v>
      </c>
      <c r="H40905" s="26">
        <v>10.52284558</v>
      </c>
      <c r="I40905" s="26" t="s">
        <v>122</v>
      </c>
      <c r="J40905" s="26" t="s">
        <v>122</v>
      </c>
    </row>
    <row r="40906" spans="1:10" x14ac:dyDescent="0.25">
      <c r="A40906" s="26" t="s">
        <v>1987</v>
      </c>
      <c r="B40906" s="26">
        <v>179</v>
      </c>
      <c r="C40906" s="26">
        <v>343</v>
      </c>
      <c r="D40906" s="26">
        <v>1.210814673</v>
      </c>
      <c r="E40906" s="26">
        <v>0.14142244700000001</v>
      </c>
      <c r="F40906" s="26">
        <v>0.49085865699999998</v>
      </c>
      <c r="G40906" s="26">
        <v>7.5616866390000004</v>
      </c>
      <c r="H40906" s="26">
        <v>1.4667277569999999</v>
      </c>
      <c r="I40906" s="26" t="s">
        <v>122</v>
      </c>
      <c r="J40906" s="26" t="s">
        <v>122</v>
      </c>
    </row>
    <row r="40907" spans="1:10" x14ac:dyDescent="0.25">
      <c r="A40907" s="26" t="s">
        <v>1987</v>
      </c>
      <c r="B40907" s="26">
        <v>307</v>
      </c>
      <c r="C40907" s="26">
        <v>539</v>
      </c>
      <c r="D40907" s="26">
        <v>0.35461163000000001</v>
      </c>
      <c r="E40907" s="26">
        <v>0.23069089200000001</v>
      </c>
      <c r="F40907" s="26">
        <v>0.202434419</v>
      </c>
      <c r="G40907" s="26">
        <v>0.53717221800000003</v>
      </c>
      <c r="H40907" s="26">
        <v>0.75173585099999995</v>
      </c>
      <c r="I40907" s="26" t="s">
        <v>122</v>
      </c>
      <c r="J40907" s="26" t="s">
        <v>122</v>
      </c>
    </row>
    <row r="40908" spans="1:10" x14ac:dyDescent="0.25">
      <c r="A40908" s="26" t="s">
        <v>1987</v>
      </c>
      <c r="B40908" s="26">
        <v>361</v>
      </c>
      <c r="C40908" s="26">
        <v>661</v>
      </c>
      <c r="D40908" s="26">
        <v>0.66482906600000002</v>
      </c>
      <c r="E40908" s="26">
        <v>0.62264364800000005</v>
      </c>
      <c r="F40908" s="26">
        <v>0.425349068</v>
      </c>
      <c r="G40908" s="26">
        <v>6.7752106000000006E-2</v>
      </c>
      <c r="H40908" s="26">
        <v>0.56301992199999995</v>
      </c>
      <c r="I40908" s="26" t="s">
        <v>122</v>
      </c>
      <c r="J40908" s="26" t="s">
        <v>122</v>
      </c>
    </row>
    <row r="40909" spans="1:10" x14ac:dyDescent="0.25">
      <c r="A40909" s="26" t="s">
        <v>1987</v>
      </c>
      <c r="B40909" s="26">
        <v>494</v>
      </c>
      <c r="C40909" s="26">
        <v>862</v>
      </c>
      <c r="D40909" s="26">
        <v>0.82099532099999994</v>
      </c>
      <c r="E40909" s="26">
        <v>0.63626934400000001</v>
      </c>
      <c r="F40909" s="26">
        <v>0.41582317699999999</v>
      </c>
      <c r="G40909" s="26">
        <v>0.290326696</v>
      </c>
      <c r="H40909" s="26">
        <v>0.97438566900000001</v>
      </c>
      <c r="I40909" s="26" t="s">
        <v>122</v>
      </c>
      <c r="J40909" s="26" t="s">
        <v>122</v>
      </c>
    </row>
    <row r="40910" spans="1:10" x14ac:dyDescent="0.25">
      <c r="A40910" s="26" t="s">
        <v>1987</v>
      </c>
      <c r="B40910" s="26">
        <v>518</v>
      </c>
      <c r="C40910" s="26">
        <v>954</v>
      </c>
      <c r="D40910" s="26">
        <v>0.48767659099999999</v>
      </c>
      <c r="E40910" s="26">
        <v>0.12803192499999999</v>
      </c>
      <c r="F40910" s="26">
        <v>0.135538776</v>
      </c>
      <c r="G40910" s="26">
        <v>2.8090233310000001</v>
      </c>
      <c r="H40910" s="26">
        <v>2.5980595769999999</v>
      </c>
      <c r="I40910" s="26" t="s">
        <v>122</v>
      </c>
      <c r="J40910" s="26" t="s">
        <v>122</v>
      </c>
    </row>
    <row r="40911" spans="1:10" x14ac:dyDescent="0.25">
      <c r="A40911" s="26" t="s">
        <v>1987</v>
      </c>
      <c r="B40911" s="26">
        <v>634</v>
      </c>
      <c r="C40911" s="26">
        <v>1138</v>
      </c>
      <c r="D40911" s="26">
        <v>0.25224212400000001</v>
      </c>
      <c r="E40911" s="26">
        <v>0.41028397300000002</v>
      </c>
      <c r="F40911" s="26">
        <v>0.21750541300000001</v>
      </c>
      <c r="G40911" s="26">
        <v>-0.385201126</v>
      </c>
      <c r="H40911" s="26">
        <v>0.15970503999999999</v>
      </c>
      <c r="I40911" s="26" t="s">
        <v>122</v>
      </c>
      <c r="J40911" s="26" t="s">
        <v>122</v>
      </c>
    </row>
    <row r="40912" spans="1:10" x14ac:dyDescent="0.25">
      <c r="A40912" s="26" t="s">
        <v>1987</v>
      </c>
      <c r="B40912" s="26">
        <v>890</v>
      </c>
      <c r="C40912" s="26">
        <v>1462</v>
      </c>
      <c r="D40912" s="26">
        <v>1.067238653</v>
      </c>
      <c r="E40912" s="26">
        <v>0.80126752199999995</v>
      </c>
      <c r="F40912" s="26">
        <v>0.36237566700000001</v>
      </c>
      <c r="G40912" s="26">
        <v>0.33193798899999999</v>
      </c>
      <c r="H40912" s="26">
        <v>1.945116767</v>
      </c>
      <c r="I40912" s="26" t="s">
        <v>122</v>
      </c>
      <c r="J40912" s="26" t="s">
        <v>122</v>
      </c>
    </row>
    <row r="40913" spans="1:10" x14ac:dyDescent="0.25">
      <c r="A40913" s="26" t="s">
        <v>1987</v>
      </c>
      <c r="B40913" s="26">
        <v>909</v>
      </c>
      <c r="C40913" s="26">
        <v>1549</v>
      </c>
      <c r="D40913" s="26">
        <v>0.206418345</v>
      </c>
      <c r="E40913" s="26">
        <v>0.15028142799999999</v>
      </c>
      <c r="F40913" s="26">
        <v>0.164017049</v>
      </c>
      <c r="G40913" s="26">
        <v>0.37354526999999998</v>
      </c>
      <c r="H40913" s="26">
        <v>0.25851761000000001</v>
      </c>
      <c r="I40913" s="26" t="s">
        <v>122</v>
      </c>
      <c r="J40913" s="26" t="s">
        <v>122</v>
      </c>
    </row>
    <row r="40914" spans="1:10" x14ac:dyDescent="0.25">
      <c r="A40914" s="26" t="s">
        <v>1987</v>
      </c>
      <c r="B40914" s="26">
        <v>1041</v>
      </c>
      <c r="C40914" s="26">
        <v>1749</v>
      </c>
      <c r="D40914" s="26">
        <v>0.37174625100000003</v>
      </c>
      <c r="E40914" s="26">
        <v>0.38383397800000002</v>
      </c>
      <c r="F40914" s="26">
        <v>0.37072350300000001</v>
      </c>
      <c r="G40914" s="26">
        <v>-3.1492069999999997E-2</v>
      </c>
      <c r="H40914" s="26">
        <v>2.758791E-3</v>
      </c>
      <c r="I40914" s="26" t="s">
        <v>122</v>
      </c>
      <c r="J40914" s="26" t="s">
        <v>122</v>
      </c>
    </row>
    <row r="40915" spans="1:10" x14ac:dyDescent="0.25">
      <c r="A40915" s="26" t="s">
        <v>1987</v>
      </c>
      <c r="B40915" s="26">
        <v>1391</v>
      </c>
      <c r="C40915" s="26">
        <v>2167</v>
      </c>
      <c r="D40915" s="26">
        <v>0.36598210599999997</v>
      </c>
      <c r="E40915" s="26">
        <v>0.25533505299999998</v>
      </c>
      <c r="F40915" s="26">
        <v>0.25771315900000002</v>
      </c>
      <c r="G40915" s="26">
        <v>0.43334063099999998</v>
      </c>
      <c r="H40915" s="26">
        <v>0.42011415699999999</v>
      </c>
      <c r="I40915" s="26" t="s">
        <v>122</v>
      </c>
      <c r="J40915" s="26" t="s">
        <v>122</v>
      </c>
    </row>
    <row r="40916" spans="1:10" x14ac:dyDescent="0.25">
      <c r="A40916" s="26" t="s">
        <v>1987</v>
      </c>
      <c r="B40916" s="26">
        <v>1687</v>
      </c>
      <c r="C40916" s="26">
        <v>2531</v>
      </c>
      <c r="D40916" s="26">
        <v>0.60062389299999996</v>
      </c>
      <c r="E40916" s="26">
        <v>9.1647366999999993E-2</v>
      </c>
      <c r="F40916" s="26">
        <v>0.11840220799999999</v>
      </c>
      <c r="G40916" s="26">
        <v>5.5536404399999997</v>
      </c>
      <c r="H40916" s="26">
        <v>4.072742345</v>
      </c>
      <c r="I40916" s="26" t="s">
        <v>122</v>
      </c>
      <c r="J40916" s="26" t="s">
        <v>122</v>
      </c>
    </row>
    <row r="40917" spans="1:10" x14ac:dyDescent="0.25">
      <c r="A40917" s="26" t="s">
        <v>1987</v>
      </c>
      <c r="B40917" s="26">
        <v>2013</v>
      </c>
      <c r="C40917" s="26">
        <v>2925</v>
      </c>
      <c r="D40917" s="26">
        <v>0.60930288600000004</v>
      </c>
      <c r="E40917" s="26">
        <v>8.6774427000000001E-2</v>
      </c>
      <c r="F40917" s="26">
        <v>9.2976329999999996E-2</v>
      </c>
      <c r="G40917" s="26">
        <v>6.0216872260000001</v>
      </c>
      <c r="H40917" s="26">
        <v>5.5533118369999999</v>
      </c>
      <c r="I40917" s="26" t="s">
        <v>122</v>
      </c>
      <c r="J40917" s="26" t="s">
        <v>122</v>
      </c>
    </row>
    <row r="40918" spans="1:10" x14ac:dyDescent="0.25">
      <c r="A40918" s="26" t="s">
        <v>1987</v>
      </c>
      <c r="B40918" s="26">
        <v>2135</v>
      </c>
      <c r="C40918" s="26">
        <v>3115</v>
      </c>
      <c r="D40918" s="26">
        <v>0.64501059000000005</v>
      </c>
      <c r="E40918" s="26">
        <v>6.7408571E-2</v>
      </c>
      <c r="F40918" s="26">
        <v>7.2540783999999997E-2</v>
      </c>
      <c r="G40918" s="26">
        <v>8.568673252</v>
      </c>
      <c r="H40918" s="26">
        <v>7.8916959200000001</v>
      </c>
      <c r="I40918" s="26" t="s">
        <v>122</v>
      </c>
      <c r="J40918" s="26" t="s">
        <v>122</v>
      </c>
    </row>
    <row r="40919" spans="1:10" x14ac:dyDescent="0.25">
      <c r="A40919" s="26" t="s">
        <v>1987</v>
      </c>
      <c r="B40919" s="26">
        <v>2191</v>
      </c>
      <c r="C40919" s="26">
        <v>3239</v>
      </c>
      <c r="D40919" s="26">
        <v>0.65051408399999999</v>
      </c>
      <c r="E40919" s="26">
        <v>0.305038113</v>
      </c>
      <c r="F40919" s="26">
        <v>0.51322400800000001</v>
      </c>
      <c r="G40919" s="26">
        <v>1.132566577</v>
      </c>
      <c r="H40919" s="26">
        <v>0.26750517200000001</v>
      </c>
      <c r="I40919" s="26" t="s">
        <v>122</v>
      </c>
      <c r="J40919" s="26" t="s">
        <v>122</v>
      </c>
    </row>
    <row r="40920" spans="1:10" x14ac:dyDescent="0.25">
      <c r="A40920" s="26" t="s">
        <v>1987</v>
      </c>
      <c r="B40920" s="26">
        <v>2405</v>
      </c>
      <c r="C40920" s="26">
        <v>3521</v>
      </c>
      <c r="D40920" s="26">
        <v>0.51275187200000005</v>
      </c>
      <c r="E40920" s="26">
        <v>0.27543064499999997</v>
      </c>
      <c r="F40920" s="26">
        <v>0.26541642900000001</v>
      </c>
      <c r="G40920" s="26">
        <v>0.86163697299999997</v>
      </c>
      <c r="H40920" s="26">
        <v>0.93187691900000003</v>
      </c>
      <c r="I40920" s="26" t="s">
        <v>122</v>
      </c>
      <c r="J40920" s="26" t="s">
        <v>122</v>
      </c>
    </row>
    <row r="40921" spans="1:10" x14ac:dyDescent="0.25">
      <c r="A40921" s="26" t="s">
        <v>1987</v>
      </c>
      <c r="B40921" s="26">
        <v>2495</v>
      </c>
      <c r="C40921" s="26">
        <v>3679</v>
      </c>
      <c r="D40921" s="26">
        <v>0.65984999899999996</v>
      </c>
      <c r="E40921" s="26">
        <v>0.438133092</v>
      </c>
      <c r="F40921" s="26">
        <v>0.249645319</v>
      </c>
      <c r="G40921" s="26">
        <v>0.50604921400000002</v>
      </c>
      <c r="H40921" s="26">
        <v>1.6431498980000001</v>
      </c>
      <c r="I40921" s="26" t="s">
        <v>122</v>
      </c>
      <c r="J40921" s="26" t="s">
        <v>122</v>
      </c>
    </row>
    <row r="40922" spans="1:10" x14ac:dyDescent="0.25">
      <c r="A40922" s="26" t="s">
        <v>1987</v>
      </c>
      <c r="B40922" s="26">
        <v>2605</v>
      </c>
      <c r="C40922" s="26">
        <v>3857</v>
      </c>
      <c r="D40922" s="26">
        <v>0.68581554300000003</v>
      </c>
      <c r="E40922" s="26">
        <v>0.55495356500000004</v>
      </c>
      <c r="F40922" s="26">
        <v>0.341411825</v>
      </c>
      <c r="G40922" s="26">
        <v>0.235807076</v>
      </c>
      <c r="H40922" s="26">
        <v>1.008763294</v>
      </c>
      <c r="I40922" s="26" t="s">
        <v>122</v>
      </c>
      <c r="J40922" s="26" t="s">
        <v>122</v>
      </c>
    </row>
    <row r="40923" spans="1:10" x14ac:dyDescent="0.25">
      <c r="A40923" s="26" t="s">
        <v>1987</v>
      </c>
      <c r="B40923" s="26">
        <v>2737</v>
      </c>
      <c r="C40923" s="26">
        <v>4057</v>
      </c>
      <c r="D40923" s="26">
        <v>0.37135055099999997</v>
      </c>
      <c r="E40923" s="26">
        <v>0.16238824199999999</v>
      </c>
      <c r="F40923" s="26">
        <v>0.180441185</v>
      </c>
      <c r="G40923" s="26">
        <v>1.286806892</v>
      </c>
      <c r="H40923" s="26">
        <v>1.0580143689999999</v>
      </c>
      <c r="I40923" s="26" t="s">
        <v>122</v>
      </c>
      <c r="J40923" s="26" t="s">
        <v>122</v>
      </c>
    </row>
    <row r="40924" spans="1:10" x14ac:dyDescent="0.25">
      <c r="A40924" s="26" t="s">
        <v>1987</v>
      </c>
      <c r="B40924" s="26">
        <v>2776</v>
      </c>
      <c r="C40924" s="26">
        <v>4164</v>
      </c>
      <c r="D40924" s="26">
        <v>0.50540370599999995</v>
      </c>
      <c r="E40924" s="26">
        <v>0.459397061</v>
      </c>
      <c r="F40924" s="26">
        <v>0.46382290999999998</v>
      </c>
      <c r="G40924" s="26">
        <v>0.100145709</v>
      </c>
      <c r="H40924" s="26">
        <v>8.9647998000000007E-2</v>
      </c>
      <c r="I40924" s="26" t="s">
        <v>122</v>
      </c>
      <c r="J40924" s="26" t="s">
        <v>122</v>
      </c>
    </row>
    <row r="40925" spans="1:10" x14ac:dyDescent="0.25">
      <c r="A40925" s="26" t="s">
        <v>1988</v>
      </c>
      <c r="B40925" s="26">
        <v>28</v>
      </c>
      <c r="C40925" s="26">
        <v>133</v>
      </c>
      <c r="D40925" s="26">
        <v>0.43863895899999999</v>
      </c>
      <c r="E40925" s="26">
        <v>0.107568069</v>
      </c>
      <c r="F40925" s="26">
        <v>0.111702958</v>
      </c>
      <c r="G40925" s="26">
        <v>3.0777803449999999</v>
      </c>
      <c r="H40925" s="26">
        <v>2.9268338780000001</v>
      </c>
      <c r="I40925" s="26" t="s">
        <v>60</v>
      </c>
      <c r="J40925" s="26" t="s">
        <v>60</v>
      </c>
    </row>
    <row r="40926" spans="1:10" x14ac:dyDescent="0.25">
      <c r="A40926" s="26" t="s">
        <v>1988</v>
      </c>
      <c r="B40926" s="26">
        <v>270</v>
      </c>
      <c r="C40926" s="26">
        <v>432</v>
      </c>
      <c r="D40926" s="26">
        <v>9.3446958999999996E-2</v>
      </c>
      <c r="E40926" s="26">
        <v>0.168750388</v>
      </c>
      <c r="F40926" s="26">
        <v>0.171668765</v>
      </c>
      <c r="G40926" s="26">
        <v>-0.44624151400000001</v>
      </c>
      <c r="H40926" s="26">
        <v>-0.455655433</v>
      </c>
      <c r="I40926" s="26" t="s">
        <v>60</v>
      </c>
      <c r="J40926" s="26" t="s">
        <v>60</v>
      </c>
    </row>
    <row r="40927" spans="1:10" x14ac:dyDescent="0.25">
      <c r="A40927" s="26" t="s">
        <v>1988</v>
      </c>
      <c r="B40927" s="26">
        <v>347</v>
      </c>
      <c r="C40927" s="26">
        <v>566</v>
      </c>
      <c r="D40927" s="26">
        <v>1.9915874E-2</v>
      </c>
      <c r="E40927" s="26">
        <v>1.3293864000000001E-2</v>
      </c>
      <c r="F40927" s="26">
        <v>1.3982850999999999E-2</v>
      </c>
      <c r="G40927" s="26">
        <v>0.49812524800000002</v>
      </c>
      <c r="H40927" s="26">
        <v>0.42430706600000001</v>
      </c>
      <c r="I40927" s="26" t="s">
        <v>60</v>
      </c>
      <c r="J40927" s="26" t="s">
        <v>60</v>
      </c>
    </row>
    <row r="40928" spans="1:10" x14ac:dyDescent="0.25">
      <c r="A40928" s="26" t="s">
        <v>1988</v>
      </c>
      <c r="B40928" s="26">
        <v>379</v>
      </c>
      <c r="C40928" s="26">
        <v>655</v>
      </c>
      <c r="D40928" s="26">
        <v>5.1538842000000001E-2</v>
      </c>
      <c r="E40928" s="26">
        <v>4.1681887000000001E-2</v>
      </c>
      <c r="F40928" s="26">
        <v>4.7050329000000002E-2</v>
      </c>
      <c r="G40928" s="26">
        <v>0.23648055300000001</v>
      </c>
      <c r="H40928" s="26">
        <v>9.5398126E-2</v>
      </c>
      <c r="I40928" s="26" t="s">
        <v>60</v>
      </c>
      <c r="J40928" s="26" t="s">
        <v>60</v>
      </c>
    </row>
    <row r="40929" spans="1:10" x14ac:dyDescent="0.25">
      <c r="A40929" s="26" t="s">
        <v>1988</v>
      </c>
      <c r="B40929" s="26">
        <v>470</v>
      </c>
      <c r="C40929" s="26">
        <v>803</v>
      </c>
      <c r="D40929" s="26">
        <v>3.0991913999999999E-2</v>
      </c>
      <c r="E40929" s="26">
        <v>2.3782813E-2</v>
      </c>
      <c r="F40929" s="26">
        <v>3.8437250999999999E-2</v>
      </c>
      <c r="G40929" s="26">
        <v>0.30312232500000003</v>
      </c>
      <c r="H40929" s="26">
        <v>-0.193701077</v>
      </c>
      <c r="I40929" s="26" t="s">
        <v>60</v>
      </c>
      <c r="J40929" s="26" t="s">
        <v>60</v>
      </c>
    </row>
    <row r="40930" spans="1:10" x14ac:dyDescent="0.25">
      <c r="A40930" s="26" t="s">
        <v>1988</v>
      </c>
      <c r="B40930" s="26">
        <v>674</v>
      </c>
      <c r="C40930" s="26">
        <v>1064</v>
      </c>
      <c r="D40930" s="26">
        <v>0.116039372</v>
      </c>
      <c r="E40930" s="26">
        <v>0.125127929</v>
      </c>
      <c r="F40930" s="26">
        <v>0.12780672700000001</v>
      </c>
      <c r="G40930" s="26">
        <v>-7.2634119999999996E-2</v>
      </c>
      <c r="H40930" s="26">
        <v>-9.2071489000000006E-2</v>
      </c>
      <c r="I40930" s="26" t="s">
        <v>60</v>
      </c>
      <c r="J40930" s="26" t="s">
        <v>60</v>
      </c>
    </row>
    <row r="40931" spans="1:10" x14ac:dyDescent="0.25">
      <c r="A40931" s="26" t="s">
        <v>1988</v>
      </c>
      <c r="B40931" s="26">
        <v>741</v>
      </c>
      <c r="C40931" s="26">
        <v>1188</v>
      </c>
      <c r="D40931" s="26">
        <v>4.6212992000000001E-2</v>
      </c>
      <c r="E40931" s="26">
        <v>6.9423916000000002E-2</v>
      </c>
      <c r="F40931" s="26">
        <v>5.9062545000000001E-2</v>
      </c>
      <c r="G40931" s="26">
        <v>-0.33433614099999998</v>
      </c>
      <c r="H40931" s="26">
        <v>-0.21755840800000001</v>
      </c>
      <c r="I40931" s="26" t="s">
        <v>60</v>
      </c>
      <c r="J40931" s="26" t="s">
        <v>60</v>
      </c>
    </row>
    <row r="40932" spans="1:10" x14ac:dyDescent="0.25">
      <c r="A40932" s="26" t="s">
        <v>1988</v>
      </c>
      <c r="B40932" s="26">
        <v>821</v>
      </c>
      <c r="C40932" s="26">
        <v>1325</v>
      </c>
      <c r="D40932" s="26">
        <v>0.12644292400000001</v>
      </c>
      <c r="E40932" s="26">
        <v>5.3356417000000003E-2</v>
      </c>
      <c r="F40932" s="26">
        <v>0.14935896000000001</v>
      </c>
      <c r="G40932" s="26">
        <v>1.3697791180000001</v>
      </c>
      <c r="H40932" s="26">
        <v>-0.15342926800000001</v>
      </c>
      <c r="I40932" s="26" t="s">
        <v>60</v>
      </c>
      <c r="J40932" s="26" t="s">
        <v>60</v>
      </c>
    </row>
    <row r="40933" spans="1:10" x14ac:dyDescent="0.25">
      <c r="A40933" s="26" t="s">
        <v>1988</v>
      </c>
      <c r="B40933" s="26">
        <v>912</v>
      </c>
      <c r="C40933" s="26">
        <v>1473</v>
      </c>
      <c r="D40933" s="26">
        <v>7.1280192000000006E-2</v>
      </c>
      <c r="E40933" s="26">
        <v>6.3109007999999994E-2</v>
      </c>
      <c r="F40933" s="26">
        <v>5.5091438999999999E-2</v>
      </c>
      <c r="G40933" s="26">
        <v>0.12947730700000001</v>
      </c>
      <c r="H40933" s="26">
        <v>0.29385242499999997</v>
      </c>
      <c r="I40933" s="26" t="s">
        <v>60</v>
      </c>
      <c r="J40933" s="26" t="s">
        <v>60</v>
      </c>
    </row>
    <row r="40934" spans="1:10" x14ac:dyDescent="0.25">
      <c r="A40934" s="26" t="s">
        <v>1988</v>
      </c>
      <c r="B40934" s="26">
        <v>963</v>
      </c>
      <c r="C40934" s="26">
        <v>1581</v>
      </c>
      <c r="D40934" s="26">
        <v>0.184906607</v>
      </c>
      <c r="E40934" s="26">
        <v>7.5756315000000005E-2</v>
      </c>
      <c r="F40934" s="26">
        <v>7.0720760999999993E-2</v>
      </c>
      <c r="G40934" s="26">
        <v>1.440807846</v>
      </c>
      <c r="H40934" s="26">
        <v>1.6146015119999999</v>
      </c>
      <c r="I40934" s="26" t="s">
        <v>60</v>
      </c>
      <c r="J40934" s="26" t="s">
        <v>60</v>
      </c>
    </row>
    <row r="40935" spans="1:10" x14ac:dyDescent="0.25">
      <c r="A40935" s="26" t="s">
        <v>1988</v>
      </c>
      <c r="B40935" s="26">
        <v>1044</v>
      </c>
      <c r="C40935" s="26">
        <v>1719</v>
      </c>
      <c r="D40935" s="26">
        <v>0.73869424100000003</v>
      </c>
      <c r="E40935" s="26">
        <v>0.28921640799999998</v>
      </c>
      <c r="F40935" s="26">
        <v>0.26781347599999999</v>
      </c>
      <c r="G40935" s="26">
        <v>1.554122869</v>
      </c>
      <c r="H40935" s="26">
        <v>1.7582414909999999</v>
      </c>
      <c r="I40935" s="26" t="s">
        <v>60</v>
      </c>
      <c r="J40935" s="26" t="s">
        <v>60</v>
      </c>
    </row>
    <row r="40936" spans="1:10" x14ac:dyDescent="0.25">
      <c r="A40936" s="26" t="s">
        <v>1988</v>
      </c>
      <c r="B40936" s="26">
        <v>1073</v>
      </c>
      <c r="C40936" s="26">
        <v>1805</v>
      </c>
      <c r="D40936" s="26">
        <v>0.418272327</v>
      </c>
      <c r="E40936" s="26">
        <v>0.16692470300000001</v>
      </c>
      <c r="F40936" s="26">
        <v>0.169088983</v>
      </c>
      <c r="G40936" s="26">
        <v>1.505754512</v>
      </c>
      <c r="H40936" s="26">
        <v>1.473681719</v>
      </c>
      <c r="I40936" s="26" t="s">
        <v>60</v>
      </c>
      <c r="J40936" s="26" t="s">
        <v>60</v>
      </c>
    </row>
    <row r="40937" spans="1:10" x14ac:dyDescent="0.25">
      <c r="A40937" s="26" t="s">
        <v>1988</v>
      </c>
      <c r="B40937" s="26">
        <v>1125</v>
      </c>
      <c r="C40937" s="26">
        <v>1914</v>
      </c>
      <c r="D40937" s="26">
        <v>1.4675314E-2</v>
      </c>
      <c r="E40937" s="26">
        <v>3.5886821999999999E-2</v>
      </c>
      <c r="F40937" s="26">
        <v>4.3873186000000002E-2</v>
      </c>
      <c r="G40937" s="26">
        <v>-0.59106677799999996</v>
      </c>
      <c r="H40937" s="26">
        <v>-0.66550608</v>
      </c>
      <c r="I40937" s="26" t="s">
        <v>60</v>
      </c>
      <c r="J40937" s="26" t="s">
        <v>60</v>
      </c>
    </row>
    <row r="40938" spans="1:10" x14ac:dyDescent="0.25">
      <c r="A40938" s="26" t="s">
        <v>1988</v>
      </c>
      <c r="B40938" s="26">
        <v>1165</v>
      </c>
      <c r="C40938" s="26">
        <v>2011</v>
      </c>
      <c r="D40938" s="26">
        <v>5.4757302000000001E-2</v>
      </c>
      <c r="E40938" s="26">
        <v>5.8533592000000002E-2</v>
      </c>
      <c r="F40938" s="26">
        <v>7.4037582000000005E-2</v>
      </c>
      <c r="G40938" s="26">
        <v>-6.4514915000000006E-2</v>
      </c>
      <c r="H40938" s="26">
        <v>-0.260412066</v>
      </c>
      <c r="I40938" s="26" t="s">
        <v>60</v>
      </c>
      <c r="J40938" s="26" t="s">
        <v>60</v>
      </c>
    </row>
    <row r="40939" spans="1:10" x14ac:dyDescent="0.25">
      <c r="A40939" s="26" t="s">
        <v>1988</v>
      </c>
      <c r="B40939" s="26">
        <v>1235</v>
      </c>
      <c r="C40939" s="26">
        <v>2138</v>
      </c>
      <c r="D40939" s="26">
        <v>1.5202577E-2</v>
      </c>
      <c r="E40939" s="26">
        <v>8.4635189999999992E-3</v>
      </c>
      <c r="F40939" s="26">
        <v>7.3787770000000004E-3</v>
      </c>
      <c r="G40939" s="26">
        <v>0.79624779300000004</v>
      </c>
      <c r="H40939" s="26">
        <v>1.060311365</v>
      </c>
      <c r="I40939" s="26" t="s">
        <v>60</v>
      </c>
      <c r="J40939" s="26" t="s">
        <v>60</v>
      </c>
    </row>
    <row r="40940" spans="1:10" x14ac:dyDescent="0.25">
      <c r="A40940" s="26" t="s">
        <v>1988</v>
      </c>
      <c r="B40940" s="26">
        <v>1462</v>
      </c>
      <c r="C40940" s="26">
        <v>2422</v>
      </c>
      <c r="D40940" s="26">
        <v>0.14309428499999999</v>
      </c>
      <c r="E40940" s="26">
        <v>2.6824763000000001E-2</v>
      </c>
      <c r="F40940" s="26">
        <v>2.2768838E-2</v>
      </c>
      <c r="G40940" s="26">
        <v>4.3344099869999999</v>
      </c>
      <c r="H40940" s="26">
        <v>5.284654604</v>
      </c>
      <c r="I40940" s="26" t="s">
        <v>60</v>
      </c>
      <c r="J40940" s="26" t="s">
        <v>60</v>
      </c>
    </row>
    <row r="40941" spans="1:10" x14ac:dyDescent="0.25">
      <c r="A40941" s="26" t="s">
        <v>1988</v>
      </c>
      <c r="B40941" s="26">
        <v>1780</v>
      </c>
      <c r="C40941" s="26">
        <v>2797</v>
      </c>
      <c r="D40941" s="26">
        <v>6.9070198999999999E-2</v>
      </c>
      <c r="E40941" s="26">
        <v>0.127192323</v>
      </c>
      <c r="F40941" s="26">
        <v>8.5419234999999996E-2</v>
      </c>
      <c r="G40941" s="26">
        <v>-0.45696252100000001</v>
      </c>
      <c r="H40941" s="26">
        <v>-0.191397597</v>
      </c>
      <c r="I40941" s="26" t="s">
        <v>60</v>
      </c>
      <c r="J40941" s="26" t="s">
        <v>60</v>
      </c>
    </row>
    <row r="40942" spans="1:10" x14ac:dyDescent="0.25">
      <c r="A40942" s="26" t="s">
        <v>1988</v>
      </c>
      <c r="B40942" s="26">
        <v>1921</v>
      </c>
      <c r="C40942" s="26">
        <v>2995</v>
      </c>
      <c r="D40942" s="26">
        <v>0.14435674100000001</v>
      </c>
      <c r="E40942" s="26">
        <v>5.5110949999999999E-2</v>
      </c>
      <c r="F40942" s="26">
        <v>5.5466289000000002E-2</v>
      </c>
      <c r="G40942" s="26">
        <v>1.6193840209999999</v>
      </c>
      <c r="H40942" s="26">
        <v>1.6026032130000001</v>
      </c>
      <c r="I40942" s="26" t="s">
        <v>60</v>
      </c>
      <c r="J40942" s="26" t="s">
        <v>60</v>
      </c>
    </row>
    <row r="40943" spans="1:10" x14ac:dyDescent="0.25">
      <c r="A40943" s="26" t="s">
        <v>1988</v>
      </c>
      <c r="B40943" s="26">
        <v>1940</v>
      </c>
      <c r="C40943" s="26">
        <v>3071</v>
      </c>
      <c r="D40943" s="26">
        <v>0.10415783300000001</v>
      </c>
      <c r="E40943" s="26">
        <v>6.7596554000000003E-2</v>
      </c>
      <c r="F40943" s="26">
        <v>4.4800913999999997E-2</v>
      </c>
      <c r="G40943" s="26">
        <v>0.54087490599999999</v>
      </c>
      <c r="H40943" s="26">
        <v>1.3249042200000001</v>
      </c>
      <c r="I40943" s="26" t="s">
        <v>60</v>
      </c>
      <c r="J40943" s="26" t="s">
        <v>60</v>
      </c>
    </row>
    <row r="40944" spans="1:10" x14ac:dyDescent="0.25">
      <c r="A40944" s="26" t="s">
        <v>1988</v>
      </c>
      <c r="B40944" s="26">
        <v>1999</v>
      </c>
      <c r="C40944" s="26">
        <v>3187</v>
      </c>
      <c r="D40944" s="26">
        <v>4.4351745999999997E-2</v>
      </c>
      <c r="E40944" s="26">
        <v>1.7070077999999999E-2</v>
      </c>
      <c r="F40944" s="26">
        <v>1.7586237000000001E-2</v>
      </c>
      <c r="G40944" s="26">
        <v>1.5982157809999999</v>
      </c>
      <c r="H40944" s="26">
        <v>1.5219577200000001</v>
      </c>
      <c r="I40944" s="26" t="s">
        <v>60</v>
      </c>
      <c r="J40944" s="26" t="s">
        <v>60</v>
      </c>
    </row>
    <row r="40945" spans="1:10" x14ac:dyDescent="0.25">
      <c r="A40945" s="26" t="s">
        <v>1988</v>
      </c>
      <c r="B40945" s="26">
        <v>2022</v>
      </c>
      <c r="C40945" s="26">
        <v>3267</v>
      </c>
      <c r="D40945" s="26">
        <v>0.14806827</v>
      </c>
      <c r="E40945" s="26">
        <v>8.5399325999999998E-2</v>
      </c>
      <c r="F40945" s="26">
        <v>0.10776724</v>
      </c>
      <c r="G40945" s="26">
        <v>0.73383418499999997</v>
      </c>
      <c r="H40945" s="26">
        <v>0.37396364500000001</v>
      </c>
      <c r="I40945" s="26" t="s">
        <v>60</v>
      </c>
      <c r="J40945" s="26" t="s">
        <v>60</v>
      </c>
    </row>
    <row r="40946" spans="1:10" x14ac:dyDescent="0.25">
      <c r="A40946" s="26" t="s">
        <v>1988</v>
      </c>
      <c r="B40946" s="26">
        <v>2161</v>
      </c>
      <c r="C40946" s="26">
        <v>3463</v>
      </c>
      <c r="D40946" s="26">
        <v>7.2208023999999996E-2</v>
      </c>
      <c r="E40946" s="26">
        <v>2.9607775999999999E-2</v>
      </c>
      <c r="F40946" s="26">
        <v>2.5735141E-2</v>
      </c>
      <c r="G40946" s="26">
        <v>1.4388195589999999</v>
      </c>
      <c r="H40946" s="26">
        <v>1.805814217</v>
      </c>
      <c r="I40946" s="26" t="s">
        <v>60</v>
      </c>
      <c r="J40946" s="26" t="s">
        <v>60</v>
      </c>
    </row>
    <row r="40947" spans="1:10" x14ac:dyDescent="0.25">
      <c r="A40947" s="26" t="s">
        <v>1988</v>
      </c>
      <c r="B40947" s="26">
        <v>2312</v>
      </c>
      <c r="C40947" s="26">
        <v>3671</v>
      </c>
      <c r="D40947" s="26">
        <v>0.19575400400000001</v>
      </c>
      <c r="E40947" s="26">
        <v>2.2315626000000002E-2</v>
      </c>
      <c r="F40947" s="26">
        <v>2.2622367000000001E-2</v>
      </c>
      <c r="G40947" s="26">
        <v>7.7720596579999999</v>
      </c>
      <c r="H40947" s="26">
        <v>7.6531175999999999</v>
      </c>
      <c r="I40947" s="26" t="s">
        <v>60</v>
      </c>
      <c r="J40947" s="26" t="s">
        <v>60</v>
      </c>
    </row>
    <row r="40948" spans="1:10" x14ac:dyDescent="0.25">
      <c r="A40948" s="26" t="s">
        <v>1988</v>
      </c>
      <c r="B40948" s="26">
        <v>2413</v>
      </c>
      <c r="C40948" s="26">
        <v>3829</v>
      </c>
      <c r="D40948" s="26">
        <v>6.7805889999999994E-2</v>
      </c>
      <c r="E40948" s="26">
        <v>1.1440509999999999E-2</v>
      </c>
      <c r="F40948" s="26">
        <v>1.2737805E-2</v>
      </c>
      <c r="G40948" s="26">
        <v>4.9268241679999996</v>
      </c>
      <c r="H40948" s="26">
        <v>4.3232002979999997</v>
      </c>
      <c r="I40948" s="26" t="s">
        <v>60</v>
      </c>
      <c r="J40948" s="26" t="s">
        <v>60</v>
      </c>
    </row>
    <row r="40949" spans="1:10" x14ac:dyDescent="0.25">
      <c r="A40949" s="26" t="s">
        <v>1988</v>
      </c>
      <c r="B40949" s="26">
        <v>2519</v>
      </c>
      <c r="C40949" s="26">
        <v>3992</v>
      </c>
      <c r="D40949" s="26">
        <v>0.349206513</v>
      </c>
      <c r="E40949" s="26">
        <v>8.2968531999999998E-2</v>
      </c>
      <c r="F40949" s="26">
        <v>6.9250174999999997E-2</v>
      </c>
      <c r="G40949" s="26">
        <v>3.2089031210000001</v>
      </c>
      <c r="H40949" s="26">
        <v>4.0426805510000001</v>
      </c>
      <c r="I40949" s="26" t="s">
        <v>60</v>
      </c>
      <c r="J40949" s="26" t="s">
        <v>60</v>
      </c>
    </row>
    <row r="40950" spans="1:10" x14ac:dyDescent="0.25">
      <c r="A40950" s="26" t="s">
        <v>1988</v>
      </c>
      <c r="B40950" s="26">
        <v>2557</v>
      </c>
      <c r="C40950" s="26">
        <v>4087</v>
      </c>
      <c r="D40950" s="26">
        <v>0.372147061</v>
      </c>
      <c r="E40950" s="26">
        <v>0.15253631600000001</v>
      </c>
      <c r="F40950" s="26">
        <v>0.149656716</v>
      </c>
      <c r="G40950" s="26">
        <v>1.4397275979999999</v>
      </c>
      <c r="H40950" s="26">
        <v>1.486671302</v>
      </c>
      <c r="I40950" s="26" t="s">
        <v>60</v>
      </c>
      <c r="J40950" s="26" t="s">
        <v>60</v>
      </c>
    </row>
    <row r="40951" spans="1:10" x14ac:dyDescent="0.25">
      <c r="A40951" s="26" t="s">
        <v>1988</v>
      </c>
      <c r="B40951" s="26">
        <v>2616</v>
      </c>
      <c r="C40951" s="26">
        <v>4203</v>
      </c>
      <c r="D40951" s="26">
        <v>0.41272267200000001</v>
      </c>
      <c r="E40951" s="26">
        <v>0.11172749999999999</v>
      </c>
      <c r="F40951" s="26">
        <v>9.8907495999999998E-2</v>
      </c>
      <c r="G40951" s="26">
        <v>2.6940115059999998</v>
      </c>
      <c r="H40951" s="26">
        <v>3.1728148799999998</v>
      </c>
      <c r="I40951" s="26" t="s">
        <v>60</v>
      </c>
      <c r="J40951" s="26" t="s">
        <v>60</v>
      </c>
    </row>
    <row r="40952" spans="1:10" x14ac:dyDescent="0.25">
      <c r="A40952" s="26" t="s">
        <v>1988</v>
      </c>
      <c r="B40952" s="26">
        <v>2649</v>
      </c>
      <c r="C40952" s="26">
        <v>4293</v>
      </c>
      <c r="D40952" s="26">
        <v>0.278532642</v>
      </c>
      <c r="E40952" s="26">
        <v>0.118734467</v>
      </c>
      <c r="F40952" s="26">
        <v>8.8519476E-2</v>
      </c>
      <c r="G40952" s="26">
        <v>1.3458448869999999</v>
      </c>
      <c r="H40952" s="26">
        <v>2.1465690369999999</v>
      </c>
      <c r="I40952" s="26" t="s">
        <v>60</v>
      </c>
      <c r="J40952" s="26" t="s">
        <v>60</v>
      </c>
    </row>
    <row r="40953" spans="1:10" x14ac:dyDescent="0.25">
      <c r="A40953" s="26" t="s">
        <v>1988</v>
      </c>
      <c r="B40953" s="26">
        <v>2834</v>
      </c>
      <c r="C40953" s="26">
        <v>4535</v>
      </c>
      <c r="D40953" s="26">
        <v>3.3980159000000003E-2</v>
      </c>
      <c r="E40953" s="26">
        <v>8.5944792000000006E-2</v>
      </c>
      <c r="F40953" s="26">
        <v>8.3670526999999995E-2</v>
      </c>
      <c r="G40953" s="26">
        <v>-0.60462805900000005</v>
      </c>
      <c r="H40953" s="26">
        <v>-0.59388137600000002</v>
      </c>
      <c r="I40953" s="26" t="s">
        <v>60</v>
      </c>
      <c r="J40953" s="26" t="s">
        <v>60</v>
      </c>
    </row>
    <row r="40954" spans="1:10" x14ac:dyDescent="0.25">
      <c r="A40954" s="26" t="s">
        <v>1988</v>
      </c>
      <c r="B40954" s="26">
        <v>2985</v>
      </c>
      <c r="C40954" s="26">
        <v>4743</v>
      </c>
      <c r="D40954" s="26">
        <v>7.0795780000000003E-2</v>
      </c>
      <c r="E40954" s="26">
        <v>6.0781930999999997E-2</v>
      </c>
      <c r="F40954" s="26">
        <v>5.9797968999999999E-2</v>
      </c>
      <c r="G40954" s="26">
        <v>0.16475041800000001</v>
      </c>
      <c r="H40954" s="26">
        <v>0.18391612600000001</v>
      </c>
      <c r="I40954" s="26" t="s">
        <v>60</v>
      </c>
      <c r="J40954" s="26" t="s">
        <v>60</v>
      </c>
    </row>
    <row r="40955" spans="1:10" x14ac:dyDescent="0.25">
      <c r="A40955" s="26" t="s">
        <v>1988</v>
      </c>
      <c r="B40955" s="26">
        <v>3055</v>
      </c>
      <c r="C40955" s="26">
        <v>4870</v>
      </c>
      <c r="D40955" s="26">
        <v>1.0854401E-2</v>
      </c>
      <c r="E40955" s="26">
        <v>1.9958279999999998E-2</v>
      </c>
      <c r="F40955" s="26">
        <v>2.3878753999999999E-2</v>
      </c>
      <c r="G40955" s="26">
        <v>-0.45614547500000002</v>
      </c>
      <c r="H40955" s="26">
        <v>-0.54543688499999998</v>
      </c>
      <c r="I40955" s="26" t="s">
        <v>60</v>
      </c>
      <c r="J40955" s="26" t="s">
        <v>60</v>
      </c>
    </row>
    <row r="40956" spans="1:10" x14ac:dyDescent="0.25">
      <c r="A40956" s="26" t="s">
        <v>1988</v>
      </c>
      <c r="B40956" s="26">
        <v>3129</v>
      </c>
      <c r="C40956" s="26">
        <v>5001</v>
      </c>
      <c r="D40956" s="26">
        <v>0.46318262900000001</v>
      </c>
      <c r="E40956" s="26">
        <v>0.15440162299999999</v>
      </c>
      <c r="F40956" s="26">
        <v>0.14474248200000001</v>
      </c>
      <c r="G40956" s="26">
        <v>1.999855964</v>
      </c>
      <c r="H40956" s="26">
        <v>2.2000461869999999</v>
      </c>
      <c r="I40956" s="26" t="s">
        <v>60</v>
      </c>
      <c r="J40956" s="26" t="s">
        <v>60</v>
      </c>
    </row>
    <row r="40957" spans="1:10" x14ac:dyDescent="0.25">
      <c r="A40957" s="26" t="s">
        <v>1988</v>
      </c>
      <c r="B40957" s="26">
        <v>3144</v>
      </c>
      <c r="C40957" s="26">
        <v>5073</v>
      </c>
      <c r="D40957" s="26">
        <v>0.26029846499999998</v>
      </c>
      <c r="E40957" s="26">
        <v>0.27508064100000001</v>
      </c>
      <c r="F40957" s="26">
        <v>0.23331101100000001</v>
      </c>
      <c r="G40957" s="26">
        <v>-5.3737608999999999E-2</v>
      </c>
      <c r="H40957" s="26">
        <v>0.11567158600000001</v>
      </c>
      <c r="I40957" s="26" t="s">
        <v>60</v>
      </c>
      <c r="J40957" s="26" t="s">
        <v>60</v>
      </c>
    </row>
    <row r="40958" spans="1:10" x14ac:dyDescent="0.25">
      <c r="A40958" s="26" t="s">
        <v>1988</v>
      </c>
      <c r="B40958" s="26">
        <v>3188</v>
      </c>
      <c r="C40958" s="26">
        <v>5174</v>
      </c>
      <c r="D40958" s="26">
        <v>3.1264625999999997E-2</v>
      </c>
      <c r="E40958" s="26">
        <v>2.5313121000000001E-2</v>
      </c>
      <c r="F40958" s="26">
        <v>1.8891002E-2</v>
      </c>
      <c r="G40958" s="26">
        <v>0.23511541399999999</v>
      </c>
      <c r="H40958" s="26">
        <v>0.65500095899999999</v>
      </c>
      <c r="I40958" s="26" t="s">
        <v>60</v>
      </c>
      <c r="J40958" s="26" t="s">
        <v>60</v>
      </c>
    </row>
    <row r="40959" spans="1:10" x14ac:dyDescent="0.25">
      <c r="A40959" s="26" t="s">
        <v>1988</v>
      </c>
      <c r="B40959" s="26">
        <v>3323</v>
      </c>
      <c r="C40959" s="26">
        <v>5366</v>
      </c>
      <c r="D40959" s="26">
        <v>6.3128279999999995E-2</v>
      </c>
      <c r="E40959" s="26">
        <v>9.8881899999999998E-3</v>
      </c>
      <c r="F40959" s="26">
        <v>1.1826191E-2</v>
      </c>
      <c r="G40959" s="26">
        <v>5.3842095270000003</v>
      </c>
      <c r="H40959" s="26">
        <v>4.3380062959999997</v>
      </c>
      <c r="I40959" s="26" t="s">
        <v>60</v>
      </c>
      <c r="J40959" s="26" t="s">
        <v>60</v>
      </c>
    </row>
    <row r="40960" spans="1:10" x14ac:dyDescent="0.25">
      <c r="A40960" s="26" t="s">
        <v>1988</v>
      </c>
      <c r="B40960" s="26">
        <v>3351</v>
      </c>
      <c r="C40960" s="26">
        <v>5451</v>
      </c>
      <c r="D40960" s="26">
        <v>1.6251080000000001E-2</v>
      </c>
      <c r="E40960" s="26">
        <v>8.5028670000000008E-3</v>
      </c>
      <c r="F40960" s="26">
        <v>9.5040569999999998E-3</v>
      </c>
      <c r="G40960" s="26">
        <v>0.91124712799999996</v>
      </c>
      <c r="H40960" s="26">
        <v>0.709909766</v>
      </c>
      <c r="I40960" s="26" t="s">
        <v>60</v>
      </c>
      <c r="J40960" s="26" t="s">
        <v>60</v>
      </c>
    </row>
    <row r="40961" spans="1:10" x14ac:dyDescent="0.25">
      <c r="A40961" s="26" t="s">
        <v>1988</v>
      </c>
      <c r="B40961" s="26">
        <v>3435</v>
      </c>
      <c r="C40961" s="26">
        <v>5592</v>
      </c>
      <c r="D40961" s="26">
        <v>0.16990158999999999</v>
      </c>
      <c r="E40961" s="26">
        <v>5.9266056999999997E-2</v>
      </c>
      <c r="F40961" s="26">
        <v>5.3660707000000002E-2</v>
      </c>
      <c r="G40961" s="26">
        <v>1.8667604550000001</v>
      </c>
      <c r="H40961" s="26">
        <v>2.1662197609999998</v>
      </c>
      <c r="I40961" s="26" t="s">
        <v>60</v>
      </c>
      <c r="J40961" s="26" t="s">
        <v>60</v>
      </c>
    </row>
    <row r="40962" spans="1:10" x14ac:dyDescent="0.25">
      <c r="A40962" s="26" t="s">
        <v>1989</v>
      </c>
      <c r="B40962" s="26">
        <v>4</v>
      </c>
      <c r="C40962" s="26">
        <v>109</v>
      </c>
      <c r="D40962" s="26">
        <v>0.51210549999999999</v>
      </c>
      <c r="E40962" s="26">
        <v>0.21291623200000001</v>
      </c>
      <c r="F40962" s="26">
        <v>0.19243940500000001</v>
      </c>
      <c r="G40962" s="26">
        <v>1.40519708</v>
      </c>
      <c r="H40962" s="26">
        <v>1.6611259730000001</v>
      </c>
      <c r="I40962" s="26" t="s">
        <v>60</v>
      </c>
      <c r="J40962" s="26" t="s">
        <v>60</v>
      </c>
    </row>
    <row r="40963" spans="1:10" x14ac:dyDescent="0.25">
      <c r="A40963" s="26" t="s">
        <v>1989</v>
      </c>
      <c r="B40963" s="26">
        <v>73</v>
      </c>
      <c r="C40963" s="26">
        <v>235</v>
      </c>
      <c r="D40963" s="26">
        <v>8.3979139999999994E-2</v>
      </c>
      <c r="E40963" s="26">
        <v>3.7339195999999998E-2</v>
      </c>
      <c r="F40963" s="26">
        <v>4.2246839000000001E-2</v>
      </c>
      <c r="G40963" s="26">
        <v>1.249088035</v>
      </c>
      <c r="H40963" s="26">
        <v>0.98782066999999996</v>
      </c>
      <c r="I40963" s="26" t="s">
        <v>60</v>
      </c>
      <c r="J40963" s="26" t="s">
        <v>60</v>
      </c>
    </row>
    <row r="40964" spans="1:10" x14ac:dyDescent="0.25">
      <c r="A40964" s="26" t="s">
        <v>1989</v>
      </c>
      <c r="B40964" s="26">
        <v>174</v>
      </c>
      <c r="C40964" s="26">
        <v>393</v>
      </c>
      <c r="D40964" s="26">
        <v>0.18599897900000001</v>
      </c>
      <c r="E40964" s="26">
        <v>8.3659063000000006E-2</v>
      </c>
      <c r="F40964" s="26">
        <v>8.1660532999999993E-2</v>
      </c>
      <c r="G40964" s="26">
        <v>1.2232974169999999</v>
      </c>
      <c r="H40964" s="26">
        <v>1.2777095919999999</v>
      </c>
      <c r="I40964" s="26" t="s">
        <v>60</v>
      </c>
      <c r="J40964" s="26" t="s">
        <v>60</v>
      </c>
    </row>
    <row r="40965" spans="1:10" x14ac:dyDescent="0.25">
      <c r="A40965" s="26" t="s">
        <v>1989</v>
      </c>
      <c r="B40965" s="26">
        <v>236</v>
      </c>
      <c r="C40965" s="26">
        <v>512</v>
      </c>
      <c r="D40965" s="26">
        <v>7.1822309999999999E-3</v>
      </c>
      <c r="E40965" s="26">
        <v>5.5953840000000001E-3</v>
      </c>
      <c r="F40965" s="26">
        <v>8.8390499999999993E-3</v>
      </c>
      <c r="G40965" s="26">
        <v>0.283599402</v>
      </c>
      <c r="H40965" s="26">
        <v>-0.187443112</v>
      </c>
      <c r="I40965" s="26" t="s">
        <v>60</v>
      </c>
      <c r="J40965" s="26" t="s">
        <v>60</v>
      </c>
    </row>
    <row r="40966" spans="1:10" x14ac:dyDescent="0.25">
      <c r="A40966" s="26" t="s">
        <v>1989</v>
      </c>
      <c r="B40966" s="26">
        <v>287</v>
      </c>
      <c r="C40966" s="26">
        <v>620</v>
      </c>
      <c r="D40966" s="26">
        <v>3.0970673000000001E-2</v>
      </c>
      <c r="E40966" s="26">
        <v>5.5649509E-2</v>
      </c>
      <c r="F40966" s="26">
        <v>5.9581293E-2</v>
      </c>
      <c r="G40966" s="26">
        <v>-0.44346908099999999</v>
      </c>
      <c r="H40966" s="26">
        <v>-0.48019468999999998</v>
      </c>
      <c r="I40966" s="26" t="s">
        <v>60</v>
      </c>
      <c r="J40966" s="26" t="s">
        <v>60</v>
      </c>
    </row>
    <row r="40967" spans="1:10" x14ac:dyDescent="0.25">
      <c r="A40967" s="26" t="s">
        <v>1989</v>
      </c>
      <c r="B40967" s="26">
        <v>467</v>
      </c>
      <c r="C40967" s="26">
        <v>857</v>
      </c>
      <c r="D40967" s="26">
        <v>0.38571121800000002</v>
      </c>
      <c r="E40967" s="26">
        <v>0.23104538099999999</v>
      </c>
      <c r="F40967" s="26">
        <v>0.208782154</v>
      </c>
      <c r="G40967" s="26">
        <v>0.66941756600000002</v>
      </c>
      <c r="H40967" s="26">
        <v>0.84743385000000004</v>
      </c>
      <c r="I40967" s="26" t="s">
        <v>60</v>
      </c>
      <c r="J40967" s="26" t="s">
        <v>60</v>
      </c>
    </row>
    <row r="40968" spans="1:10" x14ac:dyDescent="0.25">
      <c r="A40968" s="26" t="s">
        <v>1989</v>
      </c>
      <c r="B40968" s="26">
        <v>536</v>
      </c>
      <c r="C40968" s="26">
        <v>983</v>
      </c>
      <c r="D40968" s="26">
        <v>0.10795616099999999</v>
      </c>
      <c r="E40968" s="26">
        <v>4.5690133000000001E-2</v>
      </c>
      <c r="F40968" s="26">
        <v>3.8633916999999997E-2</v>
      </c>
      <c r="G40968" s="26">
        <v>1.362789373</v>
      </c>
      <c r="H40968" s="26">
        <v>1.7943364319999999</v>
      </c>
      <c r="I40968" s="26" t="s">
        <v>60</v>
      </c>
      <c r="J40968" s="26" t="s">
        <v>60</v>
      </c>
    </row>
    <row r="40969" spans="1:10" x14ac:dyDescent="0.25">
      <c r="A40969" s="26" t="s">
        <v>1989</v>
      </c>
      <c r="B40969" s="26">
        <v>589</v>
      </c>
      <c r="C40969" s="26">
        <v>1093</v>
      </c>
      <c r="D40969" s="26">
        <v>0.45200201499999998</v>
      </c>
      <c r="E40969" s="26">
        <v>0.24169217200000001</v>
      </c>
      <c r="F40969" s="26">
        <v>0.234996806</v>
      </c>
      <c r="G40969" s="26">
        <v>0.87015579099999996</v>
      </c>
      <c r="H40969" s="26">
        <v>0.92343897200000002</v>
      </c>
      <c r="I40969" s="26" t="s">
        <v>60</v>
      </c>
      <c r="J40969" s="26" t="s">
        <v>60</v>
      </c>
    </row>
    <row r="40970" spans="1:10" x14ac:dyDescent="0.25">
      <c r="A40970" s="26" t="s">
        <v>1989</v>
      </c>
      <c r="B40970" s="26">
        <v>635</v>
      </c>
      <c r="C40970" s="26">
        <v>1196</v>
      </c>
      <c r="D40970" s="26">
        <v>0.24972952300000001</v>
      </c>
      <c r="E40970" s="26">
        <v>5.8920836999999997E-2</v>
      </c>
      <c r="F40970" s="26">
        <v>5.0438217E-2</v>
      </c>
      <c r="G40970" s="26">
        <v>3.2383906100000002</v>
      </c>
      <c r="H40970" s="26">
        <v>3.9511964750000002</v>
      </c>
      <c r="I40970" s="26" t="s">
        <v>60</v>
      </c>
      <c r="J40970" s="26" t="s">
        <v>60</v>
      </c>
    </row>
    <row r="40971" spans="1:10" x14ac:dyDescent="0.25">
      <c r="A40971" s="26" t="s">
        <v>1989</v>
      </c>
      <c r="B40971" s="26">
        <v>930</v>
      </c>
      <c r="C40971" s="26">
        <v>1548</v>
      </c>
      <c r="D40971" s="26">
        <v>3.2530282000000001E-2</v>
      </c>
      <c r="E40971" s="26">
        <v>2.0777811E-2</v>
      </c>
      <c r="F40971" s="26">
        <v>1.9533717999999999E-2</v>
      </c>
      <c r="G40971" s="26">
        <v>0.56562609100000005</v>
      </c>
      <c r="H40971" s="26">
        <v>0.66534001300000001</v>
      </c>
      <c r="I40971" s="26" t="s">
        <v>60</v>
      </c>
      <c r="J40971" s="26" t="s">
        <v>60</v>
      </c>
    </row>
    <row r="40972" spans="1:10" x14ac:dyDescent="0.25">
      <c r="A40972" s="26" t="s">
        <v>1989</v>
      </c>
      <c r="B40972" s="26">
        <v>1073</v>
      </c>
      <c r="C40972" s="26">
        <v>1748</v>
      </c>
      <c r="D40972" s="26">
        <v>5.3330413E-2</v>
      </c>
      <c r="E40972" s="26">
        <v>4.9759762999999999E-2</v>
      </c>
      <c r="F40972" s="26">
        <v>3.3340658000000002E-2</v>
      </c>
      <c r="G40972" s="26">
        <v>7.1757767E-2</v>
      </c>
      <c r="H40972" s="26">
        <v>0.59956089899999998</v>
      </c>
      <c r="I40972" s="26" t="s">
        <v>60</v>
      </c>
      <c r="J40972" s="26" t="s">
        <v>60</v>
      </c>
    </row>
    <row r="40973" spans="1:10" x14ac:dyDescent="0.25">
      <c r="A40973" s="26" t="s">
        <v>1989</v>
      </c>
      <c r="B40973" s="26">
        <v>1189</v>
      </c>
      <c r="C40973" s="26">
        <v>1921</v>
      </c>
      <c r="D40973" s="26">
        <v>1.8228370000000001E-2</v>
      </c>
      <c r="E40973" s="26">
        <v>1.7631770000000001E-2</v>
      </c>
      <c r="F40973" s="26">
        <v>9.9118790000000002E-3</v>
      </c>
      <c r="G40973" s="26">
        <v>3.3836689000000003E-2</v>
      </c>
      <c r="H40973" s="26">
        <v>0.83904283700000004</v>
      </c>
      <c r="I40973" s="26" t="s">
        <v>60</v>
      </c>
      <c r="J40973" s="26" t="s">
        <v>60</v>
      </c>
    </row>
    <row r="40974" spans="1:10" x14ac:dyDescent="0.25">
      <c r="A40974" s="26" t="s">
        <v>1989</v>
      </c>
      <c r="B40974" s="26">
        <v>1284</v>
      </c>
      <c r="C40974" s="26">
        <v>2073</v>
      </c>
      <c r="D40974" s="26">
        <v>0.12229469599999999</v>
      </c>
      <c r="E40974" s="26">
        <v>3.2651486E-2</v>
      </c>
      <c r="F40974" s="26">
        <v>3.2492127000000003E-2</v>
      </c>
      <c r="G40974" s="26">
        <v>2.7454557190000002</v>
      </c>
      <c r="H40974" s="26">
        <v>2.7638254720000002</v>
      </c>
      <c r="I40974" s="26" t="s">
        <v>60</v>
      </c>
      <c r="J40974" s="26" t="s">
        <v>60</v>
      </c>
    </row>
    <row r="40975" spans="1:10" x14ac:dyDescent="0.25">
      <c r="A40975" s="26" t="s">
        <v>1989</v>
      </c>
      <c r="B40975" s="26">
        <v>1427</v>
      </c>
      <c r="C40975" s="26">
        <v>2273</v>
      </c>
      <c r="D40975" s="26">
        <v>8.2978961000000004E-2</v>
      </c>
      <c r="E40975" s="26">
        <v>5.6809305999999997E-2</v>
      </c>
      <c r="F40975" s="26">
        <v>5.1794251999999999E-2</v>
      </c>
      <c r="G40975" s="26">
        <v>0.46065789499999998</v>
      </c>
      <c r="H40975" s="26">
        <v>0.60208823300000003</v>
      </c>
      <c r="I40975" s="26" t="s">
        <v>60</v>
      </c>
      <c r="J40975" s="26" t="s">
        <v>60</v>
      </c>
    </row>
    <row r="40976" spans="1:10" x14ac:dyDescent="0.25">
      <c r="A40976" s="26" t="s">
        <v>1989</v>
      </c>
      <c r="B40976" s="26">
        <v>1579</v>
      </c>
      <c r="C40976" s="26">
        <v>2482</v>
      </c>
      <c r="D40976" s="26">
        <v>0.25210906500000002</v>
      </c>
      <c r="E40976" s="26">
        <v>0.12981210900000001</v>
      </c>
      <c r="F40976" s="26">
        <v>0.134912803</v>
      </c>
      <c r="G40976" s="26">
        <v>0.94210745500000004</v>
      </c>
      <c r="H40976" s="26">
        <v>0.86868154500000005</v>
      </c>
      <c r="I40976" s="26" t="s">
        <v>60</v>
      </c>
      <c r="J40976" s="26" t="s">
        <v>60</v>
      </c>
    </row>
    <row r="40977" spans="1:10" x14ac:dyDescent="0.25">
      <c r="A40977" s="26" t="s">
        <v>1989</v>
      </c>
      <c r="B40977" s="26">
        <v>1644</v>
      </c>
      <c r="C40977" s="26">
        <v>2604</v>
      </c>
      <c r="D40977" s="26">
        <v>0.221252424</v>
      </c>
      <c r="E40977" s="26">
        <v>9.5330816999999998E-2</v>
      </c>
      <c r="F40977" s="26">
        <v>6.6995590999999993E-2</v>
      </c>
      <c r="G40977" s="26">
        <v>1.3208908669999999</v>
      </c>
      <c r="H40977" s="26">
        <v>2.3024922769999998</v>
      </c>
      <c r="I40977" s="26" t="s">
        <v>60</v>
      </c>
      <c r="J40977" s="26" t="s">
        <v>60</v>
      </c>
    </row>
    <row r="40978" spans="1:10" x14ac:dyDescent="0.25">
      <c r="A40978" s="26" t="s">
        <v>1989</v>
      </c>
      <c r="B40978" s="26">
        <v>1753</v>
      </c>
      <c r="C40978" s="26">
        <v>2770</v>
      </c>
      <c r="D40978" s="26">
        <v>9.0256539999999993E-3</v>
      </c>
      <c r="E40978" s="26">
        <v>7.0859649999999996E-3</v>
      </c>
      <c r="F40978" s="26">
        <v>6.884818E-3</v>
      </c>
      <c r="G40978" s="26">
        <v>0.27373688899999998</v>
      </c>
      <c r="H40978" s="26">
        <v>0.310950273</v>
      </c>
      <c r="I40978" s="26" t="s">
        <v>60</v>
      </c>
      <c r="J40978" s="26" t="s">
        <v>60</v>
      </c>
    </row>
    <row r="40979" spans="1:10" x14ac:dyDescent="0.25">
      <c r="A40979" s="26" t="s">
        <v>1989</v>
      </c>
      <c r="B40979" s="26">
        <v>1806</v>
      </c>
      <c r="C40979" s="26">
        <v>2880</v>
      </c>
      <c r="D40979" s="26">
        <v>2.5634475E-2</v>
      </c>
      <c r="E40979" s="26">
        <v>6.8567063999999997E-2</v>
      </c>
      <c r="F40979" s="26">
        <v>5.3168512000000001E-2</v>
      </c>
      <c r="G40979" s="26">
        <v>-0.62614010399999998</v>
      </c>
      <c r="H40979" s="26">
        <v>-0.51786359299999996</v>
      </c>
      <c r="I40979" s="26" t="s">
        <v>60</v>
      </c>
      <c r="J40979" s="26" t="s">
        <v>60</v>
      </c>
    </row>
    <row r="40980" spans="1:10" x14ac:dyDescent="0.25">
      <c r="A40980" s="26" t="s">
        <v>1989</v>
      </c>
      <c r="B40980" s="26">
        <v>1873</v>
      </c>
      <c r="C40980" s="26">
        <v>3004</v>
      </c>
      <c r="D40980" s="26">
        <v>3.5257338999999999E-2</v>
      </c>
      <c r="E40980" s="26">
        <v>4.0558678000000001E-2</v>
      </c>
      <c r="F40980" s="26">
        <v>3.0450451999999999E-2</v>
      </c>
      <c r="G40980" s="26">
        <v>-0.13070788999999999</v>
      </c>
      <c r="H40980" s="26">
        <v>0.15785929500000001</v>
      </c>
      <c r="I40980" s="26" t="s">
        <v>60</v>
      </c>
      <c r="J40980" s="26" t="s">
        <v>60</v>
      </c>
    </row>
    <row r="40981" spans="1:10" x14ac:dyDescent="0.25">
      <c r="A40981" s="26" t="s">
        <v>1989</v>
      </c>
      <c r="B40981" s="26">
        <v>1897</v>
      </c>
      <c r="C40981" s="26">
        <v>3085</v>
      </c>
      <c r="D40981" s="26">
        <v>4.5580411000000001E-2</v>
      </c>
      <c r="E40981" s="26">
        <v>0.124870589</v>
      </c>
      <c r="F40981" s="26">
        <v>9.5473543999999994E-2</v>
      </c>
      <c r="G40981" s="26">
        <v>-0.63497881199999995</v>
      </c>
      <c r="H40981" s="26">
        <v>-0.52258595900000004</v>
      </c>
      <c r="I40981" s="26" t="s">
        <v>60</v>
      </c>
      <c r="J40981" s="26" t="s">
        <v>60</v>
      </c>
    </row>
    <row r="40982" spans="1:10" x14ac:dyDescent="0.25">
      <c r="A40982" s="26" t="s">
        <v>1989</v>
      </c>
      <c r="B40982" s="26">
        <v>1991</v>
      </c>
      <c r="C40982" s="26">
        <v>3236</v>
      </c>
      <c r="D40982" s="26">
        <v>7.9540605E-2</v>
      </c>
      <c r="E40982" s="26">
        <v>6.6440111999999996E-2</v>
      </c>
      <c r="F40982" s="26">
        <v>6.0940868000000002E-2</v>
      </c>
      <c r="G40982" s="26">
        <v>0.197177465</v>
      </c>
      <c r="H40982" s="26">
        <v>0.30520956900000001</v>
      </c>
      <c r="I40982" s="26" t="s">
        <v>60</v>
      </c>
      <c r="J40982" s="26" t="s">
        <v>60</v>
      </c>
    </row>
    <row r="40983" spans="1:10" x14ac:dyDescent="0.25">
      <c r="A40983" s="26" t="s">
        <v>1989</v>
      </c>
      <c r="B40983" s="26">
        <v>2133</v>
      </c>
      <c r="C40983" s="26">
        <v>3435</v>
      </c>
      <c r="D40983" s="26">
        <v>5.8862286999999999E-2</v>
      </c>
      <c r="E40983" s="26">
        <v>3.0582258000000001E-2</v>
      </c>
      <c r="F40983" s="26">
        <v>2.7952531999999999E-2</v>
      </c>
      <c r="G40983" s="26">
        <v>0.92472007300000003</v>
      </c>
      <c r="H40983" s="26">
        <v>1.1057944340000001</v>
      </c>
      <c r="I40983" s="26" t="s">
        <v>60</v>
      </c>
      <c r="J40983" s="26" t="s">
        <v>60</v>
      </c>
    </row>
    <row r="40984" spans="1:10" x14ac:dyDescent="0.25">
      <c r="A40984" s="26" t="s">
        <v>1989</v>
      </c>
      <c r="B40984" s="26">
        <v>2237</v>
      </c>
      <c r="C40984" s="26">
        <v>3596</v>
      </c>
      <c r="D40984" s="26">
        <v>6.5308547999999994E-2</v>
      </c>
      <c r="E40984" s="26">
        <v>8.5242850999999994E-2</v>
      </c>
      <c r="F40984" s="26">
        <v>7.8181056999999998E-2</v>
      </c>
      <c r="G40984" s="26">
        <v>-0.23385307399999999</v>
      </c>
      <c r="H40984" s="26">
        <v>-0.164649978</v>
      </c>
      <c r="I40984" s="26" t="s">
        <v>60</v>
      </c>
      <c r="J40984" s="26" t="s">
        <v>60</v>
      </c>
    </row>
    <row r="40985" spans="1:10" x14ac:dyDescent="0.25">
      <c r="A40985" s="26" t="s">
        <v>1989</v>
      </c>
      <c r="B40985" s="26">
        <v>2294</v>
      </c>
      <c r="C40985" s="26">
        <v>3710</v>
      </c>
      <c r="D40985" s="26">
        <v>4.2999259999999997E-2</v>
      </c>
      <c r="E40985" s="26">
        <v>1.6309615E-2</v>
      </c>
      <c r="F40985" s="26">
        <v>1.8940713000000001E-2</v>
      </c>
      <c r="G40985" s="26">
        <v>1.6364363120000001</v>
      </c>
      <c r="H40985" s="26">
        <v>1.270202807</v>
      </c>
      <c r="I40985" s="26" t="s">
        <v>60</v>
      </c>
      <c r="J40985" s="26" t="s">
        <v>60</v>
      </c>
    </row>
    <row r="40986" spans="1:10" x14ac:dyDescent="0.25">
      <c r="A40986" s="26" t="s">
        <v>1989</v>
      </c>
      <c r="B40986" s="26">
        <v>2359</v>
      </c>
      <c r="C40986" s="26">
        <v>3832</v>
      </c>
      <c r="D40986" s="26">
        <v>0.179887041</v>
      </c>
      <c r="E40986" s="26">
        <v>3.7545677999999999E-2</v>
      </c>
      <c r="F40986" s="26">
        <v>3.8611911999999998E-2</v>
      </c>
      <c r="G40986" s="26">
        <v>3.7911516889999999</v>
      </c>
      <c r="H40986" s="26">
        <v>3.6588483040000002</v>
      </c>
      <c r="I40986" s="26" t="s">
        <v>60</v>
      </c>
      <c r="J40986" s="26" t="s">
        <v>60</v>
      </c>
    </row>
    <row r="40987" spans="1:10" x14ac:dyDescent="0.25">
      <c r="A40987" s="26" t="s">
        <v>1989</v>
      </c>
      <c r="B40987" s="26">
        <v>2469</v>
      </c>
      <c r="C40987" s="26">
        <v>3999</v>
      </c>
      <c r="D40987" s="26">
        <v>8.6761781999999996E-2</v>
      </c>
      <c r="E40987" s="26">
        <v>8.0113977000000003E-2</v>
      </c>
      <c r="F40987" s="26">
        <v>7.6815597999999999E-2</v>
      </c>
      <c r="G40987" s="26">
        <v>8.2979343999999997E-2</v>
      </c>
      <c r="H40987" s="26">
        <v>0.12948130299999999</v>
      </c>
      <c r="I40987" s="26" t="s">
        <v>60</v>
      </c>
      <c r="J40987" s="26" t="s">
        <v>60</v>
      </c>
    </row>
    <row r="40988" spans="1:10" x14ac:dyDescent="0.25">
      <c r="A40988" s="26" t="s">
        <v>1989</v>
      </c>
      <c r="B40988" s="26">
        <v>2716</v>
      </c>
      <c r="C40988" s="26">
        <v>4303</v>
      </c>
      <c r="D40988" s="26">
        <v>6.9605342000000001E-2</v>
      </c>
      <c r="E40988" s="26">
        <v>5.4599920000000003E-2</v>
      </c>
      <c r="F40988" s="26">
        <v>5.1310828000000003E-2</v>
      </c>
      <c r="G40988" s="26">
        <v>0.27482498</v>
      </c>
      <c r="H40988" s="26">
        <v>0.35654296800000002</v>
      </c>
      <c r="I40988" s="26" t="s">
        <v>60</v>
      </c>
      <c r="J40988" s="26" t="s">
        <v>60</v>
      </c>
    </row>
    <row r="40989" spans="1:10" x14ac:dyDescent="0.25">
      <c r="A40989" s="26" t="s">
        <v>1989</v>
      </c>
      <c r="B40989" s="26">
        <v>2751</v>
      </c>
      <c r="C40989" s="26">
        <v>4395</v>
      </c>
      <c r="D40989" s="26">
        <v>0.114582902</v>
      </c>
      <c r="E40989" s="26">
        <v>7.9611745999999997E-2</v>
      </c>
      <c r="F40989" s="26">
        <v>3.7250949999999998E-2</v>
      </c>
      <c r="G40989" s="26">
        <v>0.43927130399999997</v>
      </c>
      <c r="H40989" s="26">
        <v>2.0759726280000002</v>
      </c>
      <c r="I40989" s="26" t="s">
        <v>60</v>
      </c>
      <c r="J40989" s="26" t="s">
        <v>60</v>
      </c>
    </row>
    <row r="40990" spans="1:10" x14ac:dyDescent="0.25">
      <c r="A40990" s="26" t="s">
        <v>1989</v>
      </c>
      <c r="B40990" s="26">
        <v>2868</v>
      </c>
      <c r="C40990" s="26">
        <v>4569</v>
      </c>
      <c r="D40990" s="26">
        <v>5.6811885999999999E-2</v>
      </c>
      <c r="E40990" s="26">
        <v>6.3359020000000002E-2</v>
      </c>
      <c r="F40990" s="26">
        <v>5.6217393999999997E-2</v>
      </c>
      <c r="G40990" s="26">
        <v>-0.10333389699999999</v>
      </c>
      <c r="H40990" s="26">
        <v>1.057487E-2</v>
      </c>
      <c r="I40990" s="26" t="s">
        <v>60</v>
      </c>
      <c r="J40990" s="26" t="s">
        <v>60</v>
      </c>
    </row>
    <row r="40991" spans="1:10" x14ac:dyDescent="0.25">
      <c r="A40991" s="26" t="s">
        <v>1989</v>
      </c>
      <c r="B40991" s="26">
        <v>2941</v>
      </c>
      <c r="C40991" s="26">
        <v>4699</v>
      </c>
      <c r="D40991" s="26">
        <v>0.110893511</v>
      </c>
      <c r="E40991" s="26">
        <v>1.5750538000000001E-2</v>
      </c>
      <c r="F40991" s="26">
        <v>1.4715658E-2</v>
      </c>
      <c r="G40991" s="26">
        <v>6.0406173259999996</v>
      </c>
      <c r="H40991" s="26">
        <v>6.5357491830000001</v>
      </c>
      <c r="I40991" s="26" t="s">
        <v>60</v>
      </c>
      <c r="J40991" s="26" t="s">
        <v>60</v>
      </c>
    </row>
    <row r="40992" spans="1:10" x14ac:dyDescent="0.25">
      <c r="A40992" s="26" t="s">
        <v>1989</v>
      </c>
      <c r="B40992" s="26">
        <v>2988</v>
      </c>
      <c r="C40992" s="26">
        <v>4803</v>
      </c>
      <c r="D40992" s="26">
        <v>2.9566696E-2</v>
      </c>
      <c r="E40992" s="26">
        <v>2.0998994999999999E-2</v>
      </c>
      <c r="F40992" s="26">
        <v>1.4726179000000001E-2</v>
      </c>
      <c r="G40992" s="26">
        <v>0.40800526100000001</v>
      </c>
      <c r="H40992" s="26">
        <v>1.0077642630000001</v>
      </c>
      <c r="I40992" s="26" t="s">
        <v>60</v>
      </c>
      <c r="J40992" s="26" t="s">
        <v>60</v>
      </c>
    </row>
    <row r="40993" spans="1:10" x14ac:dyDescent="0.25">
      <c r="A40993" s="26" t="s">
        <v>1989</v>
      </c>
      <c r="B40993" s="26">
        <v>3089</v>
      </c>
      <c r="C40993" s="26">
        <v>4961</v>
      </c>
      <c r="D40993" s="26">
        <v>0.16215264500000001</v>
      </c>
      <c r="E40993" s="26">
        <v>3.7753679999999998E-2</v>
      </c>
      <c r="F40993" s="26">
        <v>3.3494891999999998E-2</v>
      </c>
      <c r="G40993" s="26">
        <v>3.2950156650000002</v>
      </c>
      <c r="H40993" s="26">
        <v>3.8411156229999999</v>
      </c>
      <c r="I40993" s="26" t="s">
        <v>60</v>
      </c>
      <c r="J40993" s="26" t="s">
        <v>60</v>
      </c>
    </row>
    <row r="40994" spans="1:10" x14ac:dyDescent="0.25">
      <c r="A40994" s="26" t="s">
        <v>1989</v>
      </c>
      <c r="B40994" s="26">
        <v>3149</v>
      </c>
      <c r="C40994" s="26">
        <v>5078</v>
      </c>
      <c r="D40994" s="26">
        <v>4.1092373000000001E-2</v>
      </c>
      <c r="E40994" s="26">
        <v>1.4065396000000001E-2</v>
      </c>
      <c r="F40994" s="26">
        <v>1.199531E-2</v>
      </c>
      <c r="G40994" s="26">
        <v>1.9215227239999999</v>
      </c>
      <c r="H40994" s="26">
        <v>2.4257033849999998</v>
      </c>
      <c r="I40994" s="26" t="s">
        <v>60</v>
      </c>
      <c r="J40994" s="26" t="s">
        <v>60</v>
      </c>
    </row>
    <row r="40995" spans="1:10" x14ac:dyDescent="0.25">
      <c r="A40995" s="26" t="s">
        <v>1989</v>
      </c>
      <c r="B40995" s="26">
        <v>3268</v>
      </c>
      <c r="C40995" s="26">
        <v>5254</v>
      </c>
      <c r="D40995" s="26">
        <v>4.453708E-2</v>
      </c>
      <c r="E40995" s="26">
        <v>5.4867055999999997E-2</v>
      </c>
      <c r="F40995" s="26">
        <v>4.592984E-2</v>
      </c>
      <c r="G40995" s="26">
        <v>-0.188272825</v>
      </c>
      <c r="H40995" s="26">
        <v>-3.0323638E-2</v>
      </c>
      <c r="I40995" s="26" t="s">
        <v>60</v>
      </c>
      <c r="J40995" s="26" t="s">
        <v>60</v>
      </c>
    </row>
    <row r="40996" spans="1:10" x14ac:dyDescent="0.25">
      <c r="A40996" s="26" t="s">
        <v>1989</v>
      </c>
      <c r="B40996" s="26">
        <v>3352</v>
      </c>
      <c r="C40996" s="26">
        <v>5395</v>
      </c>
      <c r="D40996" s="26">
        <v>0.105680539</v>
      </c>
      <c r="E40996" s="26">
        <v>0.107118427</v>
      </c>
      <c r="F40996" s="26">
        <v>9.8149658000000001E-2</v>
      </c>
      <c r="G40996" s="26">
        <v>-1.3423344E-2</v>
      </c>
      <c r="H40996" s="26">
        <v>7.6728553000000005E-2</v>
      </c>
      <c r="I40996" s="26" t="s">
        <v>60</v>
      </c>
      <c r="J40996" s="26" t="s">
        <v>60</v>
      </c>
    </row>
    <row r="40997" spans="1:10" x14ac:dyDescent="0.25">
      <c r="A40997" s="26" t="s">
        <v>1989</v>
      </c>
      <c r="B40997" s="26">
        <v>3391</v>
      </c>
      <c r="C40997" s="26">
        <v>5491</v>
      </c>
      <c r="D40997" s="26">
        <v>0.19180289</v>
      </c>
      <c r="E40997" s="26">
        <v>7.8323965999999995E-2</v>
      </c>
      <c r="F40997" s="26">
        <v>6.2247706999999999E-2</v>
      </c>
      <c r="G40997" s="26">
        <v>1.44884038</v>
      </c>
      <c r="H40997" s="26">
        <v>2.0812844510000001</v>
      </c>
      <c r="I40997" s="26" t="s">
        <v>60</v>
      </c>
      <c r="J40997" s="26" t="s">
        <v>60</v>
      </c>
    </row>
    <row r="40998" spans="1:10" x14ac:dyDescent="0.25">
      <c r="A40998" s="26" t="s">
        <v>1989</v>
      </c>
      <c r="B40998" s="26">
        <v>3468</v>
      </c>
      <c r="C40998" s="26">
        <v>5625</v>
      </c>
      <c r="D40998" s="26">
        <v>0.21435462699999999</v>
      </c>
      <c r="E40998" s="26">
        <v>6.2050933000000003E-2</v>
      </c>
      <c r="F40998" s="26">
        <v>5.1027561999999999E-2</v>
      </c>
      <c r="G40998" s="26">
        <v>2.4544948170000001</v>
      </c>
      <c r="H40998" s="26">
        <v>3.2007617060000002</v>
      </c>
      <c r="I40998" s="26" t="s">
        <v>60</v>
      </c>
      <c r="J40998" s="26" t="s">
        <v>60</v>
      </c>
    </row>
    <row r="40999" spans="1:10" x14ac:dyDescent="0.25">
      <c r="A40999" s="26" t="s">
        <v>1989</v>
      </c>
      <c r="B40999" s="26">
        <v>3547</v>
      </c>
      <c r="C40999" s="26">
        <v>5761</v>
      </c>
      <c r="D40999" s="26">
        <v>0.32873357800000003</v>
      </c>
      <c r="E40999" s="26">
        <v>0.10892911299999999</v>
      </c>
      <c r="F40999" s="26">
        <v>0.112393205</v>
      </c>
      <c r="G40999" s="26">
        <v>2.0178670159999998</v>
      </c>
      <c r="H40999" s="26">
        <v>1.924852784</v>
      </c>
      <c r="I40999" s="26" t="s">
        <v>60</v>
      </c>
      <c r="J40999" s="26" t="s">
        <v>60</v>
      </c>
    </row>
    <row r="41000" spans="1:10" x14ac:dyDescent="0.25">
      <c r="A41000" s="26" t="s">
        <v>1990</v>
      </c>
      <c r="B41000" s="26">
        <v>126</v>
      </c>
      <c r="C41000" s="26">
        <v>197</v>
      </c>
      <c r="D41000" s="26">
        <v>5.5281752000000003E-2</v>
      </c>
      <c r="E41000" s="26">
        <v>4.7525405999999999E-2</v>
      </c>
      <c r="F41000" s="26">
        <v>4.9526385999999999E-2</v>
      </c>
      <c r="G41000" s="26">
        <v>0.16320421500000001</v>
      </c>
      <c r="H41000" s="26">
        <v>0.116208086</v>
      </c>
      <c r="I41000" s="26" t="s">
        <v>142</v>
      </c>
      <c r="J41000" s="26" t="s">
        <v>142</v>
      </c>
    </row>
    <row r="41001" spans="1:10" x14ac:dyDescent="0.25">
      <c r="A41001" s="26" t="s">
        <v>1990</v>
      </c>
      <c r="B41001" s="26">
        <v>164</v>
      </c>
      <c r="C41001" s="26">
        <v>270</v>
      </c>
      <c r="D41001" s="26">
        <v>1.1910736E-2</v>
      </c>
      <c r="E41001" s="26">
        <v>2.9416991999999999E-2</v>
      </c>
      <c r="F41001" s="26">
        <v>2.6950074000000001E-2</v>
      </c>
      <c r="G41001" s="26">
        <v>-0.59510694200000003</v>
      </c>
      <c r="H41001" s="26">
        <v>-0.55804440799999999</v>
      </c>
      <c r="I41001" s="26" t="s">
        <v>142</v>
      </c>
      <c r="J41001" s="26" t="s">
        <v>142</v>
      </c>
    </row>
    <row r="41002" spans="1:10" x14ac:dyDescent="0.25">
      <c r="A41002" s="26" t="s">
        <v>1990</v>
      </c>
      <c r="B41002" s="26">
        <v>210</v>
      </c>
      <c r="C41002" s="26">
        <v>351</v>
      </c>
      <c r="D41002" s="26">
        <v>2.3672828E-2</v>
      </c>
      <c r="E41002" s="26">
        <v>7.4894929999999998E-3</v>
      </c>
      <c r="F41002" s="26">
        <v>7.4902950000000001E-3</v>
      </c>
      <c r="G41002" s="26">
        <v>2.1608051449999999</v>
      </c>
      <c r="H41002" s="26">
        <v>2.160466553</v>
      </c>
      <c r="I41002" s="26" t="s">
        <v>142</v>
      </c>
      <c r="J41002" s="26" t="s">
        <v>142</v>
      </c>
    </row>
    <row r="41003" spans="1:10" x14ac:dyDescent="0.25">
      <c r="A41003" s="26" t="s">
        <v>1990</v>
      </c>
      <c r="B41003" s="26">
        <v>234</v>
      </c>
      <c r="C41003" s="26">
        <v>410</v>
      </c>
      <c r="D41003" s="26">
        <v>2.3241694E-2</v>
      </c>
      <c r="E41003" s="26">
        <v>2.8227148000000001E-2</v>
      </c>
      <c r="F41003" s="26">
        <v>2.4648422E-2</v>
      </c>
      <c r="G41003" s="26">
        <v>-0.176619146</v>
      </c>
      <c r="H41003" s="26">
        <v>-5.7071739000000003E-2</v>
      </c>
      <c r="I41003" s="26" t="s">
        <v>142</v>
      </c>
      <c r="J41003" s="26" t="s">
        <v>142</v>
      </c>
    </row>
    <row r="41004" spans="1:10" x14ac:dyDescent="0.25">
      <c r="A41004" s="26" t="s">
        <v>1990</v>
      </c>
      <c r="B41004" s="26">
        <v>271</v>
      </c>
      <c r="C41004" s="26">
        <v>482</v>
      </c>
      <c r="D41004" s="26">
        <v>2.3958198E-2</v>
      </c>
      <c r="E41004" s="26">
        <v>2.3173965000000001E-2</v>
      </c>
      <c r="F41004" s="26">
        <v>2.4569097000000002E-2</v>
      </c>
      <c r="G41004" s="26">
        <v>3.3841119000000003E-2</v>
      </c>
      <c r="H41004" s="26">
        <v>-2.4864529E-2</v>
      </c>
      <c r="I41004" s="26" t="s">
        <v>142</v>
      </c>
      <c r="J41004" s="26" t="s">
        <v>142</v>
      </c>
    </row>
    <row r="41005" spans="1:10" x14ac:dyDescent="0.25">
      <c r="A41005" s="26" t="s">
        <v>1990</v>
      </c>
      <c r="B41005" s="26">
        <v>296</v>
      </c>
      <c r="C41005" s="26">
        <v>542</v>
      </c>
      <c r="D41005" s="26">
        <v>1.2073102E-2</v>
      </c>
      <c r="E41005" s="26">
        <v>8.4025230000000003E-3</v>
      </c>
      <c r="F41005" s="26">
        <v>9.4637809999999992E-3</v>
      </c>
      <c r="G41005" s="26">
        <v>0.43684237300000001</v>
      </c>
      <c r="H41005" s="26">
        <v>0.275716558</v>
      </c>
      <c r="I41005" s="26" t="s">
        <v>142</v>
      </c>
      <c r="J41005" s="26" t="s">
        <v>142</v>
      </c>
    </row>
    <row r="41006" spans="1:10" x14ac:dyDescent="0.25">
      <c r="A41006" s="26" t="s">
        <v>1990</v>
      </c>
      <c r="B41006" s="26">
        <v>415</v>
      </c>
      <c r="C41006" s="26">
        <v>696</v>
      </c>
      <c r="D41006" s="26">
        <v>8.8504178000000003E-2</v>
      </c>
      <c r="E41006" s="26">
        <v>7.9871236999999998E-2</v>
      </c>
      <c r="F41006" s="26">
        <v>9.2532370000000003E-2</v>
      </c>
      <c r="G41006" s="26">
        <v>0.108085732</v>
      </c>
      <c r="H41006" s="26">
        <v>-4.3532785999999997E-2</v>
      </c>
      <c r="I41006" s="26" t="s">
        <v>142</v>
      </c>
      <c r="J41006" s="26" t="s">
        <v>142</v>
      </c>
    </row>
    <row r="41007" spans="1:10" x14ac:dyDescent="0.25">
      <c r="A41007" s="26" t="s">
        <v>1990</v>
      </c>
      <c r="B41007" s="26">
        <v>475</v>
      </c>
      <c r="C41007" s="26">
        <v>791</v>
      </c>
      <c r="D41007" s="26">
        <v>0.145451883</v>
      </c>
      <c r="E41007" s="26">
        <v>2.7632622999999999E-2</v>
      </c>
      <c r="F41007" s="26">
        <v>3.9227705000000002E-2</v>
      </c>
      <c r="G41007" s="26">
        <v>4.263773949</v>
      </c>
      <c r="H41007" s="26">
        <v>2.707886614</v>
      </c>
      <c r="I41007" s="26" t="s">
        <v>142</v>
      </c>
      <c r="J41007" s="26" t="s">
        <v>142</v>
      </c>
    </row>
    <row r="41008" spans="1:10" x14ac:dyDescent="0.25">
      <c r="A41008" s="26" t="s">
        <v>1990</v>
      </c>
      <c r="B41008" s="26">
        <v>557</v>
      </c>
      <c r="C41008" s="26">
        <v>908</v>
      </c>
      <c r="D41008" s="26">
        <v>0.21726732100000001</v>
      </c>
      <c r="E41008" s="26">
        <v>5.6531319999999999E-3</v>
      </c>
      <c r="F41008" s="26">
        <v>5.758572E-3</v>
      </c>
      <c r="G41008" s="26">
        <v>37.4330894</v>
      </c>
      <c r="H41008" s="26">
        <v>36.729376360000003</v>
      </c>
      <c r="I41008" s="26" t="s">
        <v>142</v>
      </c>
      <c r="J41008" s="26" t="s">
        <v>142</v>
      </c>
    </row>
    <row r="41009" spans="1:10" x14ac:dyDescent="0.25">
      <c r="A41009" s="26" t="s">
        <v>1990</v>
      </c>
      <c r="B41009" s="26">
        <v>641</v>
      </c>
      <c r="C41009" s="26">
        <v>1027</v>
      </c>
      <c r="D41009" s="26">
        <v>9.8393739999999993E-2</v>
      </c>
      <c r="E41009" s="26">
        <v>5.024675E-2</v>
      </c>
      <c r="F41009" s="26">
        <v>5.5686584999999997E-2</v>
      </c>
      <c r="G41009" s="26">
        <v>0.958211021</v>
      </c>
      <c r="H41009" s="26">
        <v>0.76691996799999995</v>
      </c>
      <c r="I41009" s="26" t="s">
        <v>142</v>
      </c>
      <c r="J41009" s="26" t="s">
        <v>142</v>
      </c>
    </row>
    <row r="41010" spans="1:10" x14ac:dyDescent="0.25">
      <c r="A41010" s="26" t="s">
        <v>1990</v>
      </c>
      <c r="B41010" s="26">
        <v>711</v>
      </c>
      <c r="C41010" s="26">
        <v>1132</v>
      </c>
      <c r="D41010" s="26">
        <v>0.18621346999999999</v>
      </c>
      <c r="E41010" s="26">
        <v>1.9515846E-2</v>
      </c>
      <c r="F41010" s="26">
        <v>2.0938331000000001E-2</v>
      </c>
      <c r="G41010" s="26">
        <v>8.5416551589999994</v>
      </c>
      <c r="H41010" s="26">
        <v>7.8934247060000002</v>
      </c>
      <c r="I41010" s="26" t="s">
        <v>142</v>
      </c>
      <c r="J41010" s="26" t="s">
        <v>142</v>
      </c>
    </row>
    <row r="41011" spans="1:10" x14ac:dyDescent="0.25">
      <c r="A41011" s="26" t="s">
        <v>1990</v>
      </c>
      <c r="B41011" s="26">
        <v>817</v>
      </c>
      <c r="C41011" s="26">
        <v>1273</v>
      </c>
      <c r="D41011" s="26">
        <v>0.23643684300000001</v>
      </c>
      <c r="E41011" s="26">
        <v>0.20427973599999999</v>
      </c>
      <c r="F41011" s="26">
        <v>0.21341757</v>
      </c>
      <c r="G41011" s="26">
        <v>0.15741701799999999</v>
      </c>
      <c r="H41011" s="26">
        <v>0.10786024800000001</v>
      </c>
      <c r="I41011" s="26" t="s">
        <v>142</v>
      </c>
      <c r="J41011" s="26" t="s">
        <v>142</v>
      </c>
    </row>
    <row r="41012" spans="1:10" x14ac:dyDescent="0.25">
      <c r="A41012" s="26" t="s">
        <v>1990</v>
      </c>
      <c r="B41012" s="26">
        <v>827</v>
      </c>
      <c r="C41012" s="26">
        <v>1318</v>
      </c>
      <c r="D41012" s="26">
        <v>0.31379293699999999</v>
      </c>
      <c r="E41012" s="26">
        <v>8.2826581999999996E-2</v>
      </c>
      <c r="F41012" s="26">
        <v>7.9727242000000004E-2</v>
      </c>
      <c r="G41012" s="26">
        <v>2.788553506</v>
      </c>
      <c r="H41012" s="26">
        <v>2.9358308320000002</v>
      </c>
      <c r="I41012" s="26" t="s">
        <v>142</v>
      </c>
      <c r="J41012" s="26" t="s">
        <v>142</v>
      </c>
    </row>
    <row r="41013" spans="1:10" x14ac:dyDescent="0.25">
      <c r="A41013" s="26" t="s">
        <v>1990</v>
      </c>
      <c r="B41013" s="26">
        <v>882</v>
      </c>
      <c r="C41013" s="26">
        <v>1408</v>
      </c>
      <c r="D41013" s="26">
        <v>0.11988122900000001</v>
      </c>
      <c r="E41013" s="26">
        <v>1.6808983E-2</v>
      </c>
      <c r="F41013" s="26">
        <v>2.0063179E-2</v>
      </c>
      <c r="G41013" s="26">
        <v>6.1319739049999997</v>
      </c>
      <c r="H41013" s="26">
        <v>4.9751862539999996</v>
      </c>
      <c r="I41013" s="26" t="s">
        <v>142</v>
      </c>
      <c r="J41013" s="26" t="s">
        <v>142</v>
      </c>
    </row>
    <row r="41014" spans="1:10" x14ac:dyDescent="0.25">
      <c r="A41014" s="26" t="s">
        <v>1990</v>
      </c>
      <c r="B41014" s="26">
        <v>962</v>
      </c>
      <c r="C41014" s="26">
        <v>1523</v>
      </c>
      <c r="D41014" s="26">
        <v>5.2028149000000003E-2</v>
      </c>
      <c r="E41014" s="26">
        <v>2.5269268000000001E-2</v>
      </c>
      <c r="F41014" s="26">
        <v>2.3763949999999999E-2</v>
      </c>
      <c r="G41014" s="26">
        <v>1.058949567</v>
      </c>
      <c r="H41014" s="26">
        <v>1.1893729310000001</v>
      </c>
      <c r="I41014" s="26" t="s">
        <v>142</v>
      </c>
      <c r="J41014" s="26" t="s">
        <v>142</v>
      </c>
    </row>
    <row r="41015" spans="1:10" x14ac:dyDescent="0.25">
      <c r="A41015" s="26" t="s">
        <v>1990</v>
      </c>
      <c r="B41015" s="26">
        <v>1024</v>
      </c>
      <c r="C41015" s="26">
        <v>1620</v>
      </c>
      <c r="D41015" s="26">
        <v>0.17615509400000001</v>
      </c>
      <c r="E41015" s="26">
        <v>0.100877918</v>
      </c>
      <c r="F41015" s="26">
        <v>0.123544006</v>
      </c>
      <c r="G41015" s="26">
        <v>0.74622055600000003</v>
      </c>
      <c r="H41015" s="26">
        <v>0.42584896700000002</v>
      </c>
      <c r="I41015" s="26" t="s">
        <v>142</v>
      </c>
      <c r="J41015" s="26" t="s">
        <v>142</v>
      </c>
    </row>
    <row r="41016" spans="1:10" x14ac:dyDescent="0.25">
      <c r="A41016" s="26" t="s">
        <v>1990</v>
      </c>
      <c r="B41016" s="26">
        <v>1031</v>
      </c>
      <c r="C41016" s="26">
        <v>1662</v>
      </c>
      <c r="D41016" s="26">
        <v>0.28270610800000001</v>
      </c>
      <c r="E41016" s="26">
        <v>4.2023887000000003E-2</v>
      </c>
      <c r="F41016" s="26">
        <v>4.0535917999999997E-2</v>
      </c>
      <c r="G41016" s="26">
        <v>5.727271805</v>
      </c>
      <c r="H41016" s="26">
        <v>5.9742124959999998</v>
      </c>
      <c r="I41016" s="26" t="s">
        <v>142</v>
      </c>
      <c r="J41016" s="26" t="s">
        <v>142</v>
      </c>
    </row>
    <row r="41017" spans="1:10" x14ac:dyDescent="0.25">
      <c r="A41017" s="26" t="s">
        <v>1990</v>
      </c>
      <c r="B41017" s="26">
        <v>1072</v>
      </c>
      <c r="C41017" s="26">
        <v>1738</v>
      </c>
      <c r="D41017" s="26">
        <v>9.7726331999999999E-2</v>
      </c>
      <c r="E41017" s="26">
        <v>8.9181151E-2</v>
      </c>
      <c r="F41017" s="26">
        <v>2.6897887999999998E-2</v>
      </c>
      <c r="G41017" s="26">
        <v>9.5818241999999998E-2</v>
      </c>
      <c r="H41017" s="26">
        <v>2.6332344230000002</v>
      </c>
      <c r="I41017" s="26" t="s">
        <v>142</v>
      </c>
      <c r="J41017" s="26" t="s">
        <v>142</v>
      </c>
    </row>
    <row r="41018" spans="1:10" x14ac:dyDescent="0.25">
      <c r="A41018" s="26" t="s">
        <v>1990</v>
      </c>
      <c r="B41018" s="26">
        <v>1160</v>
      </c>
      <c r="C41018" s="26">
        <v>1861</v>
      </c>
      <c r="D41018" s="26">
        <v>1.9919705999999999E-2</v>
      </c>
      <c r="E41018" s="26">
        <v>3.5021289999999997E-2</v>
      </c>
      <c r="F41018" s="26">
        <v>2.5861085999999998E-2</v>
      </c>
      <c r="G41018" s="26">
        <v>-0.43121151899999999</v>
      </c>
      <c r="H41018" s="26">
        <v>-0.22974208300000001</v>
      </c>
      <c r="I41018" s="26" t="s">
        <v>142</v>
      </c>
      <c r="J41018" s="26" t="s">
        <v>142</v>
      </c>
    </row>
    <row r="41019" spans="1:10" x14ac:dyDescent="0.25">
      <c r="A41019" s="26" t="s">
        <v>1990</v>
      </c>
      <c r="B41019" s="26">
        <v>1174</v>
      </c>
      <c r="C41019" s="26">
        <v>1910</v>
      </c>
      <c r="D41019" s="26">
        <v>4.1667458999999997E-2</v>
      </c>
      <c r="E41019" s="26">
        <v>4.3882539999999998E-2</v>
      </c>
      <c r="F41019" s="26">
        <v>3.0076446E-2</v>
      </c>
      <c r="G41019" s="26">
        <v>-5.0477488000000001E-2</v>
      </c>
      <c r="H41019" s="26">
        <v>0.38538507999999999</v>
      </c>
      <c r="I41019" s="26" t="s">
        <v>142</v>
      </c>
      <c r="J41019" s="26" t="s">
        <v>142</v>
      </c>
    </row>
    <row r="41020" spans="1:10" x14ac:dyDescent="0.25">
      <c r="A41020" s="26" t="s">
        <v>1990</v>
      </c>
      <c r="B41020" s="26">
        <v>1257</v>
      </c>
      <c r="C41020" s="26">
        <v>2028</v>
      </c>
      <c r="D41020" s="26">
        <v>6.1899928999999999E-2</v>
      </c>
      <c r="E41020" s="26">
        <v>2.9325792E-2</v>
      </c>
      <c r="F41020" s="26">
        <v>3.0480864999999999E-2</v>
      </c>
      <c r="G41020" s="26">
        <v>1.1107675480000001</v>
      </c>
      <c r="H41020" s="26">
        <v>1.030779951</v>
      </c>
      <c r="I41020" s="26" t="s">
        <v>142</v>
      </c>
      <c r="J41020" s="26" t="s">
        <v>142</v>
      </c>
    </row>
    <row r="41021" spans="1:10" x14ac:dyDescent="0.25">
      <c r="A41021" s="26" t="s">
        <v>1990</v>
      </c>
      <c r="B41021" s="26">
        <v>1280</v>
      </c>
      <c r="C41021" s="26">
        <v>2086</v>
      </c>
      <c r="D41021" s="26">
        <v>2.4663820999999999E-2</v>
      </c>
      <c r="E41021" s="26">
        <v>0.109908466</v>
      </c>
      <c r="F41021" s="26">
        <v>7.5102140999999997E-2</v>
      </c>
      <c r="G41021" s="26">
        <v>-0.77559670999999997</v>
      </c>
      <c r="H41021" s="26">
        <v>-0.67159629300000001</v>
      </c>
      <c r="I41021" s="26" t="s">
        <v>142</v>
      </c>
      <c r="J41021" s="26" t="s">
        <v>142</v>
      </c>
    </row>
    <row r="41022" spans="1:10" x14ac:dyDescent="0.25">
      <c r="A41022" s="26" t="s">
        <v>1990</v>
      </c>
      <c r="B41022" s="26">
        <v>1322</v>
      </c>
      <c r="C41022" s="26">
        <v>2163</v>
      </c>
      <c r="D41022" s="26">
        <v>0.186343855</v>
      </c>
      <c r="E41022" s="26">
        <v>2.1770126000000001E-2</v>
      </c>
      <c r="F41022" s="26">
        <v>2.4276354999999999E-2</v>
      </c>
      <c r="G41022" s="26">
        <v>7.5596129019999996</v>
      </c>
      <c r="H41022" s="26">
        <v>6.675940325</v>
      </c>
      <c r="I41022" s="26" t="s">
        <v>142</v>
      </c>
      <c r="J41022" s="26" t="s">
        <v>142</v>
      </c>
    </row>
    <row r="41023" spans="1:10" x14ac:dyDescent="0.25">
      <c r="A41023" s="26" t="s">
        <v>1990</v>
      </c>
      <c r="B41023" s="26">
        <v>1449</v>
      </c>
      <c r="C41023" s="26">
        <v>2325</v>
      </c>
      <c r="D41023" s="26">
        <v>0.42480996100000001</v>
      </c>
      <c r="E41023" s="26">
        <v>7.4742905999999998E-2</v>
      </c>
      <c r="F41023" s="26">
        <v>7.0817917999999994E-2</v>
      </c>
      <c r="G41023" s="26">
        <v>4.6836157719999996</v>
      </c>
      <c r="H41023" s="26">
        <v>4.9986225519999996</v>
      </c>
      <c r="I41023" s="26" t="s">
        <v>142</v>
      </c>
      <c r="J41023" s="26" t="s">
        <v>142</v>
      </c>
    </row>
    <row r="41024" spans="1:10" x14ac:dyDescent="0.25">
      <c r="A41024" s="26" t="s">
        <v>1990</v>
      </c>
      <c r="B41024" s="26">
        <v>1556</v>
      </c>
      <c r="C41024" s="26">
        <v>2467</v>
      </c>
      <c r="D41024" s="26">
        <v>2.0247661E-2</v>
      </c>
      <c r="E41024" s="26">
        <v>4.4244155E-2</v>
      </c>
      <c r="F41024" s="26">
        <v>2.8973335999999999E-2</v>
      </c>
      <c r="G41024" s="26">
        <v>-0.54236528699999997</v>
      </c>
      <c r="H41024" s="26">
        <v>-0.30116224699999999</v>
      </c>
      <c r="I41024" s="26" t="s">
        <v>142</v>
      </c>
      <c r="J41024" s="26" t="s">
        <v>142</v>
      </c>
    </row>
    <row r="41025" spans="1:10" x14ac:dyDescent="0.25">
      <c r="A41025" s="26" t="s">
        <v>1990</v>
      </c>
      <c r="B41025" s="26">
        <v>1672</v>
      </c>
      <c r="C41025" s="26">
        <v>2618</v>
      </c>
      <c r="D41025" s="26">
        <v>0.22645285900000001</v>
      </c>
      <c r="E41025" s="26">
        <v>0.18408490199999999</v>
      </c>
      <c r="F41025" s="26">
        <v>0.17486863599999999</v>
      </c>
      <c r="G41025" s="26">
        <v>0.23015443199999999</v>
      </c>
      <c r="H41025" s="26">
        <v>0.294988421</v>
      </c>
      <c r="I41025" s="26" t="s">
        <v>142</v>
      </c>
      <c r="J41025" s="26" t="s">
        <v>142</v>
      </c>
    </row>
    <row r="41026" spans="1:10" x14ac:dyDescent="0.25">
      <c r="A41026" s="26" t="s">
        <v>1990</v>
      </c>
      <c r="B41026" s="26">
        <v>1779</v>
      </c>
      <c r="C41026" s="26">
        <v>2760</v>
      </c>
      <c r="D41026" s="26">
        <v>5.0296173E-2</v>
      </c>
      <c r="E41026" s="26">
        <v>6.1294439999999999E-2</v>
      </c>
      <c r="F41026" s="26">
        <v>7.2075428999999996E-2</v>
      </c>
      <c r="G41026" s="26">
        <v>-0.17943335599999999</v>
      </c>
      <c r="H41026" s="26">
        <v>-0.302173101</v>
      </c>
      <c r="I41026" s="26" t="s">
        <v>142</v>
      </c>
      <c r="J41026" s="26" t="s">
        <v>142</v>
      </c>
    </row>
    <row r="41027" spans="1:10" x14ac:dyDescent="0.25">
      <c r="A41027" s="26" t="s">
        <v>1990</v>
      </c>
      <c r="B41027" s="26">
        <v>1972</v>
      </c>
      <c r="C41027" s="26">
        <v>2988</v>
      </c>
      <c r="D41027" s="26">
        <v>0.34802820800000001</v>
      </c>
      <c r="E41027" s="26">
        <v>2.2567281000000002E-2</v>
      </c>
      <c r="F41027" s="26">
        <v>2.3695817000000001E-2</v>
      </c>
      <c r="G41027" s="26">
        <v>14.42180512</v>
      </c>
      <c r="H41027" s="26">
        <v>13.687326649999999</v>
      </c>
      <c r="I41027" s="26" t="s">
        <v>142</v>
      </c>
      <c r="J41027" s="26" t="s">
        <v>142</v>
      </c>
    </row>
    <row r="41028" spans="1:10" x14ac:dyDescent="0.25">
      <c r="A41028" s="26" t="s">
        <v>1990</v>
      </c>
      <c r="B41028" s="26">
        <v>2088</v>
      </c>
      <c r="C41028" s="26">
        <v>3139</v>
      </c>
      <c r="D41028" s="26">
        <v>9.1404220999999994E-2</v>
      </c>
      <c r="E41028" s="26">
        <v>8.8210200000000006E-3</v>
      </c>
      <c r="F41028" s="26">
        <v>9.0264769999999998E-3</v>
      </c>
      <c r="G41028" s="26">
        <v>9.3620925079999999</v>
      </c>
      <c r="H41028" s="26">
        <v>9.1262340640000001</v>
      </c>
      <c r="I41028" s="26" t="s">
        <v>142</v>
      </c>
      <c r="J41028" s="26" t="s">
        <v>142</v>
      </c>
    </row>
    <row r="41029" spans="1:10" x14ac:dyDescent="0.25">
      <c r="A41029" s="26" t="s">
        <v>1990</v>
      </c>
      <c r="B41029" s="26">
        <v>2227</v>
      </c>
      <c r="C41029" s="26">
        <v>3313</v>
      </c>
      <c r="D41029" s="26">
        <v>3.5148985000000001E-2</v>
      </c>
      <c r="E41029" s="26">
        <v>6.5519211999999993E-2</v>
      </c>
      <c r="F41029" s="26">
        <v>7.5033217999999999E-2</v>
      </c>
      <c r="G41029" s="26">
        <v>-0.46353163200000003</v>
      </c>
      <c r="H41029" s="26">
        <v>-0.53155434499999998</v>
      </c>
      <c r="I41029" s="26" t="s">
        <v>142</v>
      </c>
      <c r="J41029" s="26" t="s">
        <v>142</v>
      </c>
    </row>
    <row r="41030" spans="1:10" x14ac:dyDescent="0.25">
      <c r="A41030" s="26" t="s">
        <v>1990</v>
      </c>
      <c r="B41030" s="26">
        <v>2276</v>
      </c>
      <c r="C41030" s="26">
        <v>3397</v>
      </c>
      <c r="D41030" s="26">
        <v>0.22833228999999999</v>
      </c>
      <c r="E41030" s="26">
        <v>0.17549684199999999</v>
      </c>
      <c r="F41030" s="26">
        <v>0.18698242500000001</v>
      </c>
      <c r="G41030" s="26">
        <v>0.301062102</v>
      </c>
      <c r="H41030" s="26">
        <v>0.221143057</v>
      </c>
      <c r="I41030" s="26" t="s">
        <v>142</v>
      </c>
      <c r="J41030" s="26" t="s">
        <v>142</v>
      </c>
    </row>
    <row r="41031" spans="1:10" x14ac:dyDescent="0.25">
      <c r="A41031" s="26" t="s">
        <v>1990</v>
      </c>
      <c r="B41031" s="26">
        <v>2468</v>
      </c>
      <c r="C41031" s="26">
        <v>3624</v>
      </c>
      <c r="D41031" s="26">
        <v>1.7656648E-2</v>
      </c>
      <c r="E41031" s="26">
        <v>4.4129779999999997E-3</v>
      </c>
      <c r="F41031" s="26">
        <v>3.1154749999999999E-3</v>
      </c>
      <c r="G41031" s="26">
        <v>3.001073076</v>
      </c>
      <c r="H41031" s="26">
        <v>4.6674016939999996</v>
      </c>
      <c r="I41031" s="26" t="s">
        <v>142</v>
      </c>
      <c r="J41031" s="26" t="s">
        <v>142</v>
      </c>
    </row>
    <row r="41032" spans="1:10" x14ac:dyDescent="0.25">
      <c r="A41032" s="26" t="s">
        <v>1990</v>
      </c>
      <c r="B41032" s="26">
        <v>2498</v>
      </c>
      <c r="C41032" s="26">
        <v>3689</v>
      </c>
      <c r="D41032" s="26">
        <v>1.8450497999999999E-2</v>
      </c>
      <c r="E41032" s="26">
        <v>3.1880477999999997E-2</v>
      </c>
      <c r="F41032" s="26">
        <v>2.1056192000000001E-2</v>
      </c>
      <c r="G41032" s="26">
        <v>-0.42126032000000002</v>
      </c>
      <c r="H41032" s="26">
        <v>-0.123749551</v>
      </c>
      <c r="I41032" s="26" t="s">
        <v>142</v>
      </c>
      <c r="J41032" s="26" t="s">
        <v>142</v>
      </c>
    </row>
    <row r="41033" spans="1:10" x14ac:dyDescent="0.25">
      <c r="A41033" s="26" t="s">
        <v>1990</v>
      </c>
      <c r="B41033" s="26">
        <v>2611</v>
      </c>
      <c r="C41033" s="26">
        <v>3837</v>
      </c>
      <c r="D41033" s="26">
        <v>0.30734652499999998</v>
      </c>
      <c r="E41033" s="26">
        <v>4.4154968000000003E-2</v>
      </c>
      <c r="F41033" s="26">
        <v>6.2731100999999997E-2</v>
      </c>
      <c r="G41033" s="26">
        <v>5.9606329110000003</v>
      </c>
      <c r="H41033" s="26">
        <v>3.899428162</v>
      </c>
      <c r="I41033" s="26" t="s">
        <v>142</v>
      </c>
      <c r="J41033" s="26" t="s">
        <v>142</v>
      </c>
    </row>
    <row r="41034" spans="1:10" x14ac:dyDescent="0.25">
      <c r="A41034" s="26" t="s">
        <v>1990</v>
      </c>
      <c r="B41034" s="26">
        <v>2880</v>
      </c>
      <c r="C41034" s="26">
        <v>4141</v>
      </c>
      <c r="D41034" s="26">
        <v>0.20150029799999999</v>
      </c>
      <c r="E41034" s="26">
        <v>9.5422746000000003E-2</v>
      </c>
      <c r="F41034" s="26">
        <v>9.8867546000000001E-2</v>
      </c>
      <c r="G41034" s="26">
        <v>1.1116589649999999</v>
      </c>
      <c r="H41034" s="26">
        <v>1.0380833249999999</v>
      </c>
      <c r="I41034" s="26" t="s">
        <v>142</v>
      </c>
      <c r="J41034" s="26" t="s">
        <v>142</v>
      </c>
    </row>
    <row r="41035" spans="1:10" x14ac:dyDescent="0.25">
      <c r="A41035" s="26" t="s">
        <v>1991</v>
      </c>
      <c r="B41035" s="26">
        <v>184</v>
      </c>
      <c r="C41035" s="26">
        <v>255</v>
      </c>
      <c r="D41035" s="26">
        <v>0.35235185299999999</v>
      </c>
      <c r="E41035" s="26">
        <v>0.17730742699999999</v>
      </c>
      <c r="F41035" s="26">
        <v>0.19074010999999999</v>
      </c>
      <c r="G41035" s="26">
        <v>0.987236852</v>
      </c>
      <c r="H41035" s="26">
        <v>0.84728766899999997</v>
      </c>
      <c r="I41035" s="26" t="s">
        <v>142</v>
      </c>
      <c r="J41035" s="26" t="s">
        <v>142</v>
      </c>
    </row>
    <row r="41036" spans="1:10" x14ac:dyDescent="0.25">
      <c r="A41036" s="26" t="s">
        <v>1991</v>
      </c>
      <c r="B41036" s="26">
        <v>387</v>
      </c>
      <c r="C41036" s="26">
        <v>493</v>
      </c>
      <c r="D41036" s="26">
        <v>0.119505868</v>
      </c>
      <c r="E41036" s="26">
        <v>1.1645009E-2</v>
      </c>
      <c r="F41036" s="26">
        <v>1.6899925E-2</v>
      </c>
      <c r="G41036" s="26">
        <v>9.2624110379999998</v>
      </c>
      <c r="H41036" s="26">
        <v>6.0713847169999999</v>
      </c>
      <c r="I41036" s="26" t="s">
        <v>142</v>
      </c>
      <c r="J41036" s="26" t="s">
        <v>142</v>
      </c>
    </row>
    <row r="41037" spans="1:10" x14ac:dyDescent="0.25">
      <c r="A41037" s="26" t="s">
        <v>1991</v>
      </c>
      <c r="B41037" s="26">
        <v>449</v>
      </c>
      <c r="C41037" s="26">
        <v>590</v>
      </c>
      <c r="D41037" s="26">
        <v>0.22046334300000001</v>
      </c>
      <c r="E41037" s="26">
        <v>0.181584251</v>
      </c>
      <c r="F41037" s="26">
        <v>0.16793191299999999</v>
      </c>
      <c r="G41037" s="26">
        <v>0.21411048299999999</v>
      </c>
      <c r="H41037" s="26">
        <v>0.312813862</v>
      </c>
      <c r="I41037" s="26" t="s">
        <v>142</v>
      </c>
      <c r="J41037" s="26" t="s">
        <v>142</v>
      </c>
    </row>
    <row r="41038" spans="1:10" x14ac:dyDescent="0.25">
      <c r="A41038" s="26" t="s">
        <v>1991</v>
      </c>
      <c r="B41038" s="26">
        <v>606</v>
      </c>
      <c r="C41038" s="26">
        <v>782</v>
      </c>
      <c r="D41038" s="26">
        <v>4.7153821999999998E-2</v>
      </c>
      <c r="E41038" s="26">
        <v>2.5456051E-2</v>
      </c>
      <c r="F41038" s="26">
        <v>1.8323862999999999E-2</v>
      </c>
      <c r="G41038" s="26">
        <v>0.85236202400000005</v>
      </c>
      <c r="H41038" s="26">
        <v>1.573355938</v>
      </c>
      <c r="I41038" s="26" t="s">
        <v>142</v>
      </c>
      <c r="J41038" s="26" t="s">
        <v>142</v>
      </c>
    </row>
    <row r="41039" spans="1:10" x14ac:dyDescent="0.25">
      <c r="A41039" s="26" t="s">
        <v>1991</v>
      </c>
      <c r="B41039" s="26">
        <v>659</v>
      </c>
      <c r="C41039" s="26">
        <v>870</v>
      </c>
      <c r="D41039" s="26">
        <v>1.7391581999999999E-2</v>
      </c>
      <c r="E41039" s="26">
        <v>1.4890169999999999E-2</v>
      </c>
      <c r="F41039" s="26">
        <v>5.3118840000000002E-3</v>
      </c>
      <c r="G41039" s="26">
        <v>0.16799082300000001</v>
      </c>
      <c r="H41039" s="26">
        <v>2.2740889339999999</v>
      </c>
      <c r="I41039" s="26" t="s">
        <v>142</v>
      </c>
      <c r="J41039" s="26" t="s">
        <v>142</v>
      </c>
    </row>
    <row r="41040" spans="1:10" x14ac:dyDescent="0.25">
      <c r="A41040" s="26" t="s">
        <v>1991</v>
      </c>
      <c r="B41040" s="26">
        <v>728</v>
      </c>
      <c r="C41040" s="26">
        <v>974</v>
      </c>
      <c r="D41040" s="26">
        <v>9.4508100000000005E-3</v>
      </c>
      <c r="E41040" s="26">
        <v>4.3959573000000002E-2</v>
      </c>
      <c r="F41040" s="26">
        <v>7.0038613E-2</v>
      </c>
      <c r="G41040" s="26">
        <v>-0.78501133400000001</v>
      </c>
      <c r="H41040" s="26">
        <v>-0.86506286399999999</v>
      </c>
      <c r="I41040" s="26" t="s">
        <v>142</v>
      </c>
      <c r="J41040" s="26" t="s">
        <v>142</v>
      </c>
    </row>
    <row r="41041" spans="1:10" x14ac:dyDescent="0.25">
      <c r="A41041" s="26" t="s">
        <v>1991</v>
      </c>
      <c r="B41041" s="26">
        <v>743</v>
      </c>
      <c r="C41041" s="26">
        <v>1024</v>
      </c>
      <c r="D41041" s="26">
        <v>2.7668279E-2</v>
      </c>
      <c r="E41041" s="26">
        <v>0.148242125</v>
      </c>
      <c r="F41041" s="26">
        <v>0.146002414</v>
      </c>
      <c r="G41041" s="26">
        <v>-0.81335751499999998</v>
      </c>
      <c r="H41041" s="26">
        <v>-0.81049437700000004</v>
      </c>
      <c r="I41041" s="26" t="s">
        <v>142</v>
      </c>
      <c r="J41041" s="26" t="s">
        <v>142</v>
      </c>
    </row>
    <row r="41042" spans="1:10" x14ac:dyDescent="0.25">
      <c r="A41042" s="26" t="s">
        <v>1991</v>
      </c>
      <c r="B41042" s="26">
        <v>764</v>
      </c>
      <c r="C41042" s="26">
        <v>1080</v>
      </c>
      <c r="D41042" s="26">
        <v>6.7642090000000002E-3</v>
      </c>
      <c r="E41042" s="26">
        <v>4.7421495000000001E-2</v>
      </c>
      <c r="F41042" s="26">
        <v>5.1136806999999999E-2</v>
      </c>
      <c r="G41042" s="26">
        <v>-0.857359863</v>
      </c>
      <c r="H41042" s="26">
        <v>-0.86772329199999998</v>
      </c>
      <c r="I41042" s="26" t="s">
        <v>142</v>
      </c>
      <c r="J41042" s="26" t="s">
        <v>142</v>
      </c>
    </row>
    <row r="41043" spans="1:10" x14ac:dyDescent="0.25">
      <c r="A41043" s="26" t="s">
        <v>1991</v>
      </c>
      <c r="B41043" s="26">
        <v>831</v>
      </c>
      <c r="C41043" s="26">
        <v>1182</v>
      </c>
      <c r="D41043" s="26">
        <v>1.6535727E-2</v>
      </c>
      <c r="E41043" s="26">
        <v>3.033841E-2</v>
      </c>
      <c r="F41043" s="26">
        <v>4.6006261E-2</v>
      </c>
      <c r="G41043" s="26">
        <v>-0.454957373</v>
      </c>
      <c r="H41043" s="26">
        <v>-0.64057660100000002</v>
      </c>
      <c r="I41043" s="26" t="s">
        <v>142</v>
      </c>
      <c r="J41043" s="26" t="s">
        <v>142</v>
      </c>
    </row>
    <row r="41044" spans="1:10" x14ac:dyDescent="0.25">
      <c r="A41044" s="26" t="s">
        <v>1991</v>
      </c>
      <c r="B41044" s="26">
        <v>852</v>
      </c>
      <c r="C41044" s="26">
        <v>1238</v>
      </c>
      <c r="D41044" s="26">
        <v>3.4029160000000003E-2</v>
      </c>
      <c r="E41044" s="26">
        <v>9.2145667000000001E-2</v>
      </c>
      <c r="F41044" s="26">
        <v>5.4184406999999997E-2</v>
      </c>
      <c r="G41044" s="26">
        <v>-0.63070254699999995</v>
      </c>
      <c r="H41044" s="26">
        <v>-0.37197503999999998</v>
      </c>
      <c r="I41044" s="26" t="s">
        <v>142</v>
      </c>
      <c r="J41044" s="26" t="s">
        <v>142</v>
      </c>
    </row>
    <row r="41045" spans="1:10" x14ac:dyDescent="0.25">
      <c r="A41045" s="26" t="s">
        <v>1991</v>
      </c>
      <c r="B41045" s="26">
        <v>864</v>
      </c>
      <c r="C41045" s="26">
        <v>1285</v>
      </c>
      <c r="D41045" s="26">
        <v>1.1753384E-2</v>
      </c>
      <c r="E41045" s="26">
        <v>4.8097715999999999E-2</v>
      </c>
      <c r="F41045" s="26">
        <v>4.8489297000000001E-2</v>
      </c>
      <c r="G41045" s="26">
        <v>-0.75563530599999995</v>
      </c>
      <c r="H41045" s="26">
        <v>-0.75760870000000002</v>
      </c>
      <c r="I41045" s="26" t="s">
        <v>142</v>
      </c>
      <c r="J41045" s="26" t="s">
        <v>142</v>
      </c>
    </row>
    <row r="41046" spans="1:10" x14ac:dyDescent="0.25">
      <c r="A41046" s="26" t="s">
        <v>1991</v>
      </c>
      <c r="B41046" s="26">
        <v>928</v>
      </c>
      <c r="C41046" s="26">
        <v>1384</v>
      </c>
      <c r="D41046" s="26">
        <v>1.8000411000000001E-2</v>
      </c>
      <c r="E41046" s="26">
        <v>1.2696297E-2</v>
      </c>
      <c r="F41046" s="26">
        <v>9.2766889999999994E-3</v>
      </c>
      <c r="G41046" s="26">
        <v>0.41776855899999998</v>
      </c>
      <c r="H41046" s="26">
        <v>0.94039183199999998</v>
      </c>
      <c r="I41046" s="26" t="s">
        <v>142</v>
      </c>
      <c r="J41046" s="26" t="s">
        <v>142</v>
      </c>
    </row>
    <row r="41047" spans="1:10" x14ac:dyDescent="0.25">
      <c r="A41047" s="26" t="s">
        <v>1991</v>
      </c>
      <c r="B41047" s="26">
        <v>999</v>
      </c>
      <c r="C41047" s="26">
        <v>1490</v>
      </c>
      <c r="D41047" s="26">
        <v>1.2844483E-2</v>
      </c>
      <c r="E41047" s="26">
        <v>1.9263154000000001E-2</v>
      </c>
      <c r="F41047" s="26">
        <v>1.4315291000000001E-2</v>
      </c>
      <c r="G41047" s="26">
        <v>-0.33320973100000001</v>
      </c>
      <c r="H41047" s="26">
        <v>-0.102743825</v>
      </c>
      <c r="I41047" s="26" t="s">
        <v>142</v>
      </c>
      <c r="J41047" s="26" t="s">
        <v>142</v>
      </c>
    </row>
    <row r="41048" spans="1:10" x14ac:dyDescent="0.25">
      <c r="A41048" s="26" t="s">
        <v>1991</v>
      </c>
      <c r="B41048" s="26">
        <v>1092</v>
      </c>
      <c r="C41048" s="26">
        <v>1618</v>
      </c>
      <c r="D41048" s="26">
        <v>0.21668720599999999</v>
      </c>
      <c r="E41048" s="26">
        <v>9.2237139999999992E-3</v>
      </c>
      <c r="F41048" s="26">
        <v>2.3531702000000002E-2</v>
      </c>
      <c r="G41048" s="26">
        <v>22.492402909999999</v>
      </c>
      <c r="H41048" s="26">
        <v>8.2083097689999995</v>
      </c>
      <c r="I41048" s="26" t="s">
        <v>142</v>
      </c>
      <c r="J41048" s="26" t="s">
        <v>142</v>
      </c>
    </row>
    <row r="41049" spans="1:10" x14ac:dyDescent="0.25">
      <c r="A41049" s="26" t="s">
        <v>1991</v>
      </c>
      <c r="B41049" s="26">
        <v>1098</v>
      </c>
      <c r="C41049" s="26">
        <v>1659</v>
      </c>
      <c r="D41049" s="26">
        <v>0.25086496200000002</v>
      </c>
      <c r="E41049" s="26">
        <v>6.8437139999999994E-2</v>
      </c>
      <c r="F41049" s="26">
        <v>6.8744744999999996E-2</v>
      </c>
      <c r="G41049" s="26">
        <v>2.6656260129999998</v>
      </c>
      <c r="H41049" s="26">
        <v>2.6492238299999999</v>
      </c>
      <c r="I41049" s="26" t="s">
        <v>142</v>
      </c>
      <c r="J41049" s="26" t="s">
        <v>142</v>
      </c>
    </row>
    <row r="41050" spans="1:10" x14ac:dyDescent="0.25">
      <c r="A41050" s="26" t="s">
        <v>1991</v>
      </c>
      <c r="B41050" s="26">
        <v>1115</v>
      </c>
      <c r="C41050" s="26">
        <v>1711</v>
      </c>
      <c r="D41050" s="26">
        <v>0.24841505799999999</v>
      </c>
      <c r="E41050" s="26">
        <v>6.7936889E-2</v>
      </c>
      <c r="F41050" s="26">
        <v>2.2850041000000001E-2</v>
      </c>
      <c r="G41050" s="26">
        <v>2.6565562890000001</v>
      </c>
      <c r="H41050" s="26">
        <v>9.8715368239999997</v>
      </c>
      <c r="I41050" s="26" t="s">
        <v>142</v>
      </c>
      <c r="J41050" s="26" t="s">
        <v>142</v>
      </c>
    </row>
    <row r="41051" spans="1:10" x14ac:dyDescent="0.25">
      <c r="A41051" s="26" t="s">
        <v>1991</v>
      </c>
      <c r="B41051" s="26">
        <v>1206</v>
      </c>
      <c r="C41051" s="26">
        <v>1837</v>
      </c>
      <c r="D41051" s="26">
        <v>0.25488991</v>
      </c>
      <c r="E41051" s="26">
        <v>2.9207047E-2</v>
      </c>
      <c r="F41051" s="26">
        <v>1.8979051E-2</v>
      </c>
      <c r="G41051" s="26">
        <v>7.7270002489999996</v>
      </c>
      <c r="H41051" s="26">
        <v>12.43006619</v>
      </c>
      <c r="I41051" s="26" t="s">
        <v>142</v>
      </c>
      <c r="J41051" s="26" t="s">
        <v>142</v>
      </c>
    </row>
    <row r="41052" spans="1:10" x14ac:dyDescent="0.25">
      <c r="A41052" s="26" t="s">
        <v>1991</v>
      </c>
      <c r="B41052" s="26">
        <v>1266</v>
      </c>
      <c r="C41052" s="26">
        <v>1932</v>
      </c>
      <c r="D41052" s="26">
        <v>0.13304267</v>
      </c>
      <c r="E41052" s="26">
        <v>8.5360880000000007E-3</v>
      </c>
      <c r="F41052" s="26">
        <v>3.0358408999999999E-2</v>
      </c>
      <c r="G41052" s="26">
        <v>14.585905929999999</v>
      </c>
      <c r="H41052" s="26">
        <v>3.382399333</v>
      </c>
      <c r="I41052" s="26" t="s">
        <v>142</v>
      </c>
      <c r="J41052" s="26" t="s">
        <v>142</v>
      </c>
    </row>
    <row r="41053" spans="1:10" x14ac:dyDescent="0.25">
      <c r="A41053" s="26" t="s">
        <v>1991</v>
      </c>
      <c r="B41053" s="26">
        <v>1316</v>
      </c>
      <c r="C41053" s="26">
        <v>2017</v>
      </c>
      <c r="D41053" s="26">
        <v>0.18658688400000001</v>
      </c>
      <c r="E41053" s="26">
        <v>4.2076589999999999E-3</v>
      </c>
      <c r="F41053" s="26">
        <v>4.5252299999999999E-3</v>
      </c>
      <c r="G41053" s="26">
        <v>43.34457785</v>
      </c>
      <c r="H41053" s="26">
        <v>40.232570209999999</v>
      </c>
      <c r="I41053" s="26" t="s">
        <v>142</v>
      </c>
      <c r="J41053" s="26" t="s">
        <v>142</v>
      </c>
    </row>
    <row r="41054" spans="1:10" x14ac:dyDescent="0.25">
      <c r="A41054" s="26" t="s">
        <v>1991</v>
      </c>
      <c r="B41054" s="26">
        <v>1425</v>
      </c>
      <c r="C41054" s="26">
        <v>2161</v>
      </c>
      <c r="D41054" s="26">
        <v>0.19938781799999999</v>
      </c>
      <c r="E41054" s="26">
        <v>1.6895376E-2</v>
      </c>
      <c r="F41054" s="26">
        <v>1.3027632000000001E-2</v>
      </c>
      <c r="G41054" s="26">
        <v>10.80132461</v>
      </c>
      <c r="H41054" s="26">
        <v>14.304993440000001</v>
      </c>
      <c r="I41054" s="26" t="s">
        <v>142</v>
      </c>
      <c r="J41054" s="26" t="s">
        <v>142</v>
      </c>
    </row>
    <row r="41055" spans="1:10" x14ac:dyDescent="0.25">
      <c r="A41055" s="26" t="s">
        <v>1991</v>
      </c>
      <c r="B41055" s="26">
        <v>1485</v>
      </c>
      <c r="C41055" s="26">
        <v>2256</v>
      </c>
      <c r="D41055" s="26">
        <v>2.7997338E-2</v>
      </c>
      <c r="E41055" s="26">
        <v>1.1016966E-2</v>
      </c>
      <c r="F41055" s="26">
        <v>4.3490050000000004E-3</v>
      </c>
      <c r="G41055" s="26">
        <v>1.541292951</v>
      </c>
      <c r="H41055" s="26">
        <v>5.4376417930000001</v>
      </c>
      <c r="I41055" s="26" t="s">
        <v>142</v>
      </c>
      <c r="J41055" s="26" t="s">
        <v>142</v>
      </c>
    </row>
    <row r="41056" spans="1:10" x14ac:dyDescent="0.25">
      <c r="A41056" s="26" t="s">
        <v>1991</v>
      </c>
      <c r="B41056" s="26">
        <v>1500</v>
      </c>
      <c r="C41056" s="26">
        <v>2306</v>
      </c>
      <c r="D41056" s="26">
        <v>6.8594427999999999E-2</v>
      </c>
      <c r="E41056" s="26">
        <v>0.104664758</v>
      </c>
      <c r="F41056" s="26">
        <v>9.6682529000000003E-2</v>
      </c>
      <c r="G41056" s="26">
        <v>-0.34462727500000001</v>
      </c>
      <c r="H41056" s="26">
        <v>-0.290518893</v>
      </c>
      <c r="I41056" s="26" t="s">
        <v>142</v>
      </c>
      <c r="J41056" s="26" t="s">
        <v>142</v>
      </c>
    </row>
    <row r="41057" spans="1:10" x14ac:dyDescent="0.25">
      <c r="A41057" s="26" t="s">
        <v>1991</v>
      </c>
      <c r="B41057" s="26">
        <v>1540</v>
      </c>
      <c r="C41057" s="26">
        <v>2381</v>
      </c>
      <c r="D41057" s="26">
        <v>0.123123999</v>
      </c>
      <c r="E41057" s="26">
        <v>1.1643489999999999E-2</v>
      </c>
      <c r="F41057" s="26">
        <v>3.4250614999999998E-2</v>
      </c>
      <c r="G41057" s="26">
        <v>9.5744922760000009</v>
      </c>
      <c r="H41057" s="26">
        <v>2.5947967159999998</v>
      </c>
      <c r="I41057" s="26" t="s">
        <v>142</v>
      </c>
      <c r="J41057" s="26" t="s">
        <v>142</v>
      </c>
    </row>
    <row r="41058" spans="1:10" x14ac:dyDescent="0.25">
      <c r="A41058" s="26" t="s">
        <v>1991</v>
      </c>
      <c r="B41058" s="26">
        <v>1628</v>
      </c>
      <c r="C41058" s="26">
        <v>2504</v>
      </c>
      <c r="D41058" s="26">
        <v>0.27242955899999999</v>
      </c>
      <c r="E41058" s="26">
        <v>4.0343297E-2</v>
      </c>
      <c r="F41058" s="26">
        <v>5.2155378000000002E-2</v>
      </c>
      <c r="G41058" s="26">
        <v>5.7527837890000004</v>
      </c>
      <c r="H41058" s="26">
        <v>4.2234222350000001</v>
      </c>
      <c r="I41058" s="26" t="s">
        <v>142</v>
      </c>
      <c r="J41058" s="26" t="s">
        <v>142</v>
      </c>
    </row>
    <row r="41059" spans="1:10" x14ac:dyDescent="0.25">
      <c r="A41059" s="26" t="s">
        <v>1991</v>
      </c>
      <c r="B41059" s="26">
        <v>1704</v>
      </c>
      <c r="C41059" s="26">
        <v>2615</v>
      </c>
      <c r="D41059" s="26">
        <v>8.3559548999999997E-2</v>
      </c>
      <c r="E41059" s="26">
        <v>2.0995591000000001E-2</v>
      </c>
      <c r="F41059" s="26">
        <v>1.9839514999999999E-2</v>
      </c>
      <c r="G41059" s="26">
        <v>2.9798616830000002</v>
      </c>
      <c r="H41059" s="26">
        <v>3.2117737019999999</v>
      </c>
      <c r="I41059" s="26" t="s">
        <v>142</v>
      </c>
      <c r="J41059" s="26" t="s">
        <v>142</v>
      </c>
    </row>
    <row r="41060" spans="1:10" x14ac:dyDescent="0.25">
      <c r="A41060" s="26" t="s">
        <v>1991</v>
      </c>
      <c r="B41060" s="26">
        <v>1778</v>
      </c>
      <c r="C41060" s="26">
        <v>2724</v>
      </c>
      <c r="D41060" s="26">
        <v>8.7892503999999996E-2</v>
      </c>
      <c r="E41060" s="26">
        <v>6.9484536999999999E-2</v>
      </c>
      <c r="F41060" s="26">
        <v>5.9852462000000002E-2</v>
      </c>
      <c r="G41060" s="26">
        <v>0.264921778</v>
      </c>
      <c r="H41060" s="26">
        <v>0.46848601899999998</v>
      </c>
      <c r="I41060" s="26" t="s">
        <v>142</v>
      </c>
      <c r="J41060" s="26" t="s">
        <v>142</v>
      </c>
    </row>
    <row r="41061" spans="1:10" x14ac:dyDescent="0.25">
      <c r="A41061" s="26" t="s">
        <v>1991</v>
      </c>
      <c r="B41061" s="26">
        <v>1856</v>
      </c>
      <c r="C41061" s="26">
        <v>2837</v>
      </c>
      <c r="D41061" s="26">
        <v>1.1705694000000001E-2</v>
      </c>
      <c r="E41061" s="26">
        <v>7.6873729999999999E-3</v>
      </c>
      <c r="F41061" s="26">
        <v>8.4883070000000005E-3</v>
      </c>
      <c r="G41061" s="26">
        <v>0.52271699599999999</v>
      </c>
      <c r="H41061" s="26">
        <v>0.37903754899999997</v>
      </c>
      <c r="I41061" s="26" t="s">
        <v>142</v>
      </c>
      <c r="J41061" s="26" t="s">
        <v>142</v>
      </c>
    </row>
    <row r="41062" spans="1:10" x14ac:dyDescent="0.25">
      <c r="A41062" s="26" t="s">
        <v>1991</v>
      </c>
      <c r="B41062" s="26">
        <v>1925</v>
      </c>
      <c r="C41062" s="26">
        <v>2941</v>
      </c>
      <c r="D41062" s="26">
        <v>8.867013E-3</v>
      </c>
      <c r="E41062" s="26">
        <v>4.4684979999999996E-3</v>
      </c>
      <c r="F41062" s="26">
        <v>3.790346E-3</v>
      </c>
      <c r="G41062" s="26">
        <v>0.98433830499999997</v>
      </c>
      <c r="H41062" s="26">
        <v>1.339367331</v>
      </c>
      <c r="I41062" s="26" t="s">
        <v>142</v>
      </c>
      <c r="J41062" s="26" t="s">
        <v>142</v>
      </c>
    </row>
    <row r="41063" spans="1:10" x14ac:dyDescent="0.25">
      <c r="A41063" s="26" t="s">
        <v>1991</v>
      </c>
      <c r="B41063" s="26">
        <v>2026</v>
      </c>
      <c r="C41063" s="26">
        <v>3077</v>
      </c>
      <c r="D41063" s="26">
        <v>0.267300064</v>
      </c>
      <c r="E41063" s="26">
        <v>9.1631179999999996E-3</v>
      </c>
      <c r="F41063" s="26">
        <v>7.5785230000000002E-3</v>
      </c>
      <c r="G41063" s="26">
        <v>28.17130027</v>
      </c>
      <c r="H41063" s="26">
        <v>34.270732930000001</v>
      </c>
      <c r="I41063" s="26" t="s">
        <v>142</v>
      </c>
      <c r="J41063" s="26" t="s">
        <v>142</v>
      </c>
    </row>
    <row r="41064" spans="1:10" x14ac:dyDescent="0.25">
      <c r="A41064" s="26" t="s">
        <v>1991</v>
      </c>
      <c r="B41064" s="26">
        <v>2096</v>
      </c>
      <c r="C41064" s="26">
        <v>3182</v>
      </c>
      <c r="D41064" s="26">
        <v>0.11524218</v>
      </c>
      <c r="E41064" s="26">
        <v>1.3010178000000001E-2</v>
      </c>
      <c r="F41064" s="26">
        <v>1.5970511E-2</v>
      </c>
      <c r="G41064" s="26">
        <v>7.8578483060000002</v>
      </c>
      <c r="H41064" s="26">
        <v>6.2159357479999997</v>
      </c>
      <c r="I41064" s="26" t="s">
        <v>142</v>
      </c>
      <c r="J41064" s="26" t="s">
        <v>142</v>
      </c>
    </row>
    <row r="41065" spans="1:10" x14ac:dyDescent="0.25">
      <c r="A41065" s="26" t="s">
        <v>1991</v>
      </c>
      <c r="B41065" s="26">
        <v>2164</v>
      </c>
      <c r="C41065" s="26">
        <v>3285</v>
      </c>
      <c r="D41065" s="26">
        <v>0.225439108</v>
      </c>
      <c r="E41065" s="26">
        <v>0.109177053</v>
      </c>
      <c r="F41065" s="26">
        <v>0.127385161</v>
      </c>
      <c r="G41065" s="26">
        <v>1.064894604</v>
      </c>
      <c r="H41065" s="26">
        <v>0.76974387399999999</v>
      </c>
      <c r="I41065" s="26" t="s">
        <v>142</v>
      </c>
      <c r="J41065" s="26" t="s">
        <v>142</v>
      </c>
    </row>
    <row r="41066" spans="1:10" x14ac:dyDescent="0.25">
      <c r="A41066" s="26" t="s">
        <v>1991</v>
      </c>
      <c r="B41066" s="26">
        <v>2218</v>
      </c>
      <c r="C41066" s="26">
        <v>3374</v>
      </c>
      <c r="D41066" s="26">
        <v>0.39973417</v>
      </c>
      <c r="E41066" s="26">
        <v>0.110826365</v>
      </c>
      <c r="F41066" s="26">
        <v>7.4393583999999999E-2</v>
      </c>
      <c r="G41066" s="26">
        <v>2.6068508659999998</v>
      </c>
      <c r="H41066" s="26">
        <v>4.3732344559999996</v>
      </c>
      <c r="I41066" s="26" t="s">
        <v>142</v>
      </c>
      <c r="J41066" s="26" t="s">
        <v>142</v>
      </c>
    </row>
    <row r="41067" spans="1:10" x14ac:dyDescent="0.25">
      <c r="A41067" s="26" t="s">
        <v>1991</v>
      </c>
      <c r="B41067" s="26">
        <v>2384</v>
      </c>
      <c r="C41067" s="26">
        <v>3575</v>
      </c>
      <c r="D41067" s="26">
        <v>9.8930964999999996E-2</v>
      </c>
      <c r="E41067" s="26">
        <v>3.8245359999999999E-3</v>
      </c>
      <c r="F41067" s="26">
        <v>3.116148E-3</v>
      </c>
      <c r="G41067" s="26">
        <v>24.867442839999999</v>
      </c>
      <c r="H41067" s="26">
        <v>30.747841640000001</v>
      </c>
      <c r="I41067" s="26" t="s">
        <v>142</v>
      </c>
      <c r="J41067" s="26" t="s">
        <v>142</v>
      </c>
    </row>
    <row r="41068" spans="1:10" x14ac:dyDescent="0.25">
      <c r="A41068" s="26" t="s">
        <v>1991</v>
      </c>
      <c r="B41068" s="26">
        <v>2429</v>
      </c>
      <c r="C41068" s="26">
        <v>3655</v>
      </c>
      <c r="D41068" s="26">
        <v>9.2866852999999999E-2</v>
      </c>
      <c r="E41068" s="26">
        <v>2.0837206E-2</v>
      </c>
      <c r="F41068" s="26">
        <v>2.0261402000000001E-2</v>
      </c>
      <c r="G41068" s="26">
        <v>3.4567805429999998</v>
      </c>
      <c r="H41068" s="26">
        <v>3.5834367070000002</v>
      </c>
      <c r="I41068" s="26" t="s">
        <v>142</v>
      </c>
      <c r="J41068" s="26" t="s">
        <v>142</v>
      </c>
    </row>
    <row r="41069" spans="1:10" x14ac:dyDescent="0.25">
      <c r="A41069" s="26" t="s">
        <v>1991</v>
      </c>
      <c r="B41069" s="26">
        <v>2499</v>
      </c>
      <c r="C41069" s="26">
        <v>3760</v>
      </c>
      <c r="D41069" s="26">
        <v>2.85078E-2</v>
      </c>
      <c r="E41069" s="26">
        <v>1.0532264E-2</v>
      </c>
      <c r="F41069" s="26">
        <v>9.1134249999999997E-3</v>
      </c>
      <c r="G41069" s="26">
        <v>1.7067114590000001</v>
      </c>
      <c r="H41069" s="26">
        <v>2.1281105199999999</v>
      </c>
      <c r="I41069" s="26" t="s">
        <v>142</v>
      </c>
      <c r="J41069" s="26" t="s">
        <v>142</v>
      </c>
    </row>
    <row r="41070" spans="1:10" x14ac:dyDescent="0.25">
      <c r="A41070" s="26" t="s">
        <v>1991</v>
      </c>
      <c r="B41070" s="26">
        <v>2516</v>
      </c>
      <c r="C41070" s="26">
        <v>3812</v>
      </c>
      <c r="D41070" s="26">
        <v>3.0228152000000001E-2</v>
      </c>
      <c r="E41070" s="26">
        <v>8.2939238999999998E-2</v>
      </c>
      <c r="F41070" s="26">
        <v>8.6237816999999994E-2</v>
      </c>
      <c r="G41070" s="26">
        <v>-0.63553859000000001</v>
      </c>
      <c r="H41070" s="26">
        <v>-0.649479162</v>
      </c>
      <c r="I41070" s="26" t="s">
        <v>142</v>
      </c>
      <c r="J41070" s="26" t="s">
        <v>142</v>
      </c>
    </row>
    <row r="41071" spans="1:10" x14ac:dyDescent="0.25">
      <c r="A41071" s="26" t="s">
        <v>1991</v>
      </c>
      <c r="B41071" s="26">
        <v>2572</v>
      </c>
      <c r="C41071" s="26">
        <v>3903</v>
      </c>
      <c r="D41071" s="26">
        <v>2.1621880999999999E-2</v>
      </c>
      <c r="E41071" s="26">
        <v>9.1984260000000009E-3</v>
      </c>
      <c r="F41071" s="26">
        <v>9.0125970000000007E-3</v>
      </c>
      <c r="G41071" s="26">
        <v>1.350606676</v>
      </c>
      <c r="H41071" s="26">
        <v>1.399073279</v>
      </c>
      <c r="I41071" s="26" t="s">
        <v>142</v>
      </c>
      <c r="J41071" s="26" t="s">
        <v>142</v>
      </c>
    </row>
    <row r="41072" spans="1:10" x14ac:dyDescent="0.25">
      <c r="A41072" s="26" t="s">
        <v>1991</v>
      </c>
      <c r="B41072" s="26">
        <v>2605</v>
      </c>
      <c r="C41072" s="26">
        <v>3971</v>
      </c>
      <c r="D41072" s="26">
        <v>4.3701651000000001E-2</v>
      </c>
      <c r="E41072" s="26">
        <v>6.8807793000000006E-2</v>
      </c>
      <c r="F41072" s="26">
        <v>8.5478468000000002E-2</v>
      </c>
      <c r="G41072" s="26">
        <v>-0.364873534</v>
      </c>
      <c r="H41072" s="26">
        <v>-0.48874082800000002</v>
      </c>
      <c r="I41072" s="26" t="s">
        <v>142</v>
      </c>
      <c r="J41072" s="26" t="s">
        <v>142</v>
      </c>
    </row>
    <row r="41073" spans="1:10" x14ac:dyDescent="0.25">
      <c r="A41073" s="26" t="s">
        <v>1992</v>
      </c>
      <c r="B41073" s="26">
        <v>55</v>
      </c>
      <c r="C41073" s="26">
        <v>167</v>
      </c>
      <c r="D41073" s="26">
        <v>0.27562146799999998</v>
      </c>
      <c r="E41073" s="26">
        <v>0.18049626099999999</v>
      </c>
      <c r="F41073" s="26">
        <v>0.177471042</v>
      </c>
      <c r="G41073" s="26">
        <v>0.52702037000000002</v>
      </c>
      <c r="H41073" s="26">
        <v>0.55305036900000004</v>
      </c>
      <c r="I41073" s="26" t="s">
        <v>133</v>
      </c>
      <c r="J41073" s="26" t="s">
        <v>133</v>
      </c>
    </row>
    <row r="41074" spans="1:10" x14ac:dyDescent="0.25">
      <c r="A41074" s="26" t="s">
        <v>1992</v>
      </c>
      <c r="B41074" s="26">
        <v>144</v>
      </c>
      <c r="C41074" s="26">
        <v>300</v>
      </c>
      <c r="D41074" s="26">
        <v>0.111985391</v>
      </c>
      <c r="E41074" s="26">
        <v>0.18479736899999999</v>
      </c>
      <c r="F41074" s="26">
        <v>9.3144013999999997E-2</v>
      </c>
      <c r="G41074" s="26">
        <v>-0.39400981699999998</v>
      </c>
      <c r="H41074" s="26">
        <v>0.20228220799999999</v>
      </c>
      <c r="I41074" s="26" t="s">
        <v>133</v>
      </c>
      <c r="J41074" s="26" t="s">
        <v>133</v>
      </c>
    </row>
    <row r="41075" spans="1:10" x14ac:dyDescent="0.25">
      <c r="A41075" s="26" t="s">
        <v>1992</v>
      </c>
      <c r="B41075" s="26">
        <v>196</v>
      </c>
      <c r="C41075" s="26">
        <v>396</v>
      </c>
      <c r="D41075" s="26">
        <v>0.353082067</v>
      </c>
      <c r="E41075" s="26">
        <v>0.17807684400000001</v>
      </c>
      <c r="F41075" s="26">
        <v>0.16540123800000001</v>
      </c>
      <c r="G41075" s="26">
        <v>0.98275115099999999</v>
      </c>
      <c r="H41075" s="26">
        <v>1.1347002660000001</v>
      </c>
      <c r="I41075" s="26" t="s">
        <v>133</v>
      </c>
      <c r="J41075" s="26" t="s">
        <v>133</v>
      </c>
    </row>
    <row r="41076" spans="1:10" x14ac:dyDescent="0.25">
      <c r="A41076" s="26" t="s">
        <v>1992</v>
      </c>
      <c r="B41076" s="26">
        <v>217</v>
      </c>
      <c r="C41076" s="26">
        <v>461</v>
      </c>
      <c r="D41076" s="26">
        <v>0.506021096</v>
      </c>
      <c r="E41076" s="26">
        <v>1.780012642</v>
      </c>
      <c r="F41076" s="26">
        <v>1.043624822</v>
      </c>
      <c r="G41076" s="26">
        <v>-0.71572050399999998</v>
      </c>
      <c r="H41076" s="26">
        <v>-0.51513121799999995</v>
      </c>
      <c r="I41076" s="26" t="s">
        <v>133</v>
      </c>
      <c r="J41076" s="26" t="s">
        <v>133</v>
      </c>
    </row>
    <row r="41077" spans="1:10" x14ac:dyDescent="0.25">
      <c r="A41077" s="26" t="s">
        <v>1992</v>
      </c>
      <c r="B41077" s="26">
        <v>284</v>
      </c>
      <c r="C41077" s="26">
        <v>572</v>
      </c>
      <c r="D41077" s="26">
        <v>6.2750172000000007E-2</v>
      </c>
      <c r="E41077" s="26">
        <v>5.4903830000000001E-2</v>
      </c>
      <c r="F41077" s="26">
        <v>8.4174393E-2</v>
      </c>
      <c r="G41077" s="26">
        <v>0.142910653</v>
      </c>
      <c r="H41077" s="26">
        <v>-0.254521836</v>
      </c>
      <c r="I41077" s="26" t="s">
        <v>133</v>
      </c>
      <c r="J41077" s="26" t="s">
        <v>133</v>
      </c>
    </row>
    <row r="41078" spans="1:10" x14ac:dyDescent="0.25">
      <c r="A41078" s="26" t="s">
        <v>1992</v>
      </c>
      <c r="B41078" s="26">
        <v>420</v>
      </c>
      <c r="C41078" s="26">
        <v>752</v>
      </c>
      <c r="D41078" s="26">
        <v>0.149866639</v>
      </c>
      <c r="E41078" s="26">
        <v>0.54553837999999999</v>
      </c>
      <c r="F41078" s="26">
        <v>0.52957985399999996</v>
      </c>
      <c r="G41078" s="26">
        <v>-0.72528671700000003</v>
      </c>
      <c r="H41078" s="26">
        <v>-0.71700842099999995</v>
      </c>
      <c r="I41078" s="26" t="s">
        <v>133</v>
      </c>
      <c r="J41078" s="26" t="s">
        <v>133</v>
      </c>
    </row>
    <row r="41079" spans="1:10" x14ac:dyDescent="0.25">
      <c r="A41079" s="26" t="s">
        <v>1992</v>
      </c>
      <c r="B41079" s="26">
        <v>455</v>
      </c>
      <c r="C41079" s="26">
        <v>831</v>
      </c>
      <c r="D41079" s="26">
        <v>0.103458598</v>
      </c>
      <c r="E41079" s="26">
        <v>0.71608419499999998</v>
      </c>
      <c r="F41079" s="26">
        <v>0.37816173600000003</v>
      </c>
      <c r="G41079" s="26">
        <v>-0.855521741</v>
      </c>
      <c r="H41079" s="26">
        <v>-0.72641706399999995</v>
      </c>
      <c r="I41079" s="26" t="s">
        <v>133</v>
      </c>
      <c r="J41079" s="26" t="s">
        <v>133</v>
      </c>
    </row>
    <row r="41080" spans="1:10" x14ac:dyDescent="0.25">
      <c r="A41080" s="26" t="s">
        <v>1992</v>
      </c>
      <c r="B41080" s="26">
        <v>502</v>
      </c>
      <c r="C41080" s="26">
        <v>922</v>
      </c>
      <c r="D41080" s="26">
        <v>0.51974935600000005</v>
      </c>
      <c r="E41080" s="26">
        <v>0.48986719499999998</v>
      </c>
      <c r="F41080" s="26">
        <v>0.38305905600000001</v>
      </c>
      <c r="G41080" s="26">
        <v>6.1000536000000001E-2</v>
      </c>
      <c r="H41080" s="26">
        <v>0.356838712</v>
      </c>
      <c r="I41080" s="26" t="s">
        <v>133</v>
      </c>
      <c r="J41080" s="26" t="s">
        <v>133</v>
      </c>
    </row>
    <row r="41081" spans="1:10" x14ac:dyDescent="0.25">
      <c r="A41081" s="26" t="s">
        <v>1992</v>
      </c>
      <c r="B41081" s="26">
        <v>572</v>
      </c>
      <c r="C41081" s="26">
        <v>1036</v>
      </c>
      <c r="D41081" s="26">
        <v>0.215893155</v>
      </c>
      <c r="E41081" s="26">
        <v>0.23275963699999999</v>
      </c>
      <c r="F41081" s="26">
        <v>0.249801782</v>
      </c>
      <c r="G41081" s="26">
        <v>-7.2463085999999996E-2</v>
      </c>
      <c r="H41081" s="26">
        <v>-0.13574213399999999</v>
      </c>
      <c r="I41081" s="26" t="s">
        <v>133</v>
      </c>
      <c r="J41081" s="26" t="s">
        <v>133</v>
      </c>
    </row>
    <row r="41082" spans="1:10" x14ac:dyDescent="0.25">
      <c r="A41082" s="26" t="s">
        <v>1992</v>
      </c>
      <c r="B41082" s="26">
        <v>627</v>
      </c>
      <c r="C41082" s="26">
        <v>1135</v>
      </c>
      <c r="D41082" s="26">
        <v>0.384494897</v>
      </c>
      <c r="E41082" s="26">
        <v>0.35280093800000001</v>
      </c>
      <c r="F41082" s="26">
        <v>0.30142180699999999</v>
      </c>
      <c r="G41082" s="26">
        <v>8.9835243999999995E-2</v>
      </c>
      <c r="H41082" s="26">
        <v>0.27560411299999998</v>
      </c>
      <c r="I41082" s="26" t="s">
        <v>133</v>
      </c>
      <c r="J41082" s="26" t="s">
        <v>133</v>
      </c>
    </row>
    <row r="41083" spans="1:10" x14ac:dyDescent="0.25">
      <c r="A41083" s="26" t="s">
        <v>1992</v>
      </c>
      <c r="B41083" s="26">
        <v>665</v>
      </c>
      <c r="C41083" s="26">
        <v>1217</v>
      </c>
      <c r="D41083" s="26">
        <v>0.38675531200000002</v>
      </c>
      <c r="E41083" s="26">
        <v>1.5374257570000001</v>
      </c>
      <c r="F41083" s="26">
        <v>0.83206485799999996</v>
      </c>
      <c r="G41083" s="26">
        <v>-0.748439682</v>
      </c>
      <c r="H41083" s="26">
        <v>-0.5351861</v>
      </c>
      <c r="I41083" s="26" t="s">
        <v>133</v>
      </c>
      <c r="J41083" s="26" t="s">
        <v>133</v>
      </c>
    </row>
    <row r="41084" spans="1:10" x14ac:dyDescent="0.25">
      <c r="A41084" s="26" t="s">
        <v>1992</v>
      </c>
      <c r="B41084" s="26">
        <v>728</v>
      </c>
      <c r="C41084" s="26">
        <v>1324</v>
      </c>
      <c r="D41084" s="26">
        <v>0.20854495100000001</v>
      </c>
      <c r="E41084" s="26">
        <v>0.12737607500000001</v>
      </c>
      <c r="F41084" s="26">
        <v>0.17048337399999999</v>
      </c>
      <c r="G41084" s="26">
        <v>0.63723800200000003</v>
      </c>
      <c r="H41084" s="26">
        <v>0.22325682599999999</v>
      </c>
      <c r="I41084" s="26" t="s">
        <v>133</v>
      </c>
      <c r="J41084" s="26" t="s">
        <v>133</v>
      </c>
    </row>
    <row r="41085" spans="1:10" x14ac:dyDescent="0.25">
      <c r="A41085" s="26" t="s">
        <v>1992</v>
      </c>
      <c r="B41085" s="26">
        <v>752</v>
      </c>
      <c r="C41085" s="26">
        <v>1392</v>
      </c>
      <c r="D41085" s="26">
        <v>0.47295712000000001</v>
      </c>
      <c r="E41085" s="26">
        <v>0.23930557599999999</v>
      </c>
      <c r="F41085" s="26">
        <v>0.17005100000000001</v>
      </c>
      <c r="G41085" s="26">
        <v>0.97637317300000004</v>
      </c>
      <c r="H41085" s="26">
        <v>1.7812663200000001</v>
      </c>
      <c r="I41085" s="26" t="s">
        <v>133</v>
      </c>
      <c r="J41085" s="26" t="s">
        <v>133</v>
      </c>
    </row>
    <row r="41086" spans="1:10" x14ac:dyDescent="0.25">
      <c r="A41086" s="26" t="s">
        <v>1992</v>
      </c>
      <c r="B41086" s="26">
        <v>794</v>
      </c>
      <c r="C41086" s="26">
        <v>1478</v>
      </c>
      <c r="D41086" s="26">
        <v>0.139806707</v>
      </c>
      <c r="E41086" s="26">
        <v>0.62265092499999997</v>
      </c>
      <c r="F41086" s="26">
        <v>8.5861422000000007E-2</v>
      </c>
      <c r="G41086" s="26">
        <v>-0.77546535100000002</v>
      </c>
      <c r="H41086" s="26">
        <v>0.62828316100000003</v>
      </c>
      <c r="I41086" s="26" t="s">
        <v>133</v>
      </c>
      <c r="J41086" s="26" t="s">
        <v>133</v>
      </c>
    </row>
    <row r="41087" spans="1:10" x14ac:dyDescent="0.25">
      <c r="A41087" s="26" t="s">
        <v>1992</v>
      </c>
      <c r="B41087" s="26">
        <v>821</v>
      </c>
      <c r="C41087" s="26">
        <v>1549</v>
      </c>
      <c r="D41087" s="26">
        <v>0.21182632100000001</v>
      </c>
      <c r="E41087" s="26">
        <v>1.1776130380000001</v>
      </c>
      <c r="F41087" s="26">
        <v>0.69523208199999997</v>
      </c>
      <c r="G41087" s="26">
        <v>-0.820122303</v>
      </c>
      <c r="H41087" s="26">
        <v>-0.69531567000000005</v>
      </c>
      <c r="I41087" s="26" t="s">
        <v>133</v>
      </c>
      <c r="J41087" s="26" t="s">
        <v>133</v>
      </c>
    </row>
    <row r="41088" spans="1:10" x14ac:dyDescent="0.25">
      <c r="A41088" s="26" t="s">
        <v>1992</v>
      </c>
      <c r="B41088" s="26">
        <v>906</v>
      </c>
      <c r="C41088" s="26">
        <v>1678</v>
      </c>
      <c r="D41088" s="26">
        <v>6.1146058000000003E-2</v>
      </c>
      <c r="E41088" s="26">
        <v>5.211358E-2</v>
      </c>
      <c r="F41088" s="26">
        <v>6.4868359E-2</v>
      </c>
      <c r="G41088" s="26">
        <v>0.173322913</v>
      </c>
      <c r="H41088" s="26">
        <v>-5.7382389999999998E-2</v>
      </c>
      <c r="I41088" s="26" t="s">
        <v>133</v>
      </c>
      <c r="J41088" s="26" t="s">
        <v>133</v>
      </c>
    </row>
    <row r="41089" spans="1:10" x14ac:dyDescent="0.25">
      <c r="A41089" s="26" t="s">
        <v>1992</v>
      </c>
      <c r="B41089" s="26">
        <v>1037</v>
      </c>
      <c r="C41089" s="26">
        <v>1853</v>
      </c>
      <c r="D41089" s="26">
        <v>0.39692438800000002</v>
      </c>
      <c r="E41089" s="26">
        <v>0.26456670799999998</v>
      </c>
      <c r="F41089" s="26">
        <v>8.3663812000000004E-2</v>
      </c>
      <c r="G41089" s="26">
        <v>0.50028093200000001</v>
      </c>
      <c r="H41089" s="26">
        <v>3.7442780529999999</v>
      </c>
      <c r="I41089" s="26" t="s">
        <v>133</v>
      </c>
      <c r="J41089" s="26" t="s">
        <v>133</v>
      </c>
    </row>
    <row r="41090" spans="1:10" x14ac:dyDescent="0.25">
      <c r="A41090" s="26" t="s">
        <v>1992</v>
      </c>
      <c r="B41090" s="26">
        <v>1071</v>
      </c>
      <c r="C41090" s="26">
        <v>1931</v>
      </c>
      <c r="D41090" s="26">
        <v>0.45236482900000002</v>
      </c>
      <c r="E41090" s="26">
        <v>0.42322960399999998</v>
      </c>
      <c r="F41090" s="26">
        <v>0.49720592600000002</v>
      </c>
      <c r="G41090" s="26">
        <v>6.8840234E-2</v>
      </c>
      <c r="H41090" s="26">
        <v>-9.0186166999999998E-2</v>
      </c>
      <c r="I41090" s="26" t="s">
        <v>133</v>
      </c>
      <c r="J41090" s="26" t="s">
        <v>133</v>
      </c>
    </row>
    <row r="41091" spans="1:10" x14ac:dyDescent="0.25">
      <c r="A41091" s="26" t="s">
        <v>1992</v>
      </c>
      <c r="B41091" s="26">
        <v>1153</v>
      </c>
      <c r="C41091" s="26">
        <v>2057</v>
      </c>
      <c r="D41091" s="26">
        <v>0.231811988</v>
      </c>
      <c r="E41091" s="26">
        <v>0.52940858899999998</v>
      </c>
      <c r="F41091" s="26">
        <v>0.41996924699999999</v>
      </c>
      <c r="G41091" s="26">
        <v>-0.56213028499999995</v>
      </c>
      <c r="H41091" s="26">
        <v>-0.44802627900000003</v>
      </c>
      <c r="I41091" s="26" t="s">
        <v>133</v>
      </c>
      <c r="J41091" s="26" t="s">
        <v>133</v>
      </c>
    </row>
    <row r="41092" spans="1:10" x14ac:dyDescent="0.25">
      <c r="A41092" s="26" t="s">
        <v>1992</v>
      </c>
      <c r="B41092" s="26">
        <v>1257</v>
      </c>
      <c r="C41092" s="26">
        <v>2205</v>
      </c>
      <c r="D41092" s="26">
        <v>1.703210076</v>
      </c>
      <c r="E41092" s="26">
        <v>1.0553147759999999</v>
      </c>
      <c r="F41092" s="26">
        <v>1.0553914740000001</v>
      </c>
      <c r="G41092" s="26">
        <v>0.61393558999999998</v>
      </c>
      <c r="H41092" s="26">
        <v>0.61381830199999998</v>
      </c>
      <c r="I41092" s="26" t="s">
        <v>133</v>
      </c>
      <c r="J41092" s="26" t="s">
        <v>133</v>
      </c>
    </row>
    <row r="41093" spans="1:10" x14ac:dyDescent="0.25">
      <c r="A41093" s="26" t="s">
        <v>1993</v>
      </c>
      <c r="B41093" s="26">
        <v>177</v>
      </c>
      <c r="C41093" s="26">
        <v>289</v>
      </c>
      <c r="D41093" s="26">
        <v>0.31441313300000001</v>
      </c>
      <c r="E41093" s="26">
        <v>0.20372220899999999</v>
      </c>
      <c r="F41093" s="26">
        <v>0.235731464</v>
      </c>
      <c r="G41093" s="26">
        <v>0.54334245299999995</v>
      </c>
      <c r="H41093" s="26">
        <v>0.33377669700000001</v>
      </c>
      <c r="I41093" s="26" t="s">
        <v>133</v>
      </c>
      <c r="J41093" s="26" t="s">
        <v>133</v>
      </c>
    </row>
    <row r="41094" spans="1:10" x14ac:dyDescent="0.25">
      <c r="A41094" s="26" t="s">
        <v>1993</v>
      </c>
      <c r="B41094" s="26">
        <v>227</v>
      </c>
      <c r="C41094" s="26">
        <v>383</v>
      </c>
      <c r="D41094" s="26">
        <v>0.11069198800000001</v>
      </c>
      <c r="E41094" s="26">
        <v>0.38815957200000001</v>
      </c>
      <c r="F41094" s="26">
        <v>0.14125033400000001</v>
      </c>
      <c r="G41094" s="26">
        <v>-0.71482865299999998</v>
      </c>
      <c r="H41094" s="26">
        <v>-0.21634175899999999</v>
      </c>
      <c r="I41094" s="26" t="s">
        <v>133</v>
      </c>
      <c r="J41094" s="26" t="s">
        <v>133</v>
      </c>
    </row>
    <row r="41095" spans="1:10" x14ac:dyDescent="0.25">
      <c r="A41095" s="26" t="s">
        <v>1993</v>
      </c>
      <c r="B41095" s="26">
        <v>271</v>
      </c>
      <c r="C41095" s="26">
        <v>471</v>
      </c>
      <c r="D41095" s="26">
        <v>8.3571174999999998E-2</v>
      </c>
      <c r="E41095" s="26">
        <v>0.35360907000000003</v>
      </c>
      <c r="F41095" s="26">
        <v>0.296669921</v>
      </c>
      <c r="G41095" s="26">
        <v>-0.76366224100000002</v>
      </c>
      <c r="H41095" s="26">
        <v>-0.71830249899999998</v>
      </c>
      <c r="I41095" s="26" t="s">
        <v>133</v>
      </c>
      <c r="J41095" s="26" t="s">
        <v>133</v>
      </c>
    </row>
    <row r="41096" spans="1:10" x14ac:dyDescent="0.25">
      <c r="A41096" s="26" t="s">
        <v>1993</v>
      </c>
      <c r="B41096" s="26">
        <v>325</v>
      </c>
      <c r="C41096" s="26">
        <v>569</v>
      </c>
      <c r="D41096" s="26">
        <v>0.128713623</v>
      </c>
      <c r="E41096" s="26">
        <v>0.42166999700000002</v>
      </c>
      <c r="F41096" s="26">
        <v>0.37561009499999998</v>
      </c>
      <c r="G41096" s="26">
        <v>-0.69475271199999999</v>
      </c>
      <c r="H41096" s="26">
        <v>-0.65732118399999995</v>
      </c>
      <c r="I41096" s="26" t="s">
        <v>133</v>
      </c>
      <c r="J41096" s="26" t="s">
        <v>133</v>
      </c>
    </row>
    <row r="41097" spans="1:10" x14ac:dyDescent="0.25">
      <c r="A41097" s="26" t="s">
        <v>1993</v>
      </c>
      <c r="B41097" s="26">
        <v>402</v>
      </c>
      <c r="C41097" s="26">
        <v>690</v>
      </c>
      <c r="D41097" s="26">
        <v>4.7031328999999997E-2</v>
      </c>
      <c r="E41097" s="26">
        <v>6.4250185000000001E-2</v>
      </c>
      <c r="F41097" s="26">
        <v>6.3898566000000004E-2</v>
      </c>
      <c r="G41097" s="26">
        <v>-0.26799699999999999</v>
      </c>
      <c r="H41097" s="26">
        <v>-0.26396894599999998</v>
      </c>
      <c r="I41097" s="26" t="s">
        <v>133</v>
      </c>
      <c r="J41097" s="26" t="s">
        <v>133</v>
      </c>
    </row>
    <row r="41098" spans="1:10" x14ac:dyDescent="0.25">
      <c r="A41098" s="26" t="s">
        <v>1993</v>
      </c>
      <c r="B41098" s="26">
        <v>502</v>
      </c>
      <c r="C41098" s="26">
        <v>834</v>
      </c>
      <c r="D41098" s="26">
        <v>0.10030755</v>
      </c>
      <c r="E41098" s="26">
        <v>0.161704982</v>
      </c>
      <c r="F41098" s="26">
        <v>8.5540384999999997E-2</v>
      </c>
      <c r="G41098" s="26">
        <v>-0.379687942</v>
      </c>
      <c r="H41098" s="26">
        <v>0.17263383900000001</v>
      </c>
      <c r="I41098" s="26" t="s">
        <v>133</v>
      </c>
      <c r="J41098" s="26" t="s">
        <v>133</v>
      </c>
    </row>
    <row r="41099" spans="1:10" x14ac:dyDescent="0.25">
      <c r="A41099" s="26" t="s">
        <v>1993</v>
      </c>
      <c r="B41099" s="26">
        <v>764</v>
      </c>
      <c r="C41099" s="26">
        <v>1140</v>
      </c>
      <c r="D41099" s="26">
        <v>0.13226371000000001</v>
      </c>
      <c r="E41099" s="26">
        <v>0.19148210800000001</v>
      </c>
      <c r="F41099" s="26">
        <v>0.15173107699999999</v>
      </c>
      <c r="G41099" s="26">
        <v>-0.30926334999999999</v>
      </c>
      <c r="H41099" s="26">
        <v>-0.128301782</v>
      </c>
      <c r="I41099" s="26" t="s">
        <v>133</v>
      </c>
      <c r="J41099" s="26" t="s">
        <v>133</v>
      </c>
    </row>
    <row r="41100" spans="1:10" x14ac:dyDescent="0.25">
      <c r="A41100" s="26" t="s">
        <v>1993</v>
      </c>
      <c r="B41100" s="26">
        <v>812</v>
      </c>
      <c r="C41100" s="26">
        <v>1232</v>
      </c>
      <c r="D41100" s="26">
        <v>0.13165964099999999</v>
      </c>
      <c r="E41100" s="26">
        <v>0.38628944199999998</v>
      </c>
      <c r="F41100" s="26">
        <v>0.355889662</v>
      </c>
      <c r="G41100" s="26">
        <v>-0.65916841900000001</v>
      </c>
      <c r="H41100" s="26">
        <v>-0.63005488700000001</v>
      </c>
      <c r="I41100" s="26" t="s">
        <v>133</v>
      </c>
      <c r="J41100" s="26" t="s">
        <v>133</v>
      </c>
    </row>
    <row r="41101" spans="1:10" x14ac:dyDescent="0.25">
      <c r="A41101" s="26" t="s">
        <v>1993</v>
      </c>
      <c r="B41101" s="26">
        <v>881</v>
      </c>
      <c r="C41101" s="26">
        <v>1345</v>
      </c>
      <c r="D41101" s="26">
        <v>0.12641439700000001</v>
      </c>
      <c r="E41101" s="26">
        <v>0.108929733</v>
      </c>
      <c r="F41101" s="26">
        <v>0.109075567</v>
      </c>
      <c r="G41101" s="26">
        <v>0.160513242</v>
      </c>
      <c r="H41101" s="26">
        <v>0.15896163799999999</v>
      </c>
      <c r="I41101" s="26" t="s">
        <v>133</v>
      </c>
      <c r="J41101" s="26" t="s">
        <v>133</v>
      </c>
    </row>
    <row r="41102" spans="1:10" x14ac:dyDescent="0.25">
      <c r="A41102" s="26" t="s">
        <v>1993</v>
      </c>
      <c r="B41102" s="26">
        <v>985</v>
      </c>
      <c r="C41102" s="26">
        <v>1493</v>
      </c>
      <c r="D41102" s="26">
        <v>0.24575005899999999</v>
      </c>
      <c r="E41102" s="26">
        <v>0.23105717000000001</v>
      </c>
      <c r="F41102" s="26">
        <v>0.23810985800000001</v>
      </c>
      <c r="G41102" s="26">
        <v>6.3589839999999995E-2</v>
      </c>
      <c r="H41102" s="26">
        <v>3.2086875000000001E-2</v>
      </c>
      <c r="I41102" s="26" t="s">
        <v>133</v>
      </c>
      <c r="J41102" s="26" t="s">
        <v>133</v>
      </c>
    </row>
    <row r="41103" spans="1:10" x14ac:dyDescent="0.25">
      <c r="A41103" s="26" t="s">
        <v>1993</v>
      </c>
      <c r="B41103" s="26">
        <v>1043</v>
      </c>
      <c r="C41103" s="26">
        <v>1595</v>
      </c>
      <c r="D41103" s="26">
        <v>9.7156152999999995E-2</v>
      </c>
      <c r="E41103" s="26">
        <v>0.14764005799999999</v>
      </c>
      <c r="F41103" s="26">
        <v>0.20862855999999999</v>
      </c>
      <c r="G41103" s="26">
        <v>-0.34193907699999998</v>
      </c>
      <c r="H41103" s="26">
        <v>-0.53431038799999997</v>
      </c>
      <c r="I41103" s="26" t="s">
        <v>133</v>
      </c>
      <c r="J41103" s="26" t="s">
        <v>133</v>
      </c>
    </row>
    <row r="41104" spans="1:10" x14ac:dyDescent="0.25">
      <c r="A41104" s="26" t="s">
        <v>1993</v>
      </c>
      <c r="B41104" s="26">
        <v>1130</v>
      </c>
      <c r="C41104" s="26">
        <v>1726</v>
      </c>
      <c r="D41104" s="26">
        <v>0.13363665299999999</v>
      </c>
      <c r="E41104" s="26">
        <v>0.12609041800000001</v>
      </c>
      <c r="F41104" s="26">
        <v>0.124902978</v>
      </c>
      <c r="G41104" s="26">
        <v>5.9847809000000002E-2</v>
      </c>
      <c r="H41104" s="26">
        <v>6.9923675000000005E-2</v>
      </c>
      <c r="I41104" s="26" t="s">
        <v>133</v>
      </c>
      <c r="J41104" s="26" t="s">
        <v>133</v>
      </c>
    </row>
    <row r="41105" spans="1:10" x14ac:dyDescent="0.25">
      <c r="A41105" s="26" t="s">
        <v>1993</v>
      </c>
      <c r="B41105" s="26">
        <v>1208</v>
      </c>
      <c r="C41105" s="26">
        <v>1848</v>
      </c>
      <c r="D41105" s="26">
        <v>0.17705241599999999</v>
      </c>
      <c r="E41105" s="26">
        <v>0.18835954699999999</v>
      </c>
      <c r="F41105" s="26">
        <v>0.18297534700000001</v>
      </c>
      <c r="G41105" s="26">
        <v>-6.0029512E-2</v>
      </c>
      <c r="H41105" s="26">
        <v>-3.2370107000000002E-2</v>
      </c>
      <c r="I41105" s="26" t="s">
        <v>133</v>
      </c>
      <c r="J41105" s="26" t="s">
        <v>133</v>
      </c>
    </row>
    <row r="41106" spans="1:10" x14ac:dyDescent="0.25">
      <c r="A41106" s="26" t="s">
        <v>1993</v>
      </c>
      <c r="B41106" s="26">
        <v>1293</v>
      </c>
      <c r="C41106" s="26">
        <v>1977</v>
      </c>
      <c r="D41106" s="26">
        <v>0.13527278400000001</v>
      </c>
      <c r="E41106" s="26">
        <v>0.202059602</v>
      </c>
      <c r="F41106" s="26">
        <v>0.18292134400000001</v>
      </c>
      <c r="G41106" s="26">
        <v>-0.33053028699999998</v>
      </c>
      <c r="H41106" s="26">
        <v>-0.26048660600000001</v>
      </c>
      <c r="I41106" s="26" t="s">
        <v>133</v>
      </c>
      <c r="J41106" s="26" t="s">
        <v>133</v>
      </c>
    </row>
    <row r="41107" spans="1:10" x14ac:dyDescent="0.25">
      <c r="A41107" s="26" t="s">
        <v>1993</v>
      </c>
      <c r="B41107" s="26">
        <v>1323</v>
      </c>
      <c r="C41107" s="26">
        <v>2051</v>
      </c>
      <c r="D41107" s="26">
        <v>0.40357961599999997</v>
      </c>
      <c r="E41107" s="26">
        <v>0.92501622299999997</v>
      </c>
      <c r="F41107" s="26">
        <v>0.409542183</v>
      </c>
      <c r="G41107" s="26">
        <v>-0.56370536400000004</v>
      </c>
      <c r="H41107" s="26">
        <v>-1.4559104E-2</v>
      </c>
      <c r="I41107" s="26" t="s">
        <v>133</v>
      </c>
      <c r="J41107" s="26" t="s">
        <v>133</v>
      </c>
    </row>
    <row r="41108" spans="1:10" x14ac:dyDescent="0.25">
      <c r="A41108" s="26" t="s">
        <v>1993</v>
      </c>
      <c r="B41108" s="26">
        <v>1482</v>
      </c>
      <c r="C41108" s="26">
        <v>2254</v>
      </c>
      <c r="D41108" s="26">
        <v>0.32651885400000003</v>
      </c>
      <c r="E41108" s="26">
        <v>1.3184098710000001</v>
      </c>
      <c r="F41108" s="26">
        <v>1.1225393990000001</v>
      </c>
      <c r="G41108" s="26">
        <v>-0.75233888800000004</v>
      </c>
      <c r="H41108" s="26">
        <v>-0.70912481599999999</v>
      </c>
      <c r="I41108" s="26" t="s">
        <v>133</v>
      </c>
      <c r="J41108" s="26" t="s">
        <v>133</v>
      </c>
    </row>
    <row r="41109" spans="1:10" x14ac:dyDescent="0.25">
      <c r="A41109" s="26" t="s">
        <v>1993</v>
      </c>
      <c r="B41109" s="26">
        <v>1584</v>
      </c>
      <c r="C41109" s="26">
        <v>2400</v>
      </c>
      <c r="D41109" s="26">
        <v>0.24310263200000001</v>
      </c>
      <c r="E41109" s="26">
        <v>0.61912264800000005</v>
      </c>
      <c r="F41109" s="26">
        <v>0.49450863900000003</v>
      </c>
      <c r="G41109" s="26">
        <v>-0.60734333799999995</v>
      </c>
      <c r="H41109" s="26">
        <v>-0.50839558100000004</v>
      </c>
      <c r="I41109" s="26" t="s">
        <v>133</v>
      </c>
      <c r="J41109" s="26" t="s">
        <v>133</v>
      </c>
    </row>
    <row r="41110" spans="1:10" x14ac:dyDescent="0.25">
      <c r="A41110" s="26" t="s">
        <v>1993</v>
      </c>
      <c r="B41110" s="26">
        <v>1809</v>
      </c>
      <c r="C41110" s="26">
        <v>2669</v>
      </c>
      <c r="D41110" s="26">
        <v>1.873394303</v>
      </c>
      <c r="E41110" s="26">
        <v>0.99275567600000003</v>
      </c>
      <c r="F41110" s="26">
        <v>0.95300940000000001</v>
      </c>
      <c r="G41110" s="26">
        <v>0.88706481199999998</v>
      </c>
      <c r="H41110" s="26">
        <v>0.96576686700000003</v>
      </c>
      <c r="I41110" s="26" t="s">
        <v>133</v>
      </c>
      <c r="J41110" s="26" t="s">
        <v>133</v>
      </c>
    </row>
    <row r="41111" spans="1:10" x14ac:dyDescent="0.25">
      <c r="A41111" s="26" t="s">
        <v>1993</v>
      </c>
      <c r="B41111" s="26">
        <v>2009</v>
      </c>
      <c r="C41111" s="26">
        <v>2913</v>
      </c>
      <c r="D41111" s="26">
        <v>2.2551157040000001</v>
      </c>
      <c r="E41111" s="26">
        <v>1.45615114</v>
      </c>
      <c r="F41111" s="26">
        <v>1.448292022</v>
      </c>
      <c r="G41111" s="26">
        <v>0.54868244200000005</v>
      </c>
      <c r="H41111" s="26">
        <v>0.55708632599999997</v>
      </c>
      <c r="I41111" s="26" t="s">
        <v>133</v>
      </c>
      <c r="J41111" s="26" t="s">
        <v>133</v>
      </c>
    </row>
    <row r="41112" spans="1:10" x14ac:dyDescent="0.25">
      <c r="A41112" s="26" t="s">
        <v>1994</v>
      </c>
      <c r="B41112" s="26">
        <v>7</v>
      </c>
      <c r="C41112" s="26">
        <v>95</v>
      </c>
      <c r="D41112" s="26">
        <v>0.98237597899999995</v>
      </c>
      <c r="E41112" s="26">
        <v>0.48139293999999999</v>
      </c>
      <c r="F41112" s="26">
        <v>0.53646304899999997</v>
      </c>
      <c r="G41112" s="26">
        <v>1.0406946109999999</v>
      </c>
      <c r="H41112" s="26">
        <v>0.83120902900000004</v>
      </c>
      <c r="I41112" s="26" t="s">
        <v>92</v>
      </c>
      <c r="J41112" s="26" t="s">
        <v>92</v>
      </c>
    </row>
    <row r="41113" spans="1:10" x14ac:dyDescent="0.25">
      <c r="A41113" s="26" t="s">
        <v>1994</v>
      </c>
      <c r="B41113" s="26">
        <v>93</v>
      </c>
      <c r="C41113" s="26">
        <v>215</v>
      </c>
      <c r="D41113" s="26">
        <v>0.35062759599999999</v>
      </c>
      <c r="E41113" s="26">
        <v>0.104132479</v>
      </c>
      <c r="F41113" s="26">
        <v>0.103090606</v>
      </c>
      <c r="G41113" s="26">
        <v>2.367130017</v>
      </c>
      <c r="H41113" s="26">
        <v>2.4011595269999999</v>
      </c>
      <c r="I41113" s="26" t="s">
        <v>92</v>
      </c>
      <c r="J41113" s="26" t="s">
        <v>92</v>
      </c>
    </row>
    <row r="41114" spans="1:10" x14ac:dyDescent="0.25">
      <c r="A41114" s="26" t="s">
        <v>1994</v>
      </c>
      <c r="B41114" s="26">
        <v>195</v>
      </c>
      <c r="C41114" s="26">
        <v>351</v>
      </c>
      <c r="D41114" s="26">
        <v>0.25633930300000002</v>
      </c>
      <c r="E41114" s="26">
        <v>0.10171720200000001</v>
      </c>
      <c r="F41114" s="26">
        <v>0.114250717</v>
      </c>
      <c r="G41114" s="26">
        <v>1.520117529</v>
      </c>
      <c r="H41114" s="26">
        <v>1.2436559780000001</v>
      </c>
      <c r="I41114" s="26" t="s">
        <v>92</v>
      </c>
      <c r="J41114" s="26" t="s">
        <v>92</v>
      </c>
    </row>
    <row r="41115" spans="1:10" x14ac:dyDescent="0.25">
      <c r="A41115" s="26" t="s">
        <v>1994</v>
      </c>
      <c r="B41115" s="26">
        <v>231</v>
      </c>
      <c r="C41115" s="26">
        <v>421</v>
      </c>
      <c r="D41115" s="26">
        <v>0.345184459</v>
      </c>
      <c r="E41115" s="26">
        <v>9.4439939000000001E-2</v>
      </c>
      <c r="F41115" s="26">
        <v>9.9334015999999997E-2</v>
      </c>
      <c r="G41115" s="26">
        <v>2.6550686369999998</v>
      </c>
      <c r="H41115" s="26">
        <v>2.474987461</v>
      </c>
      <c r="I41115" s="26" t="s">
        <v>92</v>
      </c>
      <c r="J41115" s="26" t="s">
        <v>92</v>
      </c>
    </row>
    <row r="41116" spans="1:10" x14ac:dyDescent="0.25">
      <c r="A41116" s="26" t="s">
        <v>1994</v>
      </c>
      <c r="B41116" s="26">
        <v>346</v>
      </c>
      <c r="C41116" s="26">
        <v>570</v>
      </c>
      <c r="D41116" s="26">
        <v>0.70549026800000003</v>
      </c>
      <c r="E41116" s="26">
        <v>0.176251514</v>
      </c>
      <c r="F41116" s="26">
        <v>0.175051662</v>
      </c>
      <c r="G41116" s="26">
        <v>3.0027472799999999</v>
      </c>
      <c r="H41116" s="26">
        <v>3.0301831990000001</v>
      </c>
      <c r="I41116" s="26" t="s">
        <v>92</v>
      </c>
      <c r="J41116" s="26" t="s">
        <v>92</v>
      </c>
    </row>
    <row r="41117" spans="1:10" x14ac:dyDescent="0.25">
      <c r="A41117" s="26" t="s">
        <v>1994</v>
      </c>
      <c r="B41117" s="26">
        <v>443</v>
      </c>
      <c r="C41117" s="26">
        <v>701</v>
      </c>
      <c r="D41117" s="26">
        <v>0.84137578199999996</v>
      </c>
      <c r="E41117" s="26">
        <v>0.344066863</v>
      </c>
      <c r="F41117" s="26">
        <v>0.39942668599999998</v>
      </c>
      <c r="G41117" s="26">
        <v>1.4453845249999999</v>
      </c>
      <c r="H41117" s="26">
        <v>1.1064586089999999</v>
      </c>
      <c r="I41117" s="26" t="s">
        <v>92</v>
      </c>
      <c r="J41117" s="26" t="s">
        <v>92</v>
      </c>
    </row>
    <row r="41118" spans="1:10" x14ac:dyDescent="0.25">
      <c r="A41118" s="26" t="s">
        <v>1994</v>
      </c>
      <c r="B41118" s="26">
        <v>483</v>
      </c>
      <c r="C41118" s="26">
        <v>775</v>
      </c>
      <c r="D41118" s="26">
        <v>0.71605885899999999</v>
      </c>
      <c r="E41118" s="26">
        <v>0.44739910999999999</v>
      </c>
      <c r="F41118" s="26">
        <v>0.40606811700000001</v>
      </c>
      <c r="G41118" s="26">
        <v>0.60049236399999995</v>
      </c>
      <c r="H41118" s="26">
        <v>0.76339591500000004</v>
      </c>
      <c r="I41118" s="26" t="s">
        <v>92</v>
      </c>
      <c r="J41118" s="26" t="s">
        <v>92</v>
      </c>
    </row>
    <row r="41119" spans="1:10" x14ac:dyDescent="0.25">
      <c r="A41119" s="26" t="s">
        <v>1994</v>
      </c>
      <c r="B41119" s="26">
        <v>556</v>
      </c>
      <c r="C41119" s="26">
        <v>882</v>
      </c>
      <c r="D41119" s="26">
        <v>0.62547691400000005</v>
      </c>
      <c r="E41119" s="26">
        <v>0.252115266</v>
      </c>
      <c r="F41119" s="26">
        <v>0.257015577</v>
      </c>
      <c r="G41119" s="26">
        <v>1.4809164640000001</v>
      </c>
      <c r="H41119" s="26">
        <v>1.433614808</v>
      </c>
      <c r="I41119" s="26" t="s">
        <v>92</v>
      </c>
      <c r="J41119" s="26" t="s">
        <v>92</v>
      </c>
    </row>
    <row r="41120" spans="1:10" x14ac:dyDescent="0.25">
      <c r="A41120" s="26" t="s">
        <v>1994</v>
      </c>
      <c r="B41120" s="26">
        <v>602</v>
      </c>
      <c r="C41120" s="26">
        <v>962</v>
      </c>
      <c r="D41120" s="26">
        <v>0.44720841</v>
      </c>
      <c r="E41120" s="26">
        <v>0.197329215</v>
      </c>
      <c r="F41120" s="26">
        <v>0.141665128</v>
      </c>
      <c r="G41120" s="26">
        <v>1.2663061280000001</v>
      </c>
      <c r="H41120" s="26">
        <v>2.1567995419999999</v>
      </c>
      <c r="I41120" s="26" t="s">
        <v>92</v>
      </c>
      <c r="J41120" s="26" t="s">
        <v>92</v>
      </c>
    </row>
    <row r="41121" spans="1:10" x14ac:dyDescent="0.25">
      <c r="A41121" s="26" t="s">
        <v>1994</v>
      </c>
      <c r="B41121" s="26">
        <v>654</v>
      </c>
      <c r="C41121" s="26">
        <v>1048</v>
      </c>
      <c r="D41121" s="26">
        <v>1.3331899739999999</v>
      </c>
      <c r="E41121" s="26">
        <v>0.777966728</v>
      </c>
      <c r="F41121" s="26">
        <v>1.0262337589999999</v>
      </c>
      <c r="G41121" s="26">
        <v>0.713685079</v>
      </c>
      <c r="H41121" s="26">
        <v>0.29910945</v>
      </c>
      <c r="I41121" s="26" t="s">
        <v>92</v>
      </c>
      <c r="J41121" s="26" t="s">
        <v>92</v>
      </c>
    </row>
    <row r="41122" spans="1:10" x14ac:dyDescent="0.25">
      <c r="A41122" s="26" t="s">
        <v>1994</v>
      </c>
      <c r="B41122" s="26">
        <v>682</v>
      </c>
      <c r="C41122" s="26">
        <v>1110</v>
      </c>
      <c r="D41122" s="26">
        <v>0.93824207100000001</v>
      </c>
      <c r="E41122" s="26">
        <v>0.90529887099999995</v>
      </c>
      <c r="F41122" s="26">
        <v>1.1589723030000001</v>
      </c>
      <c r="G41122" s="26">
        <v>3.6389308000000002E-2</v>
      </c>
      <c r="H41122" s="26">
        <v>-0.19045341399999999</v>
      </c>
      <c r="I41122" s="26" t="s">
        <v>92</v>
      </c>
      <c r="J41122" s="26" t="s">
        <v>92</v>
      </c>
    </row>
    <row r="41123" spans="1:10" x14ac:dyDescent="0.25">
      <c r="A41123" s="26" t="s">
        <v>1994</v>
      </c>
      <c r="B41123" s="26">
        <v>814</v>
      </c>
      <c r="C41123" s="26">
        <v>1276</v>
      </c>
      <c r="D41123" s="26">
        <v>0.81797892000000005</v>
      </c>
      <c r="E41123" s="26">
        <v>0.47144453400000003</v>
      </c>
      <c r="F41123" s="26">
        <v>0.431136344</v>
      </c>
      <c r="G41123" s="26">
        <v>0.73504804899999998</v>
      </c>
      <c r="H41123" s="26">
        <v>0.89726273599999995</v>
      </c>
      <c r="I41123" s="26" t="s">
        <v>92</v>
      </c>
      <c r="J41123" s="26" t="s">
        <v>92</v>
      </c>
    </row>
    <row r="41124" spans="1:10" x14ac:dyDescent="0.25">
      <c r="A41124" s="26" t="s">
        <v>1994</v>
      </c>
      <c r="B41124" s="26">
        <v>928</v>
      </c>
      <c r="C41124" s="26">
        <v>1424</v>
      </c>
      <c r="D41124" s="26">
        <v>0.38002121700000002</v>
      </c>
      <c r="E41124" s="26">
        <v>0.15964713699999999</v>
      </c>
      <c r="F41124" s="26">
        <v>0.196237414</v>
      </c>
      <c r="G41124" s="26">
        <v>1.3803822939999999</v>
      </c>
      <c r="H41124" s="26">
        <v>0.93653803999999996</v>
      </c>
      <c r="I41124" s="26" t="s">
        <v>92</v>
      </c>
      <c r="J41124" s="26" t="s">
        <v>92</v>
      </c>
    </row>
    <row r="41125" spans="1:10" x14ac:dyDescent="0.25">
      <c r="A41125" s="26" t="s">
        <v>1994</v>
      </c>
      <c r="B41125" s="26">
        <v>1011</v>
      </c>
      <c r="C41125" s="26">
        <v>1541</v>
      </c>
      <c r="D41125" s="26">
        <v>1.4171924659999999</v>
      </c>
      <c r="E41125" s="26">
        <v>0.579520602</v>
      </c>
      <c r="F41125" s="26">
        <v>0.76188947600000001</v>
      </c>
      <c r="G41125" s="26">
        <v>1.445456574</v>
      </c>
      <c r="H41125" s="26">
        <v>0.86010243099999995</v>
      </c>
      <c r="I41125" s="26" t="s">
        <v>92</v>
      </c>
      <c r="J41125" s="26" t="s">
        <v>92</v>
      </c>
    </row>
    <row r="41126" spans="1:10" x14ac:dyDescent="0.25">
      <c r="A41126" s="26" t="s">
        <v>1994</v>
      </c>
      <c r="B41126" s="26">
        <v>1036</v>
      </c>
      <c r="C41126" s="26">
        <v>1600</v>
      </c>
      <c r="D41126" s="26">
        <v>0.92235363199999998</v>
      </c>
      <c r="E41126" s="26">
        <v>0.51735239899999996</v>
      </c>
      <c r="F41126" s="26">
        <v>0.527394696</v>
      </c>
      <c r="G41126" s="26">
        <v>0.78283435700000004</v>
      </c>
      <c r="H41126" s="26">
        <v>0.74888681899999998</v>
      </c>
      <c r="I41126" s="26" t="s">
        <v>92</v>
      </c>
      <c r="J41126" s="26" t="s">
        <v>92</v>
      </c>
    </row>
    <row r="41127" spans="1:10" x14ac:dyDescent="0.25">
      <c r="A41127" s="26" t="s">
        <v>1994</v>
      </c>
      <c r="B41127" s="26">
        <v>1084</v>
      </c>
      <c r="C41127" s="26">
        <v>1682</v>
      </c>
      <c r="D41127" s="26">
        <v>1.4024012939999999</v>
      </c>
      <c r="E41127" s="26">
        <v>0.75354484399999999</v>
      </c>
      <c r="F41127" s="26">
        <v>1.021393083</v>
      </c>
      <c r="G41127" s="26">
        <v>0.86107210999999995</v>
      </c>
      <c r="H41127" s="26">
        <v>0.37302799199999997</v>
      </c>
      <c r="I41127" s="26" t="s">
        <v>92</v>
      </c>
      <c r="J41127" s="26" t="s">
        <v>92</v>
      </c>
    </row>
    <row r="41128" spans="1:10" x14ac:dyDescent="0.25">
      <c r="A41128" s="26" t="s">
        <v>1994</v>
      </c>
      <c r="B41128" s="26">
        <v>1112</v>
      </c>
      <c r="C41128" s="26">
        <v>1744</v>
      </c>
      <c r="D41128" s="26">
        <v>1.048050266</v>
      </c>
      <c r="E41128" s="26">
        <v>0.53956772099999994</v>
      </c>
      <c r="F41128" s="26">
        <v>0.55931352700000003</v>
      </c>
      <c r="G41128" s="26">
        <v>0.942388742</v>
      </c>
      <c r="H41128" s="26">
        <v>0.873815338</v>
      </c>
      <c r="I41128" s="26" t="s">
        <v>92</v>
      </c>
      <c r="J41128" s="26" t="s">
        <v>92</v>
      </c>
    </row>
    <row r="41129" spans="1:10" x14ac:dyDescent="0.25">
      <c r="A41129" s="26" t="s">
        <v>1994</v>
      </c>
      <c r="B41129" s="26">
        <v>1212</v>
      </c>
      <c r="C41129" s="26">
        <v>1878</v>
      </c>
      <c r="D41129" s="26">
        <v>1.108550583</v>
      </c>
      <c r="E41129" s="26">
        <v>0.32042470499999998</v>
      </c>
      <c r="F41129" s="26">
        <v>0.28414380700000003</v>
      </c>
      <c r="G41129" s="26">
        <v>2.4596289439999999</v>
      </c>
      <c r="H41129" s="26">
        <v>2.9013716189999998</v>
      </c>
      <c r="I41129" s="26" t="s">
        <v>92</v>
      </c>
      <c r="J41129" s="26" t="s">
        <v>92</v>
      </c>
    </row>
    <row r="41130" spans="1:10" x14ac:dyDescent="0.25">
      <c r="A41130" s="26" t="s">
        <v>1994</v>
      </c>
      <c r="B41130" s="26">
        <v>1284</v>
      </c>
      <c r="C41130" s="26">
        <v>1984</v>
      </c>
      <c r="D41130" s="26">
        <v>2.9000555000000001E-2</v>
      </c>
      <c r="E41130" s="26">
        <v>0.121802512</v>
      </c>
      <c r="F41130" s="26">
        <v>0.122519119</v>
      </c>
      <c r="G41130" s="26">
        <v>-0.76190511500000002</v>
      </c>
      <c r="H41130" s="26">
        <v>-0.76329771800000001</v>
      </c>
      <c r="I41130" s="26" t="s">
        <v>92</v>
      </c>
      <c r="J41130" s="26" t="s">
        <v>92</v>
      </c>
    </row>
    <row r="41131" spans="1:10" x14ac:dyDescent="0.25">
      <c r="A41131" s="26" t="s">
        <v>1994</v>
      </c>
      <c r="B41131" s="26">
        <v>1351</v>
      </c>
      <c r="C41131" s="26">
        <v>2085</v>
      </c>
      <c r="D41131" s="26">
        <v>1.6109058999999998E-2</v>
      </c>
      <c r="E41131" s="26">
        <v>4.6750267999999998E-2</v>
      </c>
      <c r="F41131" s="26">
        <v>2.8043537E-2</v>
      </c>
      <c r="G41131" s="26">
        <v>-0.655423176</v>
      </c>
      <c r="H41131" s="26">
        <v>-0.42556964200000003</v>
      </c>
      <c r="I41131" s="26" t="s">
        <v>92</v>
      </c>
      <c r="J41131" s="26" t="s">
        <v>92</v>
      </c>
    </row>
    <row r="41132" spans="1:10" x14ac:dyDescent="0.25">
      <c r="A41132" s="26" t="s">
        <v>1994</v>
      </c>
      <c r="B41132" s="26">
        <v>1395</v>
      </c>
      <c r="C41132" s="26">
        <v>2163</v>
      </c>
      <c r="D41132" s="26">
        <v>1.3156154E-2</v>
      </c>
      <c r="E41132" s="26">
        <v>3.5053649999999999E-2</v>
      </c>
      <c r="F41132" s="26">
        <v>3.2890122000000001E-2</v>
      </c>
      <c r="G41132" s="26">
        <v>-0.62468517400000001</v>
      </c>
      <c r="H41132" s="26">
        <v>-0.59999678499999998</v>
      </c>
      <c r="I41132" s="26" t="s">
        <v>92</v>
      </c>
      <c r="J41132" s="26" t="s">
        <v>92</v>
      </c>
    </row>
    <row r="41133" spans="1:10" x14ac:dyDescent="0.25">
      <c r="A41133" s="26" t="s">
        <v>1994</v>
      </c>
      <c r="B41133" s="26">
        <v>1486</v>
      </c>
      <c r="C41133" s="26">
        <v>2288</v>
      </c>
      <c r="D41133" s="26">
        <v>0.20075674700000001</v>
      </c>
      <c r="E41133" s="26">
        <v>0.13167346199999999</v>
      </c>
      <c r="F41133" s="26">
        <v>0.129471803</v>
      </c>
      <c r="G41133" s="26">
        <v>0.52465609999999996</v>
      </c>
      <c r="H41133" s="26">
        <v>0.55058277499999997</v>
      </c>
      <c r="I41133" s="26" t="s">
        <v>92</v>
      </c>
      <c r="J41133" s="26" t="s">
        <v>92</v>
      </c>
    </row>
    <row r="41134" spans="1:10" x14ac:dyDescent="0.25">
      <c r="A41134" s="26" t="s">
        <v>1994</v>
      </c>
      <c r="B41134" s="26">
        <v>1504</v>
      </c>
      <c r="C41134" s="26">
        <v>2340</v>
      </c>
      <c r="D41134" s="26">
        <v>0.21152531999999999</v>
      </c>
      <c r="E41134" s="26">
        <v>0.15374289899999999</v>
      </c>
      <c r="F41134" s="26">
        <v>0.14804193299999999</v>
      </c>
      <c r="G41134" s="26">
        <v>0.37583798299999999</v>
      </c>
      <c r="H41134" s="26">
        <v>0.42882030300000001</v>
      </c>
      <c r="I41134" s="26" t="s">
        <v>92</v>
      </c>
      <c r="J41134" s="26" t="s">
        <v>92</v>
      </c>
    </row>
    <row r="41135" spans="1:10" x14ac:dyDescent="0.25">
      <c r="A41135" s="26" t="s">
        <v>1995</v>
      </c>
      <c r="B41135" s="26">
        <v>10</v>
      </c>
      <c r="C41135" s="26">
        <v>98</v>
      </c>
      <c r="D41135" s="26">
        <v>1.152181184</v>
      </c>
      <c r="E41135" s="26">
        <v>0.63007044300000004</v>
      </c>
      <c r="F41135" s="26">
        <v>0.57605635700000002</v>
      </c>
      <c r="G41135" s="26">
        <v>0.82865455200000004</v>
      </c>
      <c r="H41135" s="26">
        <v>1.000118861</v>
      </c>
      <c r="I41135" s="26" t="s">
        <v>92</v>
      </c>
      <c r="J41135" s="26" t="s">
        <v>92</v>
      </c>
    </row>
    <row r="41136" spans="1:10" x14ac:dyDescent="0.25">
      <c r="A41136" s="26" t="s">
        <v>1995</v>
      </c>
      <c r="B41136" s="26">
        <v>97</v>
      </c>
      <c r="C41136" s="26">
        <v>219</v>
      </c>
      <c r="D41136" s="26">
        <v>0.41377573000000001</v>
      </c>
      <c r="E41136" s="26">
        <v>9.1625236999999998E-2</v>
      </c>
      <c r="F41136" s="26">
        <v>8.2760873999999998E-2</v>
      </c>
      <c r="G41136" s="26">
        <v>3.5159580720000001</v>
      </c>
      <c r="H41136" s="26">
        <v>3.999653956</v>
      </c>
      <c r="I41136" s="26" t="s">
        <v>92</v>
      </c>
      <c r="J41136" s="26" t="s">
        <v>92</v>
      </c>
    </row>
    <row r="41137" spans="1:10" x14ac:dyDescent="0.25">
      <c r="A41137" s="26" t="s">
        <v>1995</v>
      </c>
      <c r="B41137" s="26">
        <v>218</v>
      </c>
      <c r="C41137" s="26">
        <v>374</v>
      </c>
      <c r="D41137" s="26">
        <v>1.1398607279999999</v>
      </c>
      <c r="E41137" s="26">
        <v>0.66815106199999996</v>
      </c>
      <c r="F41137" s="26">
        <v>0.63699619799999996</v>
      </c>
      <c r="G41137" s="26">
        <v>0.70599253900000003</v>
      </c>
      <c r="H41137" s="26">
        <v>0.78943097399999995</v>
      </c>
      <c r="I41137" s="26" t="s">
        <v>92</v>
      </c>
      <c r="J41137" s="26" t="s">
        <v>92</v>
      </c>
    </row>
    <row r="41138" spans="1:10" x14ac:dyDescent="0.25">
      <c r="A41138" s="26" t="s">
        <v>1995</v>
      </c>
      <c r="B41138" s="26">
        <v>249</v>
      </c>
      <c r="C41138" s="26">
        <v>439</v>
      </c>
      <c r="D41138" s="26">
        <v>0.93725107699999999</v>
      </c>
      <c r="E41138" s="26">
        <v>0.67160766699999996</v>
      </c>
      <c r="F41138" s="26">
        <v>0.80106852799999995</v>
      </c>
      <c r="G41138" s="26">
        <v>0.39553361799999998</v>
      </c>
      <c r="H41138" s="26">
        <v>0.170001123</v>
      </c>
      <c r="I41138" s="26" t="s">
        <v>92</v>
      </c>
      <c r="J41138" s="26" t="s">
        <v>92</v>
      </c>
    </row>
    <row r="41139" spans="1:10" x14ac:dyDescent="0.25">
      <c r="A41139" s="26" t="s">
        <v>1995</v>
      </c>
      <c r="B41139" s="26">
        <v>320</v>
      </c>
      <c r="C41139" s="26">
        <v>544</v>
      </c>
      <c r="D41139" s="26">
        <v>1.1911623200000001</v>
      </c>
      <c r="E41139" s="26">
        <v>0.51737798899999998</v>
      </c>
      <c r="F41139" s="26">
        <v>0.62409342599999995</v>
      </c>
      <c r="G41139" s="26">
        <v>1.302305751</v>
      </c>
      <c r="H41139" s="26">
        <v>0.90862821199999999</v>
      </c>
      <c r="I41139" s="26" t="s">
        <v>92</v>
      </c>
      <c r="J41139" s="26" t="s">
        <v>92</v>
      </c>
    </row>
    <row r="41140" spans="1:10" x14ac:dyDescent="0.25">
      <c r="A41140" s="26" t="s">
        <v>1995</v>
      </c>
      <c r="B41140" s="26">
        <v>346</v>
      </c>
      <c r="C41140" s="26">
        <v>604</v>
      </c>
      <c r="D41140" s="26">
        <v>0.86863695100000005</v>
      </c>
      <c r="E41140" s="26">
        <v>0.44151653699999999</v>
      </c>
      <c r="F41140" s="26">
        <v>0.50329091400000003</v>
      </c>
      <c r="G41140" s="26">
        <v>0.96739392300000004</v>
      </c>
      <c r="H41140" s="26">
        <v>0.72591423200000005</v>
      </c>
      <c r="I41140" s="26" t="s">
        <v>92</v>
      </c>
      <c r="J41140" s="26" t="s">
        <v>92</v>
      </c>
    </row>
    <row r="41141" spans="1:10" x14ac:dyDescent="0.25">
      <c r="A41141" s="26" t="s">
        <v>1995</v>
      </c>
      <c r="B41141" s="26">
        <v>430</v>
      </c>
      <c r="C41141" s="26">
        <v>722</v>
      </c>
      <c r="D41141" s="26">
        <v>1.160289809</v>
      </c>
      <c r="E41141" s="26">
        <v>0.44560992500000002</v>
      </c>
      <c r="F41141" s="26">
        <v>0.67196833499999997</v>
      </c>
      <c r="G41141" s="26">
        <v>1.603823982</v>
      </c>
      <c r="H41141" s="26">
        <v>0.72670310299999996</v>
      </c>
      <c r="I41141" s="26" t="s">
        <v>92</v>
      </c>
      <c r="J41141" s="26" t="s">
        <v>92</v>
      </c>
    </row>
    <row r="41142" spans="1:10" x14ac:dyDescent="0.25">
      <c r="A41142" s="26" t="s">
        <v>1995</v>
      </c>
      <c r="B41142" s="26">
        <v>455</v>
      </c>
      <c r="C41142" s="26">
        <v>781</v>
      </c>
      <c r="D41142" s="26">
        <v>0.83875237899999999</v>
      </c>
      <c r="E41142" s="26">
        <v>0.53152389899999997</v>
      </c>
      <c r="F41142" s="26">
        <v>0.54735711799999998</v>
      </c>
      <c r="G41142" s="26">
        <v>0.57801442300000005</v>
      </c>
      <c r="H41142" s="26">
        <v>0.53236771999999999</v>
      </c>
      <c r="I41142" s="26" t="s">
        <v>92</v>
      </c>
      <c r="J41142" s="26" t="s">
        <v>92</v>
      </c>
    </row>
    <row r="41143" spans="1:10" x14ac:dyDescent="0.25">
      <c r="A41143" s="26" t="s">
        <v>1995</v>
      </c>
      <c r="B41143" s="26">
        <v>550</v>
      </c>
      <c r="C41143" s="26">
        <v>910</v>
      </c>
      <c r="D41143" s="26">
        <v>0.35249693900000001</v>
      </c>
      <c r="E41143" s="26">
        <v>0.57352128899999999</v>
      </c>
      <c r="F41143" s="26">
        <v>0.57312104399999997</v>
      </c>
      <c r="G41143" s="26">
        <v>-0.38538124800000001</v>
      </c>
      <c r="H41143" s="26">
        <v>-0.38495202299999998</v>
      </c>
      <c r="I41143" s="26" t="s">
        <v>92</v>
      </c>
      <c r="J41143" s="26" t="s">
        <v>92</v>
      </c>
    </row>
    <row r="41144" spans="1:10" x14ac:dyDescent="0.25">
      <c r="A41144" s="26" t="s">
        <v>1995</v>
      </c>
      <c r="B41144" s="26">
        <v>674</v>
      </c>
      <c r="C41144" s="26">
        <v>1068</v>
      </c>
      <c r="D41144" s="26">
        <v>0.77016849499999995</v>
      </c>
      <c r="E41144" s="26">
        <v>0.37421689299999999</v>
      </c>
      <c r="F41144" s="26">
        <v>0.41730879199999998</v>
      </c>
      <c r="G41144" s="26">
        <v>1.0580805129999999</v>
      </c>
      <c r="H41144" s="26">
        <v>0.84556019699999996</v>
      </c>
      <c r="I41144" s="26" t="s">
        <v>92</v>
      </c>
      <c r="J41144" s="26" t="s">
        <v>92</v>
      </c>
    </row>
    <row r="41145" spans="1:10" x14ac:dyDescent="0.25">
      <c r="A41145" s="26" t="s">
        <v>1995</v>
      </c>
      <c r="B41145" s="26">
        <v>731</v>
      </c>
      <c r="C41145" s="26">
        <v>1159</v>
      </c>
      <c r="D41145" s="26">
        <v>0.89290087399999996</v>
      </c>
      <c r="E41145" s="26">
        <v>0.62995413899999997</v>
      </c>
      <c r="F41145" s="26">
        <v>0.66215280499999996</v>
      </c>
      <c r="G41145" s="26">
        <v>0.417406155</v>
      </c>
      <c r="H41145" s="26">
        <v>0.3484816</v>
      </c>
      <c r="I41145" s="26" t="s">
        <v>92</v>
      </c>
      <c r="J41145" s="26" t="s">
        <v>92</v>
      </c>
    </row>
    <row r="41146" spans="1:10" x14ac:dyDescent="0.25">
      <c r="A41146" s="26" t="s">
        <v>1995</v>
      </c>
      <c r="B41146" s="26">
        <v>771</v>
      </c>
      <c r="C41146" s="26">
        <v>1233</v>
      </c>
      <c r="D41146" s="26">
        <v>0.66249520699999997</v>
      </c>
      <c r="E41146" s="26">
        <v>0.33800463800000002</v>
      </c>
      <c r="F41146" s="26">
        <v>0.43460887300000001</v>
      </c>
      <c r="G41146" s="26">
        <v>0.96001809199999999</v>
      </c>
      <c r="H41146" s="26">
        <v>0.52434809199999999</v>
      </c>
      <c r="I41146" s="26" t="s">
        <v>92</v>
      </c>
      <c r="J41146" s="26" t="s">
        <v>92</v>
      </c>
    </row>
    <row r="41147" spans="1:10" x14ac:dyDescent="0.25">
      <c r="A41147" s="26" t="s">
        <v>1995</v>
      </c>
      <c r="B41147" s="26">
        <v>857</v>
      </c>
      <c r="C41147" s="26">
        <v>1353</v>
      </c>
      <c r="D41147" s="26">
        <v>0.89803407000000002</v>
      </c>
      <c r="E41147" s="26">
        <v>0.62149836199999997</v>
      </c>
      <c r="F41147" s="26">
        <v>0.50953282200000005</v>
      </c>
      <c r="G41147" s="26">
        <v>0.444950018</v>
      </c>
      <c r="H41147" s="26">
        <v>0.76246559800000002</v>
      </c>
      <c r="I41147" s="26" t="s">
        <v>92</v>
      </c>
      <c r="J41147" s="26" t="s">
        <v>92</v>
      </c>
    </row>
    <row r="41148" spans="1:10" x14ac:dyDescent="0.25">
      <c r="A41148" s="26" t="s">
        <v>1995</v>
      </c>
      <c r="B41148" s="26">
        <v>874</v>
      </c>
      <c r="C41148" s="26">
        <v>1404</v>
      </c>
      <c r="D41148" s="26">
        <v>0.70921056199999999</v>
      </c>
      <c r="E41148" s="26">
        <v>0.24154642400000001</v>
      </c>
      <c r="F41148" s="26">
        <v>0.14447484799999999</v>
      </c>
      <c r="G41148" s="26">
        <v>1.9361252790000001</v>
      </c>
      <c r="H41148" s="26">
        <v>3.9088860319999998</v>
      </c>
      <c r="I41148" s="26" t="s">
        <v>92</v>
      </c>
      <c r="J41148" s="26" t="s">
        <v>92</v>
      </c>
    </row>
    <row r="41149" spans="1:10" x14ac:dyDescent="0.25">
      <c r="A41149" s="26" t="s">
        <v>1995</v>
      </c>
      <c r="B41149" s="26">
        <v>954</v>
      </c>
      <c r="C41149" s="26">
        <v>1518</v>
      </c>
      <c r="D41149" s="26">
        <v>1.0288322670000001</v>
      </c>
      <c r="E41149" s="26">
        <v>0.57043932200000003</v>
      </c>
      <c r="F41149" s="26">
        <v>0.51764110299999999</v>
      </c>
      <c r="G41149" s="26">
        <v>0.80357880000000004</v>
      </c>
      <c r="H41149" s="26">
        <v>0.98753974700000002</v>
      </c>
      <c r="I41149" s="26" t="s">
        <v>92</v>
      </c>
      <c r="J41149" s="26" t="s">
        <v>92</v>
      </c>
    </row>
    <row r="41150" spans="1:10" x14ac:dyDescent="0.25">
      <c r="A41150" s="26" t="s">
        <v>1995</v>
      </c>
      <c r="B41150" s="26">
        <v>979</v>
      </c>
      <c r="C41150" s="26">
        <v>1577</v>
      </c>
      <c r="D41150" s="26">
        <v>0.71361332499999997</v>
      </c>
      <c r="E41150" s="26">
        <v>0.32897547199999999</v>
      </c>
      <c r="F41150" s="26">
        <v>0.34952704400000001</v>
      </c>
      <c r="G41150" s="26">
        <v>1.169199184</v>
      </c>
      <c r="H41150" s="26">
        <v>1.041654104</v>
      </c>
      <c r="I41150" s="26" t="s">
        <v>92</v>
      </c>
      <c r="J41150" s="26" t="s">
        <v>92</v>
      </c>
    </row>
    <row r="41151" spans="1:10" x14ac:dyDescent="0.25">
      <c r="A41151" s="26" t="s">
        <v>1995</v>
      </c>
      <c r="B41151" s="26">
        <v>1035</v>
      </c>
      <c r="C41151" s="26">
        <v>1667</v>
      </c>
      <c r="D41151" s="26">
        <v>0.93842955500000003</v>
      </c>
      <c r="E41151" s="26">
        <v>0.59095645900000005</v>
      </c>
      <c r="F41151" s="26">
        <v>0.51551735899999995</v>
      </c>
      <c r="G41151" s="26">
        <v>0.58798425899999995</v>
      </c>
      <c r="H41151" s="26">
        <v>0.82036460700000002</v>
      </c>
      <c r="I41151" s="26" t="s">
        <v>92</v>
      </c>
      <c r="J41151" s="26" t="s">
        <v>92</v>
      </c>
    </row>
    <row r="41152" spans="1:10" x14ac:dyDescent="0.25">
      <c r="A41152" s="26" t="s">
        <v>1995</v>
      </c>
      <c r="B41152" s="26">
        <v>1049</v>
      </c>
      <c r="C41152" s="26">
        <v>1715</v>
      </c>
      <c r="D41152" s="26">
        <v>0.56160546</v>
      </c>
      <c r="E41152" s="26">
        <v>0.26134111199999999</v>
      </c>
      <c r="F41152" s="26">
        <v>0.27231660600000002</v>
      </c>
      <c r="G41152" s="26">
        <v>1.1489365229999999</v>
      </c>
      <c r="H41152" s="26">
        <v>1.062325424</v>
      </c>
      <c r="I41152" s="26" t="s">
        <v>92</v>
      </c>
      <c r="J41152" s="26" t="s">
        <v>92</v>
      </c>
    </row>
    <row r="41153" spans="1:10" x14ac:dyDescent="0.25">
      <c r="A41153" s="26" t="s">
        <v>1995</v>
      </c>
      <c r="B41153" s="26">
        <v>1169</v>
      </c>
      <c r="C41153" s="26">
        <v>1869</v>
      </c>
      <c r="D41153" s="26">
        <v>0.90169916100000003</v>
      </c>
      <c r="E41153" s="26">
        <v>0.77295409999999998</v>
      </c>
      <c r="F41153" s="26">
        <v>0.68018610700000004</v>
      </c>
      <c r="G41153" s="26">
        <v>0.16656236299999999</v>
      </c>
      <c r="H41153" s="26">
        <v>0.32566536200000001</v>
      </c>
      <c r="I41153" s="26" t="s">
        <v>92</v>
      </c>
      <c r="J41153" s="26" t="s">
        <v>92</v>
      </c>
    </row>
    <row r="41154" spans="1:10" x14ac:dyDescent="0.25">
      <c r="A41154" s="26" t="s">
        <v>1995</v>
      </c>
      <c r="B41154" s="26">
        <v>1284</v>
      </c>
      <c r="C41154" s="26">
        <v>2018</v>
      </c>
      <c r="D41154" s="26">
        <v>0.14547502900000001</v>
      </c>
      <c r="E41154" s="26">
        <v>0.16648368299999999</v>
      </c>
      <c r="F41154" s="26">
        <v>0.15716313400000001</v>
      </c>
      <c r="G41154" s="26">
        <v>-0.126190468</v>
      </c>
      <c r="H41154" s="26">
        <v>-7.4369251999999997E-2</v>
      </c>
      <c r="I41154" s="26" t="s">
        <v>92</v>
      </c>
      <c r="J41154" s="26" t="s">
        <v>92</v>
      </c>
    </row>
    <row r="41155" spans="1:10" x14ac:dyDescent="0.25">
      <c r="A41155" s="26" t="s">
        <v>1995</v>
      </c>
      <c r="B41155" s="26">
        <v>1400</v>
      </c>
      <c r="C41155" s="26">
        <v>2168</v>
      </c>
      <c r="D41155" s="26">
        <v>8.4007833000000004E-2</v>
      </c>
      <c r="E41155" s="26">
        <v>7.5371404000000003E-2</v>
      </c>
      <c r="F41155" s="26">
        <v>8.4556309999999996E-2</v>
      </c>
      <c r="G41155" s="26">
        <v>0.114584954</v>
      </c>
      <c r="H41155" s="26">
        <v>-6.4865310000000002E-3</v>
      </c>
      <c r="I41155" s="26" t="s">
        <v>92</v>
      </c>
      <c r="J41155" s="26" t="s">
        <v>92</v>
      </c>
    </row>
    <row r="41156" spans="1:10" x14ac:dyDescent="0.25">
      <c r="A41156" s="26" t="s">
        <v>1995</v>
      </c>
      <c r="B41156" s="26">
        <v>1430</v>
      </c>
      <c r="C41156" s="26">
        <v>2232</v>
      </c>
      <c r="D41156" s="26">
        <v>9.7456293999999999E-2</v>
      </c>
      <c r="E41156" s="26">
        <v>0.134421186</v>
      </c>
      <c r="F41156" s="26">
        <v>0.150859193</v>
      </c>
      <c r="G41156" s="26">
        <v>-0.27499304800000002</v>
      </c>
      <c r="H41156" s="26">
        <v>-0.35399167999999998</v>
      </c>
      <c r="I41156" s="26" t="s">
        <v>92</v>
      </c>
      <c r="J41156" s="26" t="s">
        <v>92</v>
      </c>
    </row>
    <row r="41157" spans="1:10" x14ac:dyDescent="0.25">
      <c r="A41157" s="26" t="s">
        <v>1995</v>
      </c>
      <c r="B41157" s="26">
        <v>1603</v>
      </c>
      <c r="C41157" s="26">
        <v>2439</v>
      </c>
      <c r="D41157" s="26">
        <v>0.23566509999999999</v>
      </c>
      <c r="E41157" s="26">
        <v>0.158197116</v>
      </c>
      <c r="F41157" s="26">
        <v>0.15090757799999999</v>
      </c>
      <c r="G41157" s="26">
        <v>0.489692768</v>
      </c>
      <c r="H41157" s="26">
        <v>0.561651856</v>
      </c>
      <c r="I41157" s="26" t="s">
        <v>92</v>
      </c>
      <c r="J41157" s="26" t="s">
        <v>92</v>
      </c>
    </row>
    <row r="41158" spans="1:10" x14ac:dyDescent="0.25">
      <c r="A41158" s="26" t="s">
        <v>1996</v>
      </c>
      <c r="B41158" s="26">
        <v>230</v>
      </c>
      <c r="C41158" s="26">
        <v>331</v>
      </c>
      <c r="D41158" s="26">
        <v>0.68796711899999996</v>
      </c>
      <c r="E41158" s="26">
        <v>0.29954018300000002</v>
      </c>
      <c r="F41158" s="26">
        <v>0.282902932</v>
      </c>
      <c r="G41158" s="26">
        <v>1.2967440020000001</v>
      </c>
      <c r="H41158" s="26">
        <v>1.431813325</v>
      </c>
      <c r="I41158" s="26" t="s">
        <v>53</v>
      </c>
      <c r="J41158" s="26" t="s">
        <v>53</v>
      </c>
    </row>
    <row r="41159" spans="1:10" x14ac:dyDescent="0.25">
      <c r="A41159" s="26" t="s">
        <v>1996</v>
      </c>
      <c r="B41159" s="26">
        <v>284</v>
      </c>
      <c r="C41159" s="26">
        <v>416</v>
      </c>
      <c r="D41159" s="26">
        <v>0.702984681</v>
      </c>
      <c r="E41159" s="26">
        <v>0.58215062900000003</v>
      </c>
      <c r="F41159" s="26">
        <v>0.61401238499999999</v>
      </c>
      <c r="G41159" s="26">
        <v>0.20756492600000001</v>
      </c>
      <c r="H41159" s="26">
        <v>0.14490309700000001</v>
      </c>
      <c r="I41159" s="26" t="s">
        <v>53</v>
      </c>
      <c r="J41159" s="26" t="s">
        <v>53</v>
      </c>
    </row>
    <row r="41160" spans="1:10" x14ac:dyDescent="0.25">
      <c r="A41160" s="26" t="s">
        <v>1996</v>
      </c>
      <c r="B41160" s="26">
        <v>322</v>
      </c>
      <c r="C41160" s="26">
        <v>485</v>
      </c>
      <c r="D41160" s="26">
        <v>0.89903760899999996</v>
      </c>
      <c r="E41160" s="26">
        <v>0.34036935400000001</v>
      </c>
      <c r="F41160" s="26">
        <v>0.31734054099999998</v>
      </c>
      <c r="G41160" s="26">
        <v>1.64135886</v>
      </c>
      <c r="H41160" s="26">
        <v>1.8330373579999999</v>
      </c>
      <c r="I41160" s="26" t="s">
        <v>53</v>
      </c>
      <c r="J41160" s="26" t="s">
        <v>53</v>
      </c>
    </row>
    <row r="41161" spans="1:10" x14ac:dyDescent="0.25">
      <c r="A41161" s="26" t="s">
        <v>1996</v>
      </c>
      <c r="B41161" s="26">
        <v>374</v>
      </c>
      <c r="C41161" s="26">
        <v>568</v>
      </c>
      <c r="D41161" s="26">
        <v>0.86446472600000002</v>
      </c>
      <c r="E41161" s="26">
        <v>0.45680333299999998</v>
      </c>
      <c r="F41161" s="26">
        <v>0.50161256300000001</v>
      </c>
      <c r="G41161" s="26">
        <v>0.89242210600000005</v>
      </c>
      <c r="H41161" s="26">
        <v>0.72337136099999999</v>
      </c>
      <c r="I41161" s="26" t="s">
        <v>53</v>
      </c>
      <c r="J41161" s="26" t="s">
        <v>53</v>
      </c>
    </row>
    <row r="41162" spans="1:10" x14ac:dyDescent="0.25">
      <c r="A41162" s="26" t="s">
        <v>1996</v>
      </c>
      <c r="B41162" s="26">
        <v>529</v>
      </c>
      <c r="C41162" s="26">
        <v>754</v>
      </c>
      <c r="D41162" s="26">
        <v>0.69756642800000002</v>
      </c>
      <c r="E41162" s="26">
        <v>0.40793660999999998</v>
      </c>
      <c r="F41162" s="26">
        <v>0.32199439600000002</v>
      </c>
      <c r="G41162" s="26">
        <v>0.70998731100000001</v>
      </c>
      <c r="H41162" s="26">
        <v>1.1663930709999999</v>
      </c>
      <c r="I41162" s="26" t="s">
        <v>53</v>
      </c>
      <c r="J41162" s="26" t="s">
        <v>53</v>
      </c>
    </row>
    <row r="41163" spans="1:10" x14ac:dyDescent="0.25">
      <c r="A41163" s="26" t="s">
        <v>1996</v>
      </c>
      <c r="B41163" s="26">
        <v>580</v>
      </c>
      <c r="C41163" s="26">
        <v>836</v>
      </c>
      <c r="D41163" s="26">
        <v>0.67374643099999998</v>
      </c>
      <c r="E41163" s="26">
        <v>0.23031785199999999</v>
      </c>
      <c r="F41163" s="26">
        <v>0.21818290400000001</v>
      </c>
      <c r="G41163" s="26">
        <v>1.925289654</v>
      </c>
      <c r="H41163" s="26">
        <v>2.0879891069999998</v>
      </c>
      <c r="I41163" s="26" t="s">
        <v>53</v>
      </c>
      <c r="J41163" s="26" t="s">
        <v>53</v>
      </c>
    </row>
    <row r="41164" spans="1:10" x14ac:dyDescent="0.25">
      <c r="A41164" s="26" t="s">
        <v>1996</v>
      </c>
      <c r="B41164" s="26">
        <v>606</v>
      </c>
      <c r="C41164" s="26">
        <v>893</v>
      </c>
      <c r="D41164" s="26">
        <v>0.61687609899999996</v>
      </c>
      <c r="E41164" s="26">
        <v>0.51103691900000003</v>
      </c>
      <c r="F41164" s="26">
        <v>0.150892632</v>
      </c>
      <c r="G41164" s="26">
        <v>0.20710672099999999</v>
      </c>
      <c r="H41164" s="26">
        <v>3.0881790740000001</v>
      </c>
      <c r="I41164" s="26" t="s">
        <v>53</v>
      </c>
      <c r="J41164" s="26" t="s">
        <v>53</v>
      </c>
    </row>
    <row r="41165" spans="1:10" x14ac:dyDescent="0.25">
      <c r="A41165" s="26" t="s">
        <v>1996</v>
      </c>
      <c r="B41165" s="26">
        <v>648</v>
      </c>
      <c r="C41165" s="26">
        <v>966</v>
      </c>
      <c r="D41165" s="26">
        <v>0.81262483799999996</v>
      </c>
      <c r="E41165" s="26">
        <v>0.461362724</v>
      </c>
      <c r="F41165" s="26">
        <v>0.43366168799999999</v>
      </c>
      <c r="G41165" s="26">
        <v>0.76135781199999997</v>
      </c>
      <c r="H41165" s="26">
        <v>0.87386817900000002</v>
      </c>
      <c r="I41165" s="26" t="s">
        <v>53</v>
      </c>
      <c r="J41165" s="26" t="s">
        <v>53</v>
      </c>
    </row>
    <row r="41166" spans="1:10" x14ac:dyDescent="0.25">
      <c r="A41166" s="26" t="s">
        <v>1996</v>
      </c>
      <c r="B41166" s="26">
        <v>769</v>
      </c>
      <c r="C41166" s="26">
        <v>1118</v>
      </c>
      <c r="D41166" s="26">
        <v>0.89770465899999996</v>
      </c>
      <c r="E41166" s="26">
        <v>0.27442227000000002</v>
      </c>
      <c r="F41166" s="26">
        <v>0.265599694</v>
      </c>
      <c r="G41166" s="26">
        <v>2.2712529410000002</v>
      </c>
      <c r="H41166" s="26">
        <v>2.3799160119999998</v>
      </c>
      <c r="I41166" s="26" t="s">
        <v>53</v>
      </c>
      <c r="J41166" s="26" t="s">
        <v>53</v>
      </c>
    </row>
    <row r="41167" spans="1:10" x14ac:dyDescent="0.25">
      <c r="A41167" s="26" t="s">
        <v>1996</v>
      </c>
      <c r="B41167" s="26">
        <v>861</v>
      </c>
      <c r="C41167" s="26">
        <v>1241</v>
      </c>
      <c r="D41167" s="26">
        <v>0.86776818499999997</v>
      </c>
      <c r="E41167" s="26">
        <v>0.54974165600000002</v>
      </c>
      <c r="F41167" s="26">
        <v>0.56298846400000002</v>
      </c>
      <c r="G41167" s="26">
        <v>0.57850178399999996</v>
      </c>
      <c r="H41167" s="26">
        <v>0.54136050800000002</v>
      </c>
      <c r="I41167" s="26" t="s">
        <v>53</v>
      </c>
      <c r="J41167" s="26" t="s">
        <v>53</v>
      </c>
    </row>
    <row r="41168" spans="1:10" x14ac:dyDescent="0.25">
      <c r="A41168" s="26" t="s">
        <v>1996</v>
      </c>
      <c r="B41168" s="26">
        <v>976</v>
      </c>
      <c r="C41168" s="26">
        <v>1387</v>
      </c>
      <c r="D41168" s="26">
        <v>0.89401584899999997</v>
      </c>
      <c r="E41168" s="26">
        <v>0.67161281299999998</v>
      </c>
      <c r="F41168" s="26">
        <v>0.62741767599999998</v>
      </c>
      <c r="G41168" s="26">
        <v>0.33114769700000002</v>
      </c>
      <c r="H41168" s="26">
        <v>0.42491339099999997</v>
      </c>
      <c r="I41168" s="26" t="s">
        <v>53</v>
      </c>
      <c r="J41168" s="26" t="s">
        <v>53</v>
      </c>
    </row>
    <row r="41169" spans="1:10" x14ac:dyDescent="0.25">
      <c r="A41169" s="26" t="s">
        <v>1996</v>
      </c>
      <c r="B41169" s="26">
        <v>1058</v>
      </c>
      <c r="C41169" s="26">
        <v>1500</v>
      </c>
      <c r="D41169" s="26">
        <v>0.76978965399999999</v>
      </c>
      <c r="E41169" s="26">
        <v>0.16582235300000001</v>
      </c>
      <c r="F41169" s="26">
        <v>0.16911148100000001</v>
      </c>
      <c r="G41169" s="26">
        <v>3.642255053</v>
      </c>
      <c r="H41169" s="26">
        <v>3.5519656670000002</v>
      </c>
      <c r="I41169" s="26" t="s">
        <v>53</v>
      </c>
      <c r="J41169" s="26" t="s">
        <v>53</v>
      </c>
    </row>
    <row r="41170" spans="1:10" x14ac:dyDescent="0.25">
      <c r="A41170" s="26" t="s">
        <v>1996</v>
      </c>
      <c r="B41170" s="26">
        <v>1119</v>
      </c>
      <c r="C41170" s="26">
        <v>1592</v>
      </c>
      <c r="D41170" s="26">
        <v>0.56369539199999996</v>
      </c>
      <c r="E41170" s="26">
        <v>0.26665591599999999</v>
      </c>
      <c r="F41170" s="26">
        <v>0.26407610500000001</v>
      </c>
      <c r="G41170" s="26">
        <v>1.113942939</v>
      </c>
      <c r="H41170" s="26">
        <v>1.134594466</v>
      </c>
      <c r="I41170" s="26" t="s">
        <v>53</v>
      </c>
      <c r="J41170" s="26" t="s">
        <v>53</v>
      </c>
    </row>
    <row r="41171" spans="1:10" x14ac:dyDescent="0.25">
      <c r="A41171" s="26" t="s">
        <v>1996</v>
      </c>
      <c r="B41171" s="26">
        <v>1258</v>
      </c>
      <c r="C41171" s="26">
        <v>1762</v>
      </c>
      <c r="D41171" s="26">
        <v>0.2942459</v>
      </c>
      <c r="E41171" s="26">
        <v>0.22392853500000001</v>
      </c>
      <c r="F41171" s="26">
        <v>0.19279100499999999</v>
      </c>
      <c r="G41171" s="26">
        <v>0.31401699199999999</v>
      </c>
      <c r="H41171" s="26">
        <v>0.52624288399999997</v>
      </c>
      <c r="I41171" s="26" t="s">
        <v>53</v>
      </c>
      <c r="J41171" s="26" t="s">
        <v>53</v>
      </c>
    </row>
    <row r="41172" spans="1:10" x14ac:dyDescent="0.25">
      <c r="A41172" s="26" t="s">
        <v>1996</v>
      </c>
      <c r="B41172" s="26">
        <v>1415</v>
      </c>
      <c r="C41172" s="26">
        <v>1950</v>
      </c>
      <c r="D41172" s="26">
        <v>0.284664682</v>
      </c>
      <c r="E41172" s="26">
        <v>0.16461674500000001</v>
      </c>
      <c r="F41172" s="26">
        <v>0.18131270899999999</v>
      </c>
      <c r="G41172" s="26">
        <v>0.72925714200000002</v>
      </c>
      <c r="H41172" s="26">
        <v>0.57002056599999995</v>
      </c>
      <c r="I41172" s="26" t="s">
        <v>53</v>
      </c>
      <c r="J41172" s="26" t="s">
        <v>53</v>
      </c>
    </row>
    <row r="41173" spans="1:10" x14ac:dyDescent="0.25">
      <c r="A41173" s="26" t="s">
        <v>1996</v>
      </c>
      <c r="B41173" s="26">
        <v>1577</v>
      </c>
      <c r="C41173" s="26">
        <v>2143</v>
      </c>
      <c r="D41173" s="26">
        <v>7.8617430000000002E-2</v>
      </c>
      <c r="E41173" s="26">
        <v>9.8064232000000001E-2</v>
      </c>
      <c r="F41173" s="26">
        <v>0.101212441</v>
      </c>
      <c r="G41173" s="26">
        <v>-0.19830677799999999</v>
      </c>
      <c r="H41173" s="26">
        <v>-0.223243418</v>
      </c>
      <c r="I41173" s="26" t="s">
        <v>53</v>
      </c>
      <c r="J41173" s="26" t="s">
        <v>53</v>
      </c>
    </row>
    <row r="41174" spans="1:10" x14ac:dyDescent="0.25">
      <c r="A41174" s="26" t="s">
        <v>1997</v>
      </c>
      <c r="B41174" s="26">
        <v>5</v>
      </c>
      <c r="C41174" s="26">
        <v>106</v>
      </c>
      <c r="D41174" s="26">
        <v>1.8475563209999999</v>
      </c>
      <c r="E41174" s="26">
        <v>1.7123391859999999</v>
      </c>
      <c r="F41174" s="26">
        <v>1.687476379</v>
      </c>
      <c r="G41174" s="26">
        <v>7.8966327000000003E-2</v>
      </c>
      <c r="H41174" s="26">
        <v>9.4863515999999995E-2</v>
      </c>
      <c r="I41174" s="26" t="s">
        <v>53</v>
      </c>
      <c r="J41174" s="26" t="s">
        <v>53</v>
      </c>
    </row>
    <row r="41175" spans="1:10" x14ac:dyDescent="0.25">
      <c r="A41175" s="26" t="s">
        <v>1997</v>
      </c>
      <c r="B41175" s="26">
        <v>60</v>
      </c>
      <c r="C41175" s="26">
        <v>192</v>
      </c>
      <c r="D41175" s="26">
        <v>1.9090196960000001</v>
      </c>
      <c r="E41175" s="26">
        <v>1.1407317130000001</v>
      </c>
      <c r="F41175" s="26">
        <v>1.137301318</v>
      </c>
      <c r="G41175" s="26">
        <v>0.67350453600000004</v>
      </c>
      <c r="H41175" s="26">
        <v>0.67855226000000002</v>
      </c>
      <c r="I41175" s="26" t="s">
        <v>53</v>
      </c>
      <c r="J41175" s="26" t="s">
        <v>53</v>
      </c>
    </row>
    <row r="41176" spans="1:10" x14ac:dyDescent="0.25">
      <c r="A41176" s="26" t="s">
        <v>1997</v>
      </c>
      <c r="B41176" s="26">
        <v>110</v>
      </c>
      <c r="C41176" s="26">
        <v>273</v>
      </c>
      <c r="D41176" s="26">
        <v>0.93896537000000002</v>
      </c>
      <c r="E41176" s="26">
        <v>6.7524466000000005E-2</v>
      </c>
      <c r="F41176" s="26">
        <v>7.9559383999999997E-2</v>
      </c>
      <c r="G41176" s="26">
        <v>12.905557849999999</v>
      </c>
      <c r="H41176" s="26">
        <v>10.802069360000001</v>
      </c>
      <c r="I41176" s="26" t="s">
        <v>53</v>
      </c>
      <c r="J41176" s="26" t="s">
        <v>53</v>
      </c>
    </row>
    <row r="41177" spans="1:10" x14ac:dyDescent="0.25">
      <c r="A41177" s="26" t="s">
        <v>1997</v>
      </c>
      <c r="B41177" s="26">
        <v>210</v>
      </c>
      <c r="C41177" s="26">
        <v>404</v>
      </c>
      <c r="D41177" s="26">
        <v>0.33160611299999998</v>
      </c>
      <c r="E41177" s="26">
        <v>0.10723219000000001</v>
      </c>
      <c r="F41177" s="26">
        <v>0.106187343</v>
      </c>
      <c r="G41177" s="26">
        <v>2.092412022</v>
      </c>
      <c r="H41177" s="26">
        <v>2.1228402740000001</v>
      </c>
      <c r="I41177" s="26" t="s">
        <v>53</v>
      </c>
      <c r="J41177" s="26" t="s">
        <v>53</v>
      </c>
    </row>
    <row r="41178" spans="1:10" x14ac:dyDescent="0.25">
      <c r="A41178" s="26" t="s">
        <v>1997</v>
      </c>
      <c r="B41178" s="26">
        <v>254</v>
      </c>
      <c r="C41178" s="26">
        <v>479</v>
      </c>
      <c r="D41178" s="26">
        <v>0.70578970799999996</v>
      </c>
      <c r="E41178" s="26">
        <v>0.31625717199999998</v>
      </c>
      <c r="F41178" s="26">
        <v>0.32154505100000003</v>
      </c>
      <c r="G41178" s="26">
        <v>1.2316954980000001</v>
      </c>
      <c r="H41178" s="26">
        <v>1.1949947750000001</v>
      </c>
      <c r="I41178" s="26" t="s">
        <v>53</v>
      </c>
      <c r="J41178" s="26" t="s">
        <v>53</v>
      </c>
    </row>
    <row r="41179" spans="1:10" x14ac:dyDescent="0.25">
      <c r="A41179" s="26" t="s">
        <v>1997</v>
      </c>
      <c r="B41179" s="26">
        <v>323</v>
      </c>
      <c r="C41179" s="26">
        <v>579</v>
      </c>
      <c r="D41179" s="26">
        <v>0.84202976500000004</v>
      </c>
      <c r="E41179" s="26">
        <v>0.21851970700000001</v>
      </c>
      <c r="F41179" s="26">
        <v>0.18841380699999999</v>
      </c>
      <c r="G41179" s="26">
        <v>2.8533355930000002</v>
      </c>
      <c r="H41179" s="26">
        <v>3.4690449160000001</v>
      </c>
      <c r="I41179" s="26" t="s">
        <v>53</v>
      </c>
      <c r="J41179" s="26" t="s">
        <v>53</v>
      </c>
    </row>
    <row r="41180" spans="1:10" x14ac:dyDescent="0.25">
      <c r="A41180" s="26" t="s">
        <v>1997</v>
      </c>
      <c r="B41180" s="26">
        <v>452</v>
      </c>
      <c r="C41180" s="26">
        <v>739</v>
      </c>
      <c r="D41180" s="26">
        <v>0.78549324700000001</v>
      </c>
      <c r="E41180" s="26">
        <v>0.331522814</v>
      </c>
      <c r="F41180" s="26">
        <v>0.46868963299999999</v>
      </c>
      <c r="G41180" s="26">
        <v>1.369348996</v>
      </c>
      <c r="H41180" s="26">
        <v>0.67593475999999997</v>
      </c>
      <c r="I41180" s="26" t="s">
        <v>53</v>
      </c>
      <c r="J41180" s="26" t="s">
        <v>53</v>
      </c>
    </row>
    <row r="41181" spans="1:10" x14ac:dyDescent="0.25">
      <c r="A41181" s="26" t="s">
        <v>1997</v>
      </c>
      <c r="B41181" s="26">
        <v>502</v>
      </c>
      <c r="C41181" s="26">
        <v>820</v>
      </c>
      <c r="D41181" s="26">
        <v>1.160808965</v>
      </c>
      <c r="E41181" s="26">
        <v>0.51860345100000005</v>
      </c>
      <c r="F41181" s="26">
        <v>0.51920249699999999</v>
      </c>
      <c r="G41181" s="26">
        <v>1.2383363709999999</v>
      </c>
      <c r="H41181" s="26">
        <v>1.2357538210000001</v>
      </c>
      <c r="I41181" s="26" t="s">
        <v>53</v>
      </c>
      <c r="J41181" s="26" t="s">
        <v>53</v>
      </c>
    </row>
    <row r="41182" spans="1:10" x14ac:dyDescent="0.25">
      <c r="A41182" s="26" t="s">
        <v>1997</v>
      </c>
      <c r="B41182" s="26">
        <v>610</v>
      </c>
      <c r="C41182" s="26">
        <v>959</v>
      </c>
      <c r="D41182" s="26">
        <v>1.0969474100000001</v>
      </c>
      <c r="E41182" s="26">
        <v>0.34377463000000003</v>
      </c>
      <c r="F41182" s="26">
        <v>0.32103646899999999</v>
      </c>
      <c r="G41182" s="26">
        <v>2.1908911039999999</v>
      </c>
      <c r="H41182" s="26">
        <v>2.416893457</v>
      </c>
      <c r="I41182" s="26" t="s">
        <v>53</v>
      </c>
      <c r="J41182" s="26" t="s">
        <v>53</v>
      </c>
    </row>
    <row r="41183" spans="1:10" x14ac:dyDescent="0.25">
      <c r="A41183" s="26" t="s">
        <v>1997</v>
      </c>
      <c r="B41183" s="26">
        <v>701</v>
      </c>
      <c r="C41183" s="26">
        <v>1081</v>
      </c>
      <c r="D41183" s="26">
        <v>0.49322919799999998</v>
      </c>
      <c r="E41183" s="26">
        <v>6.6998268999999999E-2</v>
      </c>
      <c r="F41183" s="26">
        <v>6.4428929999999995E-2</v>
      </c>
      <c r="G41183" s="26">
        <v>6.3618199930000001</v>
      </c>
      <c r="H41183" s="26">
        <v>6.6553994640000003</v>
      </c>
      <c r="I41183" s="26" t="s">
        <v>53</v>
      </c>
      <c r="J41183" s="26" t="s">
        <v>53</v>
      </c>
    </row>
    <row r="41184" spans="1:10" x14ac:dyDescent="0.25">
      <c r="A41184" s="26" t="s">
        <v>1997</v>
      </c>
      <c r="B41184" s="26">
        <v>774</v>
      </c>
      <c r="C41184" s="26">
        <v>1185</v>
      </c>
      <c r="D41184" s="26">
        <v>1.415600593</v>
      </c>
      <c r="E41184" s="26">
        <v>0.58697291600000001</v>
      </c>
      <c r="F41184" s="26">
        <v>0.62620967500000002</v>
      </c>
      <c r="G41184" s="26">
        <v>1.4116966120000001</v>
      </c>
      <c r="H41184" s="26">
        <v>1.260585632</v>
      </c>
      <c r="I41184" s="26" t="s">
        <v>53</v>
      </c>
      <c r="J41184" s="26" t="s">
        <v>53</v>
      </c>
    </row>
    <row r="41185" spans="1:10" x14ac:dyDescent="0.25">
      <c r="A41185" s="26" t="s">
        <v>1997</v>
      </c>
      <c r="B41185" s="26">
        <v>842</v>
      </c>
      <c r="C41185" s="26">
        <v>1284</v>
      </c>
      <c r="D41185" s="26">
        <v>0.84797202000000005</v>
      </c>
      <c r="E41185" s="26">
        <v>0.28332396300000001</v>
      </c>
      <c r="F41185" s="26">
        <v>0.335485745</v>
      </c>
      <c r="G41185" s="26">
        <v>1.9929414080000001</v>
      </c>
      <c r="H41185" s="26">
        <v>1.5275947839999999</v>
      </c>
      <c r="I41185" s="26" t="s">
        <v>53</v>
      </c>
      <c r="J41185" s="26" t="s">
        <v>53</v>
      </c>
    </row>
    <row r="41186" spans="1:10" x14ac:dyDescent="0.25">
      <c r="A41186" s="26" t="s">
        <v>1997</v>
      </c>
      <c r="B41186" s="26">
        <v>945</v>
      </c>
      <c r="C41186" s="26">
        <v>1418</v>
      </c>
      <c r="D41186" s="26">
        <v>1.2546118669999999</v>
      </c>
      <c r="E41186" s="26">
        <v>0.39306010899999999</v>
      </c>
      <c r="F41186" s="26">
        <v>0.37398120200000001</v>
      </c>
      <c r="G41186" s="26">
        <v>2.1919084070000001</v>
      </c>
      <c r="H41186" s="26">
        <v>2.3547458040000002</v>
      </c>
      <c r="I41186" s="26" t="s">
        <v>53</v>
      </c>
      <c r="J41186" s="26" t="s">
        <v>53</v>
      </c>
    </row>
    <row r="41187" spans="1:10" x14ac:dyDescent="0.25">
      <c r="A41187" s="26" t="s">
        <v>1997</v>
      </c>
      <c r="B41187" s="26">
        <v>997</v>
      </c>
      <c r="C41187" s="26">
        <v>1501</v>
      </c>
      <c r="D41187" s="26">
        <v>0.59624747300000003</v>
      </c>
      <c r="E41187" s="26">
        <v>0.19205641700000001</v>
      </c>
      <c r="F41187" s="26">
        <v>0.18353608900000001</v>
      </c>
      <c r="G41187" s="26">
        <v>2.104543359</v>
      </c>
      <c r="H41187" s="26">
        <v>2.2486661159999999</v>
      </c>
      <c r="I41187" s="26" t="s">
        <v>53</v>
      </c>
      <c r="J41187" s="26" t="s">
        <v>53</v>
      </c>
    </row>
    <row r="41188" spans="1:10" x14ac:dyDescent="0.25">
      <c r="A41188" s="26" t="s">
        <v>1997</v>
      </c>
      <c r="B41188" s="26">
        <v>1054</v>
      </c>
      <c r="C41188" s="26">
        <v>1589</v>
      </c>
      <c r="D41188" s="26">
        <v>0.58218230999999998</v>
      </c>
      <c r="E41188" s="26">
        <v>0.20874363400000001</v>
      </c>
      <c r="F41188" s="26">
        <v>0.22089149499999999</v>
      </c>
      <c r="G41188" s="26">
        <v>1.7889823520000001</v>
      </c>
      <c r="H41188" s="26">
        <v>1.6356031120000001</v>
      </c>
      <c r="I41188" s="26" t="s">
        <v>53</v>
      </c>
      <c r="J41188" s="26" t="s">
        <v>53</v>
      </c>
    </row>
    <row r="41189" spans="1:10" x14ac:dyDescent="0.25">
      <c r="A41189" s="26" t="s">
        <v>1997</v>
      </c>
      <c r="B41189" s="26">
        <v>1259</v>
      </c>
      <c r="C41189" s="26">
        <v>1825</v>
      </c>
      <c r="D41189" s="26">
        <v>7.2875989000000002E-2</v>
      </c>
      <c r="E41189" s="26">
        <v>1.1008538E-2</v>
      </c>
      <c r="F41189" s="26">
        <v>1.2557308E-2</v>
      </c>
      <c r="G41189" s="26">
        <v>5.6199517300000004</v>
      </c>
      <c r="H41189" s="26">
        <v>4.8034721859999996</v>
      </c>
      <c r="I41189" s="26" t="s">
        <v>53</v>
      </c>
      <c r="J41189" s="26" t="s">
        <v>53</v>
      </c>
    </row>
    <row r="41190" spans="1:10" x14ac:dyDescent="0.25">
      <c r="A41190" s="26" t="s">
        <v>1997</v>
      </c>
      <c r="B41190" s="26">
        <v>1345</v>
      </c>
      <c r="C41190" s="26">
        <v>1942</v>
      </c>
      <c r="D41190" s="26">
        <v>0.360171672</v>
      </c>
      <c r="E41190" s="26">
        <v>3.7933742999999999E-2</v>
      </c>
      <c r="F41190" s="26">
        <v>2.8039267999999999E-2</v>
      </c>
      <c r="G41190" s="26">
        <v>8.4947570129999992</v>
      </c>
      <c r="H41190" s="26">
        <v>11.845259540000001</v>
      </c>
      <c r="I41190" s="26" t="s">
        <v>53</v>
      </c>
      <c r="J41190" s="26" t="s">
        <v>53</v>
      </c>
    </row>
    <row r="41191" spans="1:10" x14ac:dyDescent="0.25">
      <c r="A41191" s="26" t="s">
        <v>1997</v>
      </c>
      <c r="B41191" s="26">
        <v>1383</v>
      </c>
      <c r="C41191" s="26">
        <v>2011</v>
      </c>
      <c r="D41191" s="26">
        <v>0.219278209</v>
      </c>
      <c r="E41191" s="26">
        <v>0.107630877</v>
      </c>
      <c r="F41191" s="26">
        <v>6.4780528000000004E-2</v>
      </c>
      <c r="G41191" s="26">
        <v>1.03731694</v>
      </c>
      <c r="H41191" s="26">
        <v>2.384940131</v>
      </c>
      <c r="I41191" s="26" t="s">
        <v>53</v>
      </c>
      <c r="J41191" s="26" t="s">
        <v>53</v>
      </c>
    </row>
    <row r="41192" spans="1:10" x14ac:dyDescent="0.25">
      <c r="A41192" s="26" t="s">
        <v>1997</v>
      </c>
      <c r="B41192" s="26">
        <v>1454</v>
      </c>
      <c r="C41192" s="26">
        <v>2113</v>
      </c>
      <c r="D41192" s="26">
        <v>0.52272088400000005</v>
      </c>
      <c r="E41192" s="26">
        <v>0.28882168200000002</v>
      </c>
      <c r="F41192" s="26">
        <v>0.17773439899999999</v>
      </c>
      <c r="G41192" s="26">
        <v>0.80983948100000003</v>
      </c>
      <c r="H41192" s="26">
        <v>1.941022603</v>
      </c>
      <c r="I41192" s="26" t="s">
        <v>53</v>
      </c>
      <c r="J41192" s="26" t="s">
        <v>53</v>
      </c>
    </row>
    <row r="41193" spans="1:10" x14ac:dyDescent="0.25">
      <c r="A41193" s="26" t="s">
        <v>1997</v>
      </c>
      <c r="B41193" s="26">
        <v>1664</v>
      </c>
      <c r="C41193" s="26">
        <v>2354</v>
      </c>
      <c r="D41193" s="26">
        <v>0.25848507500000001</v>
      </c>
      <c r="E41193" s="26">
        <v>1.3677623999999999E-2</v>
      </c>
      <c r="F41193" s="26">
        <v>1.0011590000000001E-2</v>
      </c>
      <c r="G41193" s="26">
        <v>17.898390209999999</v>
      </c>
      <c r="H41193" s="26">
        <v>24.8185842</v>
      </c>
      <c r="I41193" s="26" t="s">
        <v>53</v>
      </c>
      <c r="J41193" s="26" t="s">
        <v>53</v>
      </c>
    </row>
    <row r="41194" spans="1:10" x14ac:dyDescent="0.25">
      <c r="A41194" s="26" t="s">
        <v>1997</v>
      </c>
      <c r="B41194" s="26">
        <v>1771</v>
      </c>
      <c r="C41194" s="26">
        <v>2492</v>
      </c>
      <c r="D41194" s="26">
        <v>0.320722067</v>
      </c>
      <c r="E41194" s="26">
        <v>0.17133606500000001</v>
      </c>
      <c r="F41194" s="26">
        <v>0.13335466700000001</v>
      </c>
      <c r="G41194" s="26">
        <v>0.871888836</v>
      </c>
      <c r="H41194" s="26">
        <v>1.4050306910000001</v>
      </c>
      <c r="I41194" s="26" t="s">
        <v>53</v>
      </c>
      <c r="J41194" s="26" t="s">
        <v>53</v>
      </c>
    </row>
    <row r="41195" spans="1:10" x14ac:dyDescent="0.25">
      <c r="A41195" s="26" t="s">
        <v>1999</v>
      </c>
      <c r="B41195" s="26">
        <v>118</v>
      </c>
      <c r="C41195" s="26">
        <v>312</v>
      </c>
      <c r="D41195" s="26">
        <v>0.44176493900000002</v>
      </c>
      <c r="E41195" s="26">
        <v>0.42142022299999998</v>
      </c>
      <c r="F41195" s="26">
        <v>0.37331132500000003</v>
      </c>
      <c r="G41195" s="26">
        <v>4.8276553999999999E-2</v>
      </c>
      <c r="H41195" s="26">
        <v>0.18336870199999999</v>
      </c>
      <c r="I41195" s="26" t="s">
        <v>1998</v>
      </c>
      <c r="J41195" s="26" t="s">
        <v>1998</v>
      </c>
    </row>
    <row r="41196" spans="1:10" x14ac:dyDescent="0.25">
      <c r="A41196" s="26" t="s">
        <v>1999</v>
      </c>
      <c r="B41196" s="26">
        <v>178</v>
      </c>
      <c r="C41196" s="26">
        <v>436</v>
      </c>
      <c r="D41196" s="26">
        <v>0.24093612</v>
      </c>
      <c r="E41196" s="26">
        <v>0.90671011099999999</v>
      </c>
      <c r="F41196" s="26">
        <v>0.90671011099999999</v>
      </c>
      <c r="G41196" s="26">
        <v>-0.73427436499999998</v>
      </c>
      <c r="H41196" s="26">
        <v>-0.73427436499999998</v>
      </c>
      <c r="I41196" s="26" t="s">
        <v>1998</v>
      </c>
      <c r="J41196" s="26" t="s">
        <v>1998</v>
      </c>
    </row>
    <row r="41197" spans="1:10" x14ac:dyDescent="0.25">
      <c r="A41197" s="26" t="s">
        <v>1999</v>
      </c>
      <c r="B41197" s="26">
        <v>293</v>
      </c>
      <c r="C41197" s="26">
        <v>615</v>
      </c>
      <c r="D41197" s="26">
        <v>0.36933407600000001</v>
      </c>
      <c r="E41197" s="26">
        <v>0.18980119300000001</v>
      </c>
      <c r="F41197" s="26">
        <v>0.18054451199999999</v>
      </c>
      <c r="G41197" s="26">
        <v>0.94589965899999995</v>
      </c>
      <c r="H41197" s="26">
        <v>1.0456677000000001</v>
      </c>
      <c r="I41197" s="26" t="s">
        <v>1998</v>
      </c>
      <c r="J41197" s="26" t="s">
        <v>1998</v>
      </c>
    </row>
    <row r="41198" spans="1:10" x14ac:dyDescent="0.25">
      <c r="A41198" s="26" t="s">
        <v>1999</v>
      </c>
      <c r="B41198" s="26">
        <v>469</v>
      </c>
      <c r="C41198" s="26">
        <v>855</v>
      </c>
      <c r="D41198" s="26">
        <v>1.2738242769999999</v>
      </c>
      <c r="E41198" s="26">
        <v>1.266581862</v>
      </c>
      <c r="F41198" s="26">
        <v>1.6256929819999999</v>
      </c>
      <c r="G41198" s="26">
        <v>5.718079E-3</v>
      </c>
      <c r="H41198" s="26">
        <v>-0.21644228500000001</v>
      </c>
      <c r="I41198" s="26" t="s">
        <v>1998</v>
      </c>
      <c r="J41198" s="26" t="s">
        <v>1998</v>
      </c>
    </row>
    <row r="41199" spans="1:10" x14ac:dyDescent="0.25">
      <c r="A41199" s="26" t="s">
        <v>1999</v>
      </c>
      <c r="B41199" s="26">
        <v>811</v>
      </c>
      <c r="C41199" s="26">
        <v>1261</v>
      </c>
      <c r="D41199" s="26">
        <v>0.652560747</v>
      </c>
      <c r="E41199" s="26">
        <v>0.129105884</v>
      </c>
      <c r="F41199" s="26">
        <v>9.1377839000000002E-2</v>
      </c>
      <c r="G41199" s="26">
        <v>4.0544617250000003</v>
      </c>
      <c r="H41199" s="26">
        <v>6.1413458140000001</v>
      </c>
      <c r="I41199" s="26" t="s">
        <v>1998</v>
      </c>
      <c r="J41199" s="26" t="s">
        <v>1998</v>
      </c>
    </row>
    <row r="41200" spans="1:10" x14ac:dyDescent="0.25">
      <c r="A41200" s="26" t="s">
        <v>1999</v>
      </c>
      <c r="B41200" s="26">
        <v>862</v>
      </c>
      <c r="C41200" s="26">
        <v>1376</v>
      </c>
      <c r="D41200" s="26">
        <v>0.88076731100000005</v>
      </c>
      <c r="E41200" s="26">
        <v>1.081368833</v>
      </c>
      <c r="F41200" s="26">
        <v>1.2868144480000001</v>
      </c>
      <c r="G41200" s="26">
        <v>-0.18550703099999999</v>
      </c>
      <c r="H41200" s="26">
        <v>-0.31554443399999998</v>
      </c>
      <c r="I41200" s="26" t="s">
        <v>1998</v>
      </c>
      <c r="J41200" s="26" t="s">
        <v>1998</v>
      </c>
    </row>
    <row r="41201" spans="1:10" x14ac:dyDescent="0.25">
      <c r="A41201" s="26" t="s">
        <v>1999</v>
      </c>
      <c r="B41201" s="26">
        <v>1115</v>
      </c>
      <c r="C41201" s="26">
        <v>1693</v>
      </c>
      <c r="D41201" s="26">
        <v>8.4831338000000006E-2</v>
      </c>
      <c r="E41201" s="26">
        <v>0.112794334</v>
      </c>
      <c r="F41201" s="26">
        <v>0.100950305</v>
      </c>
      <c r="G41201" s="26">
        <v>-0.247911353</v>
      </c>
      <c r="H41201" s="26">
        <v>-0.15967229599999999</v>
      </c>
      <c r="I41201" s="26" t="s">
        <v>1998</v>
      </c>
      <c r="J41201" s="26" t="s">
        <v>1998</v>
      </c>
    </row>
    <row r="41202" spans="1:10" x14ac:dyDescent="0.25">
      <c r="A41202" s="26" t="s">
        <v>1999</v>
      </c>
      <c r="B41202" s="26">
        <v>1189</v>
      </c>
      <c r="C41202" s="26">
        <v>1831</v>
      </c>
      <c r="D41202" s="26">
        <v>0.163177934</v>
      </c>
      <c r="E41202" s="26">
        <v>0.57674219299999996</v>
      </c>
      <c r="F41202" s="26">
        <v>0.64607107799999997</v>
      </c>
      <c r="G41202" s="26">
        <v>-0.71706954099999998</v>
      </c>
      <c r="H41202" s="26">
        <v>-0.74743036900000004</v>
      </c>
      <c r="I41202" s="26" t="s">
        <v>1998</v>
      </c>
      <c r="J41202" s="26" t="s">
        <v>1998</v>
      </c>
    </row>
    <row r="41203" spans="1:10" x14ac:dyDescent="0.25">
      <c r="A41203" s="26" t="s">
        <v>1999</v>
      </c>
      <c r="B41203" s="26">
        <v>1280</v>
      </c>
      <c r="C41203" s="26">
        <v>1986</v>
      </c>
      <c r="D41203" s="26">
        <v>0.376627145</v>
      </c>
      <c r="E41203" s="26">
        <v>0.26946186599999999</v>
      </c>
      <c r="F41203" s="26">
        <v>0.43391954500000002</v>
      </c>
      <c r="G41203" s="26">
        <v>0.39770109199999998</v>
      </c>
      <c r="H41203" s="26">
        <v>-0.13203461599999999</v>
      </c>
      <c r="I41203" s="26" t="s">
        <v>1998</v>
      </c>
      <c r="J41203" s="26" t="s">
        <v>1998</v>
      </c>
    </row>
    <row r="41204" spans="1:10" x14ac:dyDescent="0.25">
      <c r="A41204" s="26" t="s">
        <v>1999</v>
      </c>
      <c r="B41204" s="26">
        <v>1493</v>
      </c>
      <c r="C41204" s="26">
        <v>2263</v>
      </c>
      <c r="D41204" s="26">
        <v>0.253919495</v>
      </c>
      <c r="E41204" s="26">
        <v>0.34749704999999997</v>
      </c>
      <c r="F41204" s="26">
        <v>0.43561043399999999</v>
      </c>
      <c r="G41204" s="26">
        <v>-0.269290215</v>
      </c>
      <c r="H41204" s="26">
        <v>-0.41709501100000002</v>
      </c>
      <c r="I41204" s="26" t="s">
        <v>1998</v>
      </c>
      <c r="J41204" s="26" t="s">
        <v>1998</v>
      </c>
    </row>
    <row r="41205" spans="1:10" x14ac:dyDescent="0.25">
      <c r="A41205" s="26" t="s">
        <v>1999</v>
      </c>
      <c r="B41205" s="26">
        <v>1781</v>
      </c>
      <c r="C41205" s="26">
        <v>2615</v>
      </c>
      <c r="D41205" s="26">
        <v>0.189963522</v>
      </c>
      <c r="E41205" s="26">
        <v>0.31960960399999999</v>
      </c>
      <c r="F41205" s="26">
        <v>0.31215361800000002</v>
      </c>
      <c r="G41205" s="26">
        <v>-0.40563887999999998</v>
      </c>
      <c r="H41205" s="26">
        <v>-0.39144219099999999</v>
      </c>
      <c r="I41205" s="26" t="s">
        <v>1998</v>
      </c>
      <c r="J41205" s="26" t="s">
        <v>1998</v>
      </c>
    </row>
    <row r="41206" spans="1:10" x14ac:dyDescent="0.25">
      <c r="A41206" s="26" t="s">
        <v>1999</v>
      </c>
      <c r="B41206" s="26">
        <v>1857</v>
      </c>
      <c r="C41206" s="26">
        <v>2755</v>
      </c>
      <c r="D41206" s="26">
        <v>0.152797773</v>
      </c>
      <c r="E41206" s="26">
        <v>6.3064899999999993E-2</v>
      </c>
      <c r="F41206" s="26">
        <v>4.3603410000000002E-2</v>
      </c>
      <c r="G41206" s="26">
        <v>1.422865555</v>
      </c>
      <c r="H41206" s="26">
        <v>2.504262014</v>
      </c>
      <c r="I41206" s="26" t="s">
        <v>1998</v>
      </c>
      <c r="J41206" s="26" t="s">
        <v>1998</v>
      </c>
    </row>
    <row r="41207" spans="1:10" x14ac:dyDescent="0.25">
      <c r="A41207" s="26" t="s">
        <v>1999</v>
      </c>
      <c r="B41207" s="26">
        <v>1932</v>
      </c>
      <c r="C41207" s="26">
        <v>2894</v>
      </c>
      <c r="D41207" s="26">
        <v>0.53929787299999998</v>
      </c>
      <c r="E41207" s="26">
        <v>0.47336465</v>
      </c>
      <c r="F41207" s="26">
        <v>1.0004944730000001</v>
      </c>
      <c r="G41207" s="26">
        <v>0.13928632599999999</v>
      </c>
      <c r="H41207" s="26">
        <v>-0.46096866399999997</v>
      </c>
      <c r="I41207" s="26" t="s">
        <v>1998</v>
      </c>
      <c r="J41207" s="26" t="s">
        <v>1998</v>
      </c>
    </row>
    <row r="41208" spans="1:10" x14ac:dyDescent="0.25">
      <c r="A41208" s="26" t="s">
        <v>1999</v>
      </c>
      <c r="B41208" s="26">
        <v>2167</v>
      </c>
      <c r="C41208" s="26">
        <v>3193</v>
      </c>
      <c r="D41208" s="26">
        <v>1.562989687</v>
      </c>
      <c r="E41208" s="26">
        <v>0.63664061000000005</v>
      </c>
      <c r="F41208" s="26">
        <v>0.61394279799999996</v>
      </c>
      <c r="G41208" s="26">
        <v>1.455058102</v>
      </c>
      <c r="H41208" s="26">
        <v>1.545822984</v>
      </c>
      <c r="I41208" s="26" t="s">
        <v>1998</v>
      </c>
      <c r="J41208" s="26" t="s">
        <v>1998</v>
      </c>
    </row>
    <row r="41209" spans="1:10" x14ac:dyDescent="0.25">
      <c r="A41209" s="26" t="s">
        <v>1999</v>
      </c>
      <c r="B41209" s="26">
        <v>2350</v>
      </c>
      <c r="C41209" s="26">
        <v>3440</v>
      </c>
      <c r="D41209" s="26">
        <v>0.56222952900000001</v>
      </c>
      <c r="E41209" s="26">
        <v>0.37662426300000001</v>
      </c>
      <c r="F41209" s="26">
        <v>0.29176625699999997</v>
      </c>
      <c r="G41209" s="26">
        <v>0.49281282599999998</v>
      </c>
      <c r="H41209" s="26">
        <v>0.92698612700000005</v>
      </c>
      <c r="I41209" s="26" t="s">
        <v>1998</v>
      </c>
      <c r="J41209" s="26" t="s">
        <v>1998</v>
      </c>
    </row>
    <row r="41210" spans="1:10" x14ac:dyDescent="0.25">
      <c r="A41210" s="26" t="s">
        <v>1999</v>
      </c>
      <c r="B41210" s="26">
        <v>2417</v>
      </c>
      <c r="C41210" s="26">
        <v>3571</v>
      </c>
      <c r="D41210" s="26">
        <v>0.426018279</v>
      </c>
      <c r="E41210" s="26">
        <v>0.87867883000000002</v>
      </c>
      <c r="F41210" s="26">
        <v>0.88367538700000003</v>
      </c>
      <c r="G41210" s="26">
        <v>-0.51516041499999998</v>
      </c>
      <c r="H41210" s="26">
        <v>-0.51790183899999997</v>
      </c>
      <c r="I41210" s="26" t="s">
        <v>1998</v>
      </c>
      <c r="J41210" s="26" t="s">
        <v>1998</v>
      </c>
    </row>
    <row r="41211" spans="1:10" x14ac:dyDescent="0.25">
      <c r="A41211" s="26" t="s">
        <v>2000</v>
      </c>
      <c r="B41211" s="26">
        <v>52</v>
      </c>
      <c r="C41211" s="26">
        <v>246</v>
      </c>
      <c r="D41211" s="26">
        <v>0.63417737100000005</v>
      </c>
      <c r="E41211" s="26">
        <v>0.85208898499999997</v>
      </c>
      <c r="F41211" s="26">
        <v>0.94001014100000002</v>
      </c>
      <c r="G41211" s="26">
        <v>-0.25573809400000003</v>
      </c>
      <c r="H41211" s="26">
        <v>-0.32535049999999999</v>
      </c>
      <c r="I41211" s="26" t="s">
        <v>1998</v>
      </c>
      <c r="J41211" s="26" t="s">
        <v>1998</v>
      </c>
    </row>
    <row r="41212" spans="1:10" x14ac:dyDescent="0.25">
      <c r="A41212" s="26" t="s">
        <v>2000</v>
      </c>
      <c r="B41212" s="26">
        <v>184</v>
      </c>
      <c r="C41212" s="26">
        <v>442</v>
      </c>
      <c r="D41212" s="26">
        <v>0.32911935199999998</v>
      </c>
      <c r="E41212" s="26">
        <v>0.14451126</v>
      </c>
      <c r="F41212" s="26">
        <v>0.145658281</v>
      </c>
      <c r="G41212" s="26">
        <v>1.2774651100000001</v>
      </c>
      <c r="H41212" s="26">
        <v>1.2595306589999999</v>
      </c>
      <c r="I41212" s="26" t="s">
        <v>1998</v>
      </c>
      <c r="J41212" s="26" t="s">
        <v>1998</v>
      </c>
    </row>
    <row r="41213" spans="1:10" x14ac:dyDescent="0.25">
      <c r="A41213" s="26" t="s">
        <v>2000</v>
      </c>
      <c r="B41213" s="26">
        <v>278</v>
      </c>
      <c r="C41213" s="26">
        <v>600</v>
      </c>
      <c r="D41213" s="26">
        <v>9.8562412000000002E-2</v>
      </c>
      <c r="E41213" s="26">
        <v>9.4341385999999999E-2</v>
      </c>
      <c r="F41213" s="26">
        <v>0.14086668499999999</v>
      </c>
      <c r="G41213" s="26">
        <v>4.4742039999999997E-2</v>
      </c>
      <c r="H41213" s="26">
        <v>-0.30031424800000001</v>
      </c>
      <c r="I41213" s="26" t="s">
        <v>1998</v>
      </c>
      <c r="J41213" s="26" t="s">
        <v>1998</v>
      </c>
    </row>
    <row r="41214" spans="1:10" x14ac:dyDescent="0.25">
      <c r="A41214" s="26" t="s">
        <v>2000</v>
      </c>
      <c r="B41214" s="26">
        <v>509</v>
      </c>
      <c r="C41214" s="26">
        <v>895</v>
      </c>
      <c r="D41214" s="26">
        <v>0.35588892100000002</v>
      </c>
      <c r="E41214" s="26">
        <v>0.82702454299999995</v>
      </c>
      <c r="F41214" s="26">
        <v>0.73569666</v>
      </c>
      <c r="G41214" s="26">
        <v>-0.56967550199999994</v>
      </c>
      <c r="H41214" s="26">
        <v>-0.51625589699999996</v>
      </c>
      <c r="I41214" s="26" t="s">
        <v>1998</v>
      </c>
      <c r="J41214" s="26" t="s">
        <v>1998</v>
      </c>
    </row>
    <row r="41215" spans="1:10" x14ac:dyDescent="0.25">
      <c r="A41215" s="26" t="s">
        <v>2000</v>
      </c>
      <c r="B41215" s="26">
        <v>581</v>
      </c>
      <c r="C41215" s="26">
        <v>1031</v>
      </c>
      <c r="D41215" s="26">
        <v>0.41017357700000001</v>
      </c>
      <c r="E41215" s="26">
        <v>0.57343900000000003</v>
      </c>
      <c r="F41215" s="26">
        <v>1.1835539399999999</v>
      </c>
      <c r="G41215" s="26">
        <v>-0.28471279999999999</v>
      </c>
      <c r="H41215" s="26">
        <v>-0.65343905099999999</v>
      </c>
      <c r="I41215" s="26" t="s">
        <v>1998</v>
      </c>
      <c r="J41215" s="26" t="s">
        <v>1998</v>
      </c>
    </row>
    <row r="41216" spans="1:10" x14ac:dyDescent="0.25">
      <c r="A41216" s="26" t="s">
        <v>2000</v>
      </c>
      <c r="B41216" s="26">
        <v>630</v>
      </c>
      <c r="C41216" s="26">
        <v>1144</v>
      </c>
      <c r="D41216" s="26">
        <v>0.68179136600000001</v>
      </c>
      <c r="E41216" s="26">
        <v>0.84578180199999997</v>
      </c>
      <c r="F41216" s="26">
        <v>0.90415800300000004</v>
      </c>
      <c r="G41216" s="26">
        <v>-0.193892131</v>
      </c>
      <c r="H41216" s="26">
        <v>-0.24593780700000001</v>
      </c>
      <c r="I41216" s="26" t="s">
        <v>1998</v>
      </c>
      <c r="J41216" s="26" t="s">
        <v>1998</v>
      </c>
    </row>
    <row r="41217" spans="1:10" x14ac:dyDescent="0.25">
      <c r="A41217" s="26" t="s">
        <v>2000</v>
      </c>
      <c r="B41217" s="26">
        <v>883</v>
      </c>
      <c r="C41217" s="26">
        <v>1461</v>
      </c>
      <c r="D41217" s="26">
        <v>0.81854188699999997</v>
      </c>
      <c r="E41217" s="26">
        <v>0.857472911</v>
      </c>
      <c r="F41217" s="26">
        <v>0.84676527300000004</v>
      </c>
      <c r="G41217" s="26">
        <v>-4.5402046000000001E-2</v>
      </c>
      <c r="H41217" s="26">
        <v>-3.3330826000000001E-2</v>
      </c>
      <c r="I41217" s="26" t="s">
        <v>1998</v>
      </c>
      <c r="J41217" s="26" t="s">
        <v>1998</v>
      </c>
    </row>
    <row r="41218" spans="1:10" x14ac:dyDescent="0.25">
      <c r="A41218" s="26" t="s">
        <v>2000</v>
      </c>
      <c r="B41218" s="26">
        <v>1116</v>
      </c>
      <c r="C41218" s="26">
        <v>1758</v>
      </c>
      <c r="D41218" s="26">
        <v>0.41347204700000001</v>
      </c>
      <c r="E41218" s="26">
        <v>0.31579245099999997</v>
      </c>
      <c r="F41218" s="26">
        <v>0.38643756400000001</v>
      </c>
      <c r="G41218" s="26">
        <v>0.30931580400000003</v>
      </c>
      <c r="H41218" s="26">
        <v>6.9958216000000004E-2</v>
      </c>
      <c r="I41218" s="26" t="s">
        <v>1998</v>
      </c>
      <c r="J41218" s="26" t="s">
        <v>1998</v>
      </c>
    </row>
    <row r="41219" spans="1:10" x14ac:dyDescent="0.25">
      <c r="A41219" s="26" t="s">
        <v>2000</v>
      </c>
      <c r="B41219" s="26">
        <v>1333</v>
      </c>
      <c r="C41219" s="26">
        <v>2039</v>
      </c>
      <c r="D41219" s="26">
        <v>2.0289984740000002</v>
      </c>
      <c r="E41219" s="26">
        <v>1.8923089259999999</v>
      </c>
      <c r="F41219" s="26">
        <v>2.3125120560000001</v>
      </c>
      <c r="G41219" s="26">
        <v>7.2234267000000005E-2</v>
      </c>
      <c r="H41219" s="26">
        <v>-0.12259982899999999</v>
      </c>
      <c r="I41219" s="26" t="s">
        <v>1998</v>
      </c>
      <c r="J41219" s="26" t="s">
        <v>1998</v>
      </c>
    </row>
    <row r="41220" spans="1:10" x14ac:dyDescent="0.25">
      <c r="A41220" s="26" t="s">
        <v>2000</v>
      </c>
      <c r="B41220" s="26">
        <v>1668</v>
      </c>
      <c r="C41220" s="26">
        <v>2438</v>
      </c>
      <c r="D41220" s="26">
        <v>0.29728732099999999</v>
      </c>
      <c r="E41220" s="26">
        <v>0.36921817899999998</v>
      </c>
      <c r="F41220" s="26">
        <v>0.370804034</v>
      </c>
      <c r="G41220" s="26">
        <v>-0.19481938200000001</v>
      </c>
      <c r="H41220" s="26">
        <v>-0.198262981</v>
      </c>
      <c r="I41220" s="26" t="s">
        <v>1998</v>
      </c>
      <c r="J41220" s="26" t="s">
        <v>1998</v>
      </c>
    </row>
    <row r="41221" spans="1:10" x14ac:dyDescent="0.25">
      <c r="A41221" s="26" t="s">
        <v>2000</v>
      </c>
      <c r="B41221" s="26">
        <v>1906</v>
      </c>
      <c r="C41221" s="26">
        <v>2740</v>
      </c>
      <c r="D41221" s="26">
        <v>1.0535497170000001</v>
      </c>
      <c r="E41221" s="26">
        <v>1.4125206729999999</v>
      </c>
      <c r="F41221" s="26">
        <v>1.4435556039999999</v>
      </c>
      <c r="G41221" s="26">
        <v>-0.25413501100000002</v>
      </c>
      <c r="H41221" s="26">
        <v>-0.27017032499999999</v>
      </c>
      <c r="I41221" s="26" t="s">
        <v>1998</v>
      </c>
      <c r="J41221" s="26" t="s">
        <v>1998</v>
      </c>
    </row>
    <row r="41222" spans="1:10" x14ac:dyDescent="0.25">
      <c r="A41222" s="26" t="s">
        <v>2000</v>
      </c>
      <c r="B41222" s="26">
        <v>2204</v>
      </c>
      <c r="C41222" s="26">
        <v>3102</v>
      </c>
      <c r="D41222" s="26">
        <v>0.12657348500000001</v>
      </c>
      <c r="E41222" s="26">
        <v>0.13983804799999999</v>
      </c>
      <c r="F41222" s="26">
        <v>0.137940698</v>
      </c>
      <c r="G41222" s="26">
        <v>-9.4856613000000006E-2</v>
      </c>
      <c r="H41222" s="26">
        <v>-8.2406524999999994E-2</v>
      </c>
      <c r="I41222" s="26" t="s">
        <v>1998</v>
      </c>
      <c r="J41222" s="26" t="s">
        <v>1998</v>
      </c>
    </row>
    <row r="41223" spans="1:10" x14ac:dyDescent="0.25">
      <c r="A41223" s="26" t="s">
        <v>2000</v>
      </c>
      <c r="B41223" s="26">
        <v>2310</v>
      </c>
      <c r="C41223" s="26">
        <v>3272</v>
      </c>
      <c r="D41223" s="26">
        <v>0.66596025599999997</v>
      </c>
      <c r="E41223" s="26">
        <v>0.67654599999999998</v>
      </c>
      <c r="F41223" s="26">
        <v>0.72581751500000002</v>
      </c>
      <c r="G41223" s="26">
        <v>-1.5646746E-2</v>
      </c>
      <c r="H41223" s="26">
        <v>-8.2468743999999997E-2</v>
      </c>
      <c r="I41223" s="26" t="s">
        <v>1998</v>
      </c>
      <c r="J41223" s="26" t="s">
        <v>1998</v>
      </c>
    </row>
    <row r="41224" spans="1:10" x14ac:dyDescent="0.25">
      <c r="A41224" s="26" t="s">
        <v>2001</v>
      </c>
      <c r="B41224" s="26">
        <v>66</v>
      </c>
      <c r="C41224" s="26">
        <v>181</v>
      </c>
      <c r="D41224" s="26">
        <v>0.94761379400000001</v>
      </c>
      <c r="E41224" s="26">
        <v>0.83414825000000004</v>
      </c>
      <c r="F41224" s="26">
        <v>0.68279291200000003</v>
      </c>
      <c r="G41224" s="26">
        <v>0.13602563400000001</v>
      </c>
      <c r="H41224" s="26">
        <v>0.38784949000000002</v>
      </c>
      <c r="I41224" s="26" t="s">
        <v>160</v>
      </c>
      <c r="J41224" s="26" t="s">
        <v>160</v>
      </c>
    </row>
    <row r="41225" spans="1:10" x14ac:dyDescent="0.25">
      <c r="A41225" s="26" t="s">
        <v>2001</v>
      </c>
      <c r="B41225" s="26">
        <v>185</v>
      </c>
      <c r="C41225" s="26">
        <v>335</v>
      </c>
      <c r="D41225" s="26">
        <v>0.242970456</v>
      </c>
      <c r="E41225" s="26">
        <v>0.20472723600000001</v>
      </c>
      <c r="F41225" s="26">
        <v>0.15038739700000001</v>
      </c>
      <c r="G41225" s="26">
        <v>0.18680084199999999</v>
      </c>
      <c r="H41225" s="26">
        <v>0.61563043900000003</v>
      </c>
      <c r="I41225" s="26" t="s">
        <v>160</v>
      </c>
      <c r="J41225" s="26" t="s">
        <v>160</v>
      </c>
    </row>
    <row r="41226" spans="1:10" x14ac:dyDescent="0.25">
      <c r="A41226" s="26" t="s">
        <v>2001</v>
      </c>
      <c r="B41226" s="26">
        <v>223</v>
      </c>
      <c r="C41226" s="26">
        <v>408</v>
      </c>
      <c r="D41226" s="26">
        <v>0.45522962500000003</v>
      </c>
      <c r="E41226" s="26">
        <v>0.16004217300000001</v>
      </c>
      <c r="F41226" s="26">
        <v>0.154125438</v>
      </c>
      <c r="G41226" s="26">
        <v>1.844435421</v>
      </c>
      <c r="H41226" s="26">
        <v>1.953630703</v>
      </c>
      <c r="I41226" s="26" t="s">
        <v>160</v>
      </c>
      <c r="J41226" s="26" t="s">
        <v>160</v>
      </c>
    </row>
    <row r="41227" spans="1:10" x14ac:dyDescent="0.25">
      <c r="A41227" s="26" t="s">
        <v>2001</v>
      </c>
      <c r="B41227" s="26">
        <v>384</v>
      </c>
      <c r="C41227" s="26">
        <v>604</v>
      </c>
      <c r="D41227" s="26">
        <v>0.91788301800000005</v>
      </c>
      <c r="E41227" s="26">
        <v>0.35439656200000003</v>
      </c>
      <c r="F41227" s="26">
        <v>0.34571945399999998</v>
      </c>
      <c r="G41227" s="26">
        <v>1.5899884959999999</v>
      </c>
      <c r="H41227" s="26">
        <v>1.654993833</v>
      </c>
      <c r="I41227" s="26" t="s">
        <v>160</v>
      </c>
      <c r="J41227" s="26" t="s">
        <v>160</v>
      </c>
    </row>
    <row r="41228" spans="1:10" x14ac:dyDescent="0.25">
      <c r="A41228" s="26" t="s">
        <v>2001</v>
      </c>
      <c r="B41228" s="26">
        <v>436</v>
      </c>
      <c r="C41228" s="26">
        <v>691</v>
      </c>
      <c r="D41228" s="26">
        <v>0.98830241399999996</v>
      </c>
      <c r="E41228" s="26">
        <v>0.31233902600000002</v>
      </c>
      <c r="F41228" s="26">
        <v>0.32458941899999999</v>
      </c>
      <c r="G41228" s="26">
        <v>2.1641976550000002</v>
      </c>
      <c r="H41228" s="26">
        <v>2.0447770470000002</v>
      </c>
      <c r="I41228" s="26" t="s">
        <v>160</v>
      </c>
      <c r="J41228" s="26" t="s">
        <v>160</v>
      </c>
    </row>
    <row r="41229" spans="1:10" x14ac:dyDescent="0.25">
      <c r="A41229" s="26" t="s">
        <v>2001</v>
      </c>
      <c r="B41229" s="26">
        <v>545</v>
      </c>
      <c r="C41229" s="26">
        <v>835</v>
      </c>
      <c r="D41229" s="26">
        <v>0.72457628100000004</v>
      </c>
      <c r="E41229" s="26">
        <v>0.13851880699999999</v>
      </c>
      <c r="F41229" s="26">
        <v>0.12723451099999999</v>
      </c>
      <c r="G41229" s="26">
        <v>4.2308873980000001</v>
      </c>
      <c r="H41229" s="26">
        <v>4.6948093540000002</v>
      </c>
      <c r="I41229" s="26" t="s">
        <v>160</v>
      </c>
      <c r="J41229" s="26" t="s">
        <v>160</v>
      </c>
    </row>
    <row r="41230" spans="1:10" x14ac:dyDescent="0.25">
      <c r="A41230" s="26" t="s">
        <v>2001</v>
      </c>
      <c r="B41230" s="26">
        <v>662</v>
      </c>
      <c r="C41230" s="26">
        <v>987</v>
      </c>
      <c r="D41230" s="26">
        <v>1.0680385610000001</v>
      </c>
      <c r="E41230" s="26">
        <v>0.64505607899999995</v>
      </c>
      <c r="F41230" s="26">
        <v>0.67009930799999995</v>
      </c>
      <c r="G41230" s="26">
        <v>0.65572978100000001</v>
      </c>
      <c r="H41230" s="26">
        <v>0.59385116199999999</v>
      </c>
      <c r="I41230" s="26" t="s">
        <v>160</v>
      </c>
      <c r="J41230" s="26" t="s">
        <v>160</v>
      </c>
    </row>
    <row r="41231" spans="1:10" x14ac:dyDescent="0.25">
      <c r="A41231" s="26" t="s">
        <v>2001</v>
      </c>
      <c r="B41231" s="26">
        <v>830</v>
      </c>
      <c r="C41231" s="26">
        <v>1190</v>
      </c>
      <c r="D41231" s="26">
        <v>0.67078042299999996</v>
      </c>
      <c r="E41231" s="26">
        <v>0.59078423199999996</v>
      </c>
      <c r="F41231" s="26">
        <v>0.58688570399999995</v>
      </c>
      <c r="G41231" s="26">
        <v>0.135406782</v>
      </c>
      <c r="H41231" s="26">
        <v>0.142948991</v>
      </c>
      <c r="I41231" s="26" t="s">
        <v>160</v>
      </c>
      <c r="J41231" s="26" t="s">
        <v>160</v>
      </c>
    </row>
    <row r="41232" spans="1:10" x14ac:dyDescent="0.25">
      <c r="A41232" s="26" t="s">
        <v>2001</v>
      </c>
      <c r="B41232" s="26">
        <v>871</v>
      </c>
      <c r="C41232" s="26">
        <v>1266</v>
      </c>
      <c r="D41232" s="26">
        <v>0.74209813199999997</v>
      </c>
      <c r="E41232" s="26">
        <v>0.54329646899999995</v>
      </c>
      <c r="F41232" s="26">
        <v>0.43251968000000002</v>
      </c>
      <c r="G41232" s="26">
        <v>0.36591745799999997</v>
      </c>
      <c r="H41232" s="26">
        <v>0.71575575800000002</v>
      </c>
      <c r="I41232" s="26" t="s">
        <v>160</v>
      </c>
      <c r="J41232" s="26" t="s">
        <v>160</v>
      </c>
    </row>
    <row r="41233" spans="1:10" x14ac:dyDescent="0.25">
      <c r="A41233" s="26" t="s">
        <v>2001</v>
      </c>
      <c r="B41233" s="26">
        <v>1067</v>
      </c>
      <c r="C41233" s="26">
        <v>1497</v>
      </c>
      <c r="D41233" s="26">
        <v>0.322768051</v>
      </c>
      <c r="E41233" s="26">
        <v>0.27883519899999998</v>
      </c>
      <c r="F41233" s="26">
        <v>0.29261660499999997</v>
      </c>
      <c r="G41233" s="26">
        <v>0.157558486</v>
      </c>
      <c r="H41233" s="26">
        <v>0.10304078899999999</v>
      </c>
      <c r="I41233" s="26" t="s">
        <v>160</v>
      </c>
      <c r="J41233" s="26" t="s">
        <v>160</v>
      </c>
    </row>
    <row r="41234" spans="1:10" x14ac:dyDescent="0.25">
      <c r="A41234" s="26" t="s">
        <v>2001</v>
      </c>
      <c r="B41234" s="26">
        <v>1127</v>
      </c>
      <c r="C41234" s="26">
        <v>1592</v>
      </c>
      <c r="D41234" s="26">
        <v>1.586448927</v>
      </c>
      <c r="E41234" s="26">
        <v>0.96379019799999999</v>
      </c>
      <c r="F41234" s="26">
        <v>1.2064715619999999</v>
      </c>
      <c r="G41234" s="26">
        <v>0.64605214899999996</v>
      </c>
      <c r="H41234" s="26">
        <v>0.31494929300000002</v>
      </c>
      <c r="I41234" s="26" t="s">
        <v>160</v>
      </c>
      <c r="J41234" s="26" t="s">
        <v>160</v>
      </c>
    </row>
    <row r="41235" spans="1:10" x14ac:dyDescent="0.25">
      <c r="A41235" s="26" t="s">
        <v>2001</v>
      </c>
      <c r="B41235" s="26">
        <v>1220</v>
      </c>
      <c r="C41235" s="26">
        <v>1720</v>
      </c>
      <c r="D41235" s="26">
        <v>1.410354544</v>
      </c>
      <c r="E41235" s="26">
        <v>0.72466118499999999</v>
      </c>
      <c r="F41235" s="26">
        <v>0.68397880099999997</v>
      </c>
      <c r="G41235" s="26">
        <v>0.94622614299999996</v>
      </c>
      <c r="H41235" s="26">
        <v>1.0619857559999999</v>
      </c>
      <c r="I41235" s="26" t="s">
        <v>160</v>
      </c>
      <c r="J41235" s="26" t="s">
        <v>160</v>
      </c>
    </row>
    <row r="41236" spans="1:10" x14ac:dyDescent="0.25">
      <c r="A41236" s="26" t="s">
        <v>2001</v>
      </c>
      <c r="B41236" s="26">
        <v>1341</v>
      </c>
      <c r="C41236" s="26">
        <v>1876</v>
      </c>
      <c r="D41236" s="26">
        <v>0.69092197899999996</v>
      </c>
      <c r="E41236" s="26">
        <v>0.39913397299999998</v>
      </c>
      <c r="F41236" s="26">
        <v>0.39007656600000001</v>
      </c>
      <c r="G41236" s="26">
        <v>0.73105279300000003</v>
      </c>
      <c r="H41236" s="26">
        <v>0.77124708099999995</v>
      </c>
      <c r="I41236" s="26" t="s">
        <v>160</v>
      </c>
      <c r="J41236" s="26" t="s">
        <v>160</v>
      </c>
    </row>
    <row r="41237" spans="1:10" x14ac:dyDescent="0.25">
      <c r="A41237" s="26" t="s">
        <v>2001</v>
      </c>
      <c r="B41237" s="26">
        <v>1514</v>
      </c>
      <c r="C41237" s="26">
        <v>2084</v>
      </c>
      <c r="D41237" s="26">
        <v>0.29426275200000002</v>
      </c>
      <c r="E41237" s="26">
        <v>0.28944825400000002</v>
      </c>
      <c r="F41237" s="26">
        <v>0.19940387400000001</v>
      </c>
      <c r="G41237" s="26">
        <v>1.6633361999999999E-2</v>
      </c>
      <c r="H41237" s="26">
        <v>0.47571231200000003</v>
      </c>
      <c r="I41237" s="26" t="s">
        <v>160</v>
      </c>
      <c r="J41237" s="26" t="s">
        <v>160</v>
      </c>
    </row>
    <row r="41238" spans="1:10" x14ac:dyDescent="0.25">
      <c r="A41238" s="26" t="s">
        <v>2001</v>
      </c>
      <c r="B41238" s="26">
        <v>1861</v>
      </c>
      <c r="C41238" s="26">
        <v>2466</v>
      </c>
      <c r="D41238" s="26">
        <v>0.34125094700000003</v>
      </c>
      <c r="E41238" s="26">
        <v>9.7623573000000005E-2</v>
      </c>
      <c r="F41238" s="26">
        <v>9.5311285999999995E-2</v>
      </c>
      <c r="G41238" s="26">
        <v>2.4955793580000001</v>
      </c>
      <c r="H41238" s="26">
        <v>2.5803834210000001</v>
      </c>
      <c r="I41238" s="26" t="s">
        <v>160</v>
      </c>
      <c r="J41238" s="26" t="s">
        <v>160</v>
      </c>
    </row>
    <row r="41239" spans="1:10" x14ac:dyDescent="0.25">
      <c r="A41239" s="26" t="s">
        <v>2001</v>
      </c>
      <c r="B41239" s="26">
        <v>1971</v>
      </c>
      <c r="C41239" s="26">
        <v>2611</v>
      </c>
      <c r="D41239" s="26">
        <v>0.33520344200000002</v>
      </c>
      <c r="E41239" s="26">
        <v>9.5281061E-2</v>
      </c>
      <c r="F41239" s="26">
        <v>9.7524705000000003E-2</v>
      </c>
      <c r="G41239" s="26">
        <v>2.5180490099999999</v>
      </c>
      <c r="H41239" s="26">
        <v>2.4371131180000001</v>
      </c>
      <c r="I41239" s="26" t="s">
        <v>160</v>
      </c>
      <c r="J41239" s="26" t="s">
        <v>160</v>
      </c>
    </row>
    <row r="41240" spans="1:10" x14ac:dyDescent="0.25">
      <c r="A41240" s="26" t="s">
        <v>2001</v>
      </c>
      <c r="B41240" s="26">
        <v>2049</v>
      </c>
      <c r="C41240" s="26">
        <v>2724</v>
      </c>
      <c r="D41240" s="26">
        <v>0.16812422699999999</v>
      </c>
      <c r="E41240" s="26">
        <v>2.0775753000000001E-2</v>
      </c>
      <c r="F41240" s="26">
        <v>2.6724238000000001E-2</v>
      </c>
      <c r="G41240" s="26">
        <v>7.0923290870000004</v>
      </c>
      <c r="H41240" s="26">
        <v>5.2910766220000003</v>
      </c>
      <c r="I41240" s="26" t="s">
        <v>160</v>
      </c>
      <c r="J41240" s="26" t="s">
        <v>160</v>
      </c>
    </row>
    <row r="41241" spans="1:10" x14ac:dyDescent="0.25">
      <c r="A41241" s="26" t="s">
        <v>2002</v>
      </c>
      <c r="B41241" s="26">
        <v>71</v>
      </c>
      <c r="C41241" s="26">
        <v>186</v>
      </c>
      <c r="D41241" s="26">
        <v>0.92246999200000002</v>
      </c>
      <c r="E41241" s="26">
        <v>0.85265967099999995</v>
      </c>
      <c r="F41241" s="26">
        <v>0.39153533000000001</v>
      </c>
      <c r="G41241" s="26">
        <v>8.1873604000000003E-2</v>
      </c>
      <c r="H41241" s="26">
        <v>1.356032578</v>
      </c>
      <c r="I41241" s="26" t="s">
        <v>160</v>
      </c>
      <c r="J41241" s="26" t="s">
        <v>160</v>
      </c>
    </row>
    <row r="41242" spans="1:10" x14ac:dyDescent="0.25">
      <c r="A41242" s="26" t="s">
        <v>2002</v>
      </c>
      <c r="B41242" s="26">
        <v>128</v>
      </c>
      <c r="C41242" s="26">
        <v>278</v>
      </c>
      <c r="D41242" s="26">
        <v>0.37314766599999999</v>
      </c>
      <c r="E41242" s="26">
        <v>0.28094142700000002</v>
      </c>
      <c r="F41242" s="26">
        <v>0.28094142700000002</v>
      </c>
      <c r="G41242" s="26">
        <v>0.32820449400000001</v>
      </c>
      <c r="H41242" s="26">
        <v>0.32820449400000001</v>
      </c>
      <c r="I41242" s="26" t="s">
        <v>160</v>
      </c>
      <c r="J41242" s="26" t="s">
        <v>160</v>
      </c>
    </row>
    <row r="41243" spans="1:10" x14ac:dyDescent="0.25">
      <c r="A41243" s="26" t="s">
        <v>2002</v>
      </c>
      <c r="B41243" s="26">
        <v>166</v>
      </c>
      <c r="C41243" s="26">
        <v>351</v>
      </c>
      <c r="D41243" s="26">
        <v>0.47430411300000003</v>
      </c>
      <c r="E41243" s="26">
        <v>0.382486724</v>
      </c>
      <c r="F41243" s="26">
        <v>0.38623617500000001</v>
      </c>
      <c r="G41243" s="26">
        <v>0.24005379499999999</v>
      </c>
      <c r="H41243" s="26">
        <v>0.22801576900000001</v>
      </c>
      <c r="I41243" s="26" t="s">
        <v>160</v>
      </c>
      <c r="J41243" s="26" t="s">
        <v>160</v>
      </c>
    </row>
    <row r="41244" spans="1:10" x14ac:dyDescent="0.25">
      <c r="A41244" s="26" t="s">
        <v>2002</v>
      </c>
      <c r="B41244" s="26">
        <v>392</v>
      </c>
      <c r="C41244" s="26">
        <v>612</v>
      </c>
      <c r="D41244" s="26">
        <v>1.314825245</v>
      </c>
      <c r="E41244" s="26">
        <v>0.32474426099999998</v>
      </c>
      <c r="F41244" s="26">
        <v>0.33799791000000001</v>
      </c>
      <c r="G41244" s="26">
        <v>3.0488020950000001</v>
      </c>
      <c r="H41244" s="26">
        <v>2.890039577</v>
      </c>
      <c r="I41244" s="26" t="s">
        <v>160</v>
      </c>
      <c r="J41244" s="26" t="s">
        <v>160</v>
      </c>
    </row>
    <row r="41245" spans="1:10" x14ac:dyDescent="0.25">
      <c r="A41245" s="26" t="s">
        <v>2002</v>
      </c>
      <c r="B41245" s="26">
        <v>481</v>
      </c>
      <c r="C41245" s="26">
        <v>736</v>
      </c>
      <c r="D41245" s="26">
        <v>1.2510017689999999</v>
      </c>
      <c r="E41245" s="26">
        <v>0.55858780299999999</v>
      </c>
      <c r="F41245" s="26">
        <v>0.55858780299999999</v>
      </c>
      <c r="G41245" s="26">
        <v>1.239579459</v>
      </c>
      <c r="H41245" s="26">
        <v>1.239579459</v>
      </c>
      <c r="I41245" s="26" t="s">
        <v>160</v>
      </c>
      <c r="J41245" s="26" t="s">
        <v>160</v>
      </c>
    </row>
    <row r="41246" spans="1:10" x14ac:dyDescent="0.25">
      <c r="A41246" s="26" t="s">
        <v>2002</v>
      </c>
      <c r="B41246" s="26">
        <v>573</v>
      </c>
      <c r="C41246" s="26">
        <v>863</v>
      </c>
      <c r="D41246" s="26">
        <v>1.654130366</v>
      </c>
      <c r="E41246" s="26">
        <v>0.82620474700000002</v>
      </c>
      <c r="F41246" s="26">
        <v>0.92551137400000005</v>
      </c>
      <c r="G41246" s="26">
        <v>1.002082865</v>
      </c>
      <c r="H41246" s="26">
        <v>0.78726098099999997</v>
      </c>
      <c r="I41246" s="26" t="s">
        <v>160</v>
      </c>
      <c r="J41246" s="26" t="s">
        <v>160</v>
      </c>
    </row>
    <row r="41247" spans="1:10" x14ac:dyDescent="0.25">
      <c r="A41247" s="26" t="s">
        <v>2002</v>
      </c>
      <c r="B41247" s="26">
        <v>631</v>
      </c>
      <c r="C41247" s="26">
        <v>956</v>
      </c>
      <c r="D41247" s="26">
        <v>1.028615874</v>
      </c>
      <c r="E41247" s="26">
        <v>0.48145233999999998</v>
      </c>
      <c r="F41247" s="26">
        <v>0.48145233999999998</v>
      </c>
      <c r="G41247" s="26">
        <v>1.136485355</v>
      </c>
      <c r="H41247" s="26">
        <v>1.136485355</v>
      </c>
      <c r="I41247" s="26" t="s">
        <v>160</v>
      </c>
      <c r="J41247" s="26" t="s">
        <v>160</v>
      </c>
    </row>
    <row r="41248" spans="1:10" x14ac:dyDescent="0.25">
      <c r="A41248" s="26" t="s">
        <v>2002</v>
      </c>
      <c r="B41248" s="26">
        <v>674</v>
      </c>
      <c r="C41248" s="26">
        <v>1034</v>
      </c>
      <c r="D41248" s="26">
        <v>1.048657172</v>
      </c>
      <c r="E41248" s="26">
        <v>0.53593736000000003</v>
      </c>
      <c r="F41248" s="26">
        <v>0.53983087699999999</v>
      </c>
      <c r="G41248" s="26">
        <v>0.95667861700000001</v>
      </c>
      <c r="H41248" s="26">
        <v>0.94256611999999995</v>
      </c>
      <c r="I41248" s="26" t="s">
        <v>160</v>
      </c>
      <c r="J41248" s="26" t="s">
        <v>160</v>
      </c>
    </row>
    <row r="41249" spans="1:10" x14ac:dyDescent="0.25">
      <c r="A41249" s="26" t="s">
        <v>2002</v>
      </c>
      <c r="B41249" s="26">
        <v>709</v>
      </c>
      <c r="C41249" s="26">
        <v>1104</v>
      </c>
      <c r="D41249" s="26">
        <v>0.90140488900000004</v>
      </c>
      <c r="E41249" s="26">
        <v>0.72298627100000001</v>
      </c>
      <c r="F41249" s="26">
        <v>0.66034937999999999</v>
      </c>
      <c r="G41249" s="26">
        <v>0.24678009100000001</v>
      </c>
      <c r="H41249" s="26">
        <v>0.36504237899999997</v>
      </c>
      <c r="I41249" s="26" t="s">
        <v>160</v>
      </c>
      <c r="J41249" s="26" t="s">
        <v>160</v>
      </c>
    </row>
    <row r="41250" spans="1:10" x14ac:dyDescent="0.25">
      <c r="A41250" s="26" t="s">
        <v>2002</v>
      </c>
      <c r="B41250" s="26">
        <v>755</v>
      </c>
      <c r="C41250" s="26">
        <v>1185</v>
      </c>
      <c r="D41250" s="26">
        <v>0.95915879299999995</v>
      </c>
      <c r="E41250" s="26">
        <v>0.60554893700000001</v>
      </c>
      <c r="F41250" s="26">
        <v>0.61531252199999997</v>
      </c>
      <c r="G41250" s="26">
        <v>0.58394926400000002</v>
      </c>
      <c r="H41250" s="26">
        <v>0.55881565499999997</v>
      </c>
      <c r="I41250" s="26" t="s">
        <v>160</v>
      </c>
      <c r="J41250" s="26" t="s">
        <v>160</v>
      </c>
    </row>
    <row r="41251" spans="1:10" x14ac:dyDescent="0.25">
      <c r="A41251" s="26" t="s">
        <v>2002</v>
      </c>
      <c r="B41251" s="26">
        <v>921</v>
      </c>
      <c r="C41251" s="26">
        <v>1386</v>
      </c>
      <c r="D41251" s="26">
        <v>0.70980307300000001</v>
      </c>
      <c r="E41251" s="26">
        <v>0.58493762299999996</v>
      </c>
      <c r="F41251" s="26">
        <v>0.56040481399999997</v>
      </c>
      <c r="G41251" s="26">
        <v>0.213467975</v>
      </c>
      <c r="H41251" s="26">
        <v>0.26658989100000002</v>
      </c>
      <c r="I41251" s="26" t="s">
        <v>160</v>
      </c>
      <c r="J41251" s="26" t="s">
        <v>160</v>
      </c>
    </row>
    <row r="41252" spans="1:10" x14ac:dyDescent="0.25">
      <c r="A41252" s="26" t="s">
        <v>2002</v>
      </c>
      <c r="B41252" s="26">
        <v>1085</v>
      </c>
      <c r="C41252" s="26">
        <v>1585</v>
      </c>
      <c r="D41252" s="26">
        <v>2.6890395580000002</v>
      </c>
      <c r="E41252" s="26">
        <v>1.3613024949999999</v>
      </c>
      <c r="F41252" s="26">
        <v>1.2448818699999999</v>
      </c>
      <c r="G41252" s="26">
        <v>0.97534315000000005</v>
      </c>
      <c r="H41252" s="26">
        <v>1.160076087</v>
      </c>
      <c r="I41252" s="26" t="s">
        <v>160</v>
      </c>
      <c r="J41252" s="26" t="s">
        <v>160</v>
      </c>
    </row>
    <row r="41253" spans="1:10" x14ac:dyDescent="0.25">
      <c r="A41253" s="26" t="s">
        <v>2002</v>
      </c>
      <c r="B41253" s="26">
        <v>1287</v>
      </c>
      <c r="C41253" s="26">
        <v>1822</v>
      </c>
      <c r="D41253" s="26">
        <v>1.2937445759999999</v>
      </c>
      <c r="E41253" s="26">
        <v>0.54225533999999997</v>
      </c>
      <c r="F41253" s="26">
        <v>0.54186583300000002</v>
      </c>
      <c r="G41253" s="26">
        <v>1.3858586180000001</v>
      </c>
      <c r="H41253" s="26">
        <v>1.3875736350000001</v>
      </c>
      <c r="I41253" s="26" t="s">
        <v>160</v>
      </c>
      <c r="J41253" s="26" t="s">
        <v>160</v>
      </c>
    </row>
    <row r="41254" spans="1:10" x14ac:dyDescent="0.25">
      <c r="A41254" s="26" t="s">
        <v>2002</v>
      </c>
      <c r="B41254" s="26">
        <v>1581</v>
      </c>
      <c r="C41254" s="26">
        <v>2151</v>
      </c>
      <c r="D41254" s="26">
        <v>0.10798347599999999</v>
      </c>
      <c r="E41254" s="26">
        <v>8.8631970000000004E-2</v>
      </c>
      <c r="F41254" s="26">
        <v>9.2284485999999999E-2</v>
      </c>
      <c r="G41254" s="26">
        <v>0.21833549499999999</v>
      </c>
      <c r="H41254" s="26">
        <v>0.17011515499999999</v>
      </c>
      <c r="I41254" s="26" t="s">
        <v>160</v>
      </c>
      <c r="J41254" s="26" t="s">
        <v>160</v>
      </c>
    </row>
    <row r="41255" spans="1:10" x14ac:dyDescent="0.25">
      <c r="A41255" s="26" t="s">
        <v>2002</v>
      </c>
      <c r="B41255" s="26">
        <v>1653</v>
      </c>
      <c r="C41255" s="26">
        <v>2258</v>
      </c>
      <c r="D41255" s="26">
        <v>0.33249368099999999</v>
      </c>
      <c r="E41255" s="26">
        <v>8.9681592000000004E-2</v>
      </c>
      <c r="F41255" s="26">
        <v>9.4923326000000002E-2</v>
      </c>
      <c r="G41255" s="26">
        <v>2.7074908459999998</v>
      </c>
      <c r="H41255" s="26">
        <v>2.502760533</v>
      </c>
      <c r="I41255" s="26" t="s">
        <v>160</v>
      </c>
      <c r="J41255" s="26" t="s">
        <v>160</v>
      </c>
    </row>
    <row r="41256" spans="1:10" x14ac:dyDescent="0.25">
      <c r="A41256" s="26" t="s">
        <v>2003</v>
      </c>
      <c r="B41256" s="26">
        <v>58</v>
      </c>
      <c r="C41256" s="26">
        <v>164</v>
      </c>
      <c r="D41256" s="26">
        <v>0.47154465400000001</v>
      </c>
      <c r="E41256" s="26">
        <v>0.186111207</v>
      </c>
      <c r="F41256" s="26">
        <v>0.16854250100000001</v>
      </c>
      <c r="G41256" s="26">
        <v>1.5336714600000001</v>
      </c>
      <c r="H41256" s="26">
        <v>1.797778901</v>
      </c>
      <c r="I41256" s="26" t="s">
        <v>61</v>
      </c>
      <c r="J41256" s="26" t="s">
        <v>61</v>
      </c>
    </row>
    <row r="41257" spans="1:10" x14ac:dyDescent="0.25">
      <c r="A41257" s="26" t="s">
        <v>2003</v>
      </c>
      <c r="B41257" s="26">
        <v>130</v>
      </c>
      <c r="C41257" s="26">
        <v>274</v>
      </c>
      <c r="D41257" s="26">
        <v>0.124172476</v>
      </c>
      <c r="E41257" s="26">
        <v>0.16522397999999999</v>
      </c>
      <c r="F41257" s="26">
        <v>0.13455147200000001</v>
      </c>
      <c r="G41257" s="26">
        <v>-0.248459718</v>
      </c>
      <c r="H41257" s="26">
        <v>-7.7137734999999999E-2</v>
      </c>
      <c r="I41257" s="26" t="s">
        <v>61</v>
      </c>
      <c r="J41257" s="26" t="s">
        <v>61</v>
      </c>
    </row>
    <row r="41258" spans="1:10" x14ac:dyDescent="0.25">
      <c r="A41258" s="26" t="s">
        <v>2003</v>
      </c>
      <c r="B41258" s="26">
        <v>221</v>
      </c>
      <c r="C41258" s="26">
        <v>403</v>
      </c>
      <c r="D41258" s="26">
        <v>0.16754279999999999</v>
      </c>
      <c r="E41258" s="26">
        <v>0.25437599500000002</v>
      </c>
      <c r="F41258" s="26">
        <v>0.253114542</v>
      </c>
      <c r="G41258" s="26">
        <v>-0.34135766099999998</v>
      </c>
      <c r="H41258" s="26">
        <v>-0.33807516900000001</v>
      </c>
      <c r="I41258" s="26" t="s">
        <v>61</v>
      </c>
      <c r="J41258" s="26" t="s">
        <v>61</v>
      </c>
    </row>
    <row r="41259" spans="1:10" x14ac:dyDescent="0.25">
      <c r="A41259" s="26" t="s">
        <v>2003</v>
      </c>
      <c r="B41259" s="26">
        <v>262</v>
      </c>
      <c r="C41259" s="26">
        <v>482</v>
      </c>
      <c r="D41259" s="26">
        <v>0.403616751</v>
      </c>
      <c r="E41259" s="26">
        <v>0.31359669499999998</v>
      </c>
      <c r="F41259" s="26">
        <v>0.27851672999999999</v>
      </c>
      <c r="G41259" s="26">
        <v>0.28705677299999999</v>
      </c>
      <c r="H41259" s="26">
        <v>0.44916519300000002</v>
      </c>
      <c r="I41259" s="26" t="s">
        <v>61</v>
      </c>
      <c r="J41259" s="26" t="s">
        <v>61</v>
      </c>
    </row>
    <row r="41260" spans="1:10" x14ac:dyDescent="0.25">
      <c r="A41260" s="26" t="s">
        <v>2003</v>
      </c>
      <c r="B41260" s="26">
        <v>352</v>
      </c>
      <c r="C41260" s="26">
        <v>610</v>
      </c>
      <c r="D41260" s="26">
        <v>0.42762945000000002</v>
      </c>
      <c r="E41260" s="26">
        <v>0.22546627999999999</v>
      </c>
      <c r="F41260" s="26">
        <v>0.182349283</v>
      </c>
      <c r="G41260" s="26">
        <v>0.89664480899999999</v>
      </c>
      <c r="H41260" s="26">
        <v>1.3451117720000001</v>
      </c>
      <c r="I41260" s="26" t="s">
        <v>61</v>
      </c>
      <c r="J41260" s="26" t="s">
        <v>61</v>
      </c>
    </row>
    <row r="41261" spans="1:10" x14ac:dyDescent="0.25">
      <c r="A41261" s="26" t="s">
        <v>2003</v>
      </c>
      <c r="B41261" s="26">
        <v>424</v>
      </c>
      <c r="C41261" s="26">
        <v>720</v>
      </c>
      <c r="D41261" s="26">
        <v>0.38078716099999999</v>
      </c>
      <c r="E41261" s="26">
        <v>0.18324400299999999</v>
      </c>
      <c r="F41261" s="26">
        <v>9.3421824000000001E-2</v>
      </c>
      <c r="G41261" s="26">
        <v>1.0780334140000001</v>
      </c>
      <c r="H41261" s="26">
        <v>3.0759979409999998</v>
      </c>
      <c r="I41261" s="26" t="s">
        <v>61</v>
      </c>
      <c r="J41261" s="26" t="s">
        <v>61</v>
      </c>
    </row>
    <row r="41262" spans="1:10" x14ac:dyDescent="0.25">
      <c r="A41262" s="26" t="s">
        <v>2003</v>
      </c>
      <c r="B41262" s="26">
        <v>576</v>
      </c>
      <c r="C41262" s="26">
        <v>910</v>
      </c>
      <c r="D41262" s="26">
        <v>0.196105472</v>
      </c>
      <c r="E41262" s="26">
        <v>0.103581589</v>
      </c>
      <c r="F41262" s="26">
        <v>7.5392532999999998E-2</v>
      </c>
      <c r="G41262" s="26">
        <v>0.89324641299999996</v>
      </c>
      <c r="H41262" s="26">
        <v>1.601125924</v>
      </c>
      <c r="I41262" s="26" t="s">
        <v>61</v>
      </c>
      <c r="J41262" s="26" t="s">
        <v>61</v>
      </c>
    </row>
    <row r="41263" spans="1:10" x14ac:dyDescent="0.25">
      <c r="A41263" s="26" t="s">
        <v>2003</v>
      </c>
      <c r="B41263" s="26">
        <v>733</v>
      </c>
      <c r="C41263" s="26">
        <v>1105</v>
      </c>
      <c r="D41263" s="26">
        <v>1.0828420059999999</v>
      </c>
      <c r="E41263" s="26">
        <v>0.59068222299999995</v>
      </c>
      <c r="F41263" s="26">
        <v>0.55547497300000004</v>
      </c>
      <c r="G41263" s="26">
        <v>0.83320567999999995</v>
      </c>
      <c r="H41263" s="26">
        <v>0.94939836700000002</v>
      </c>
      <c r="I41263" s="26" t="s">
        <v>61</v>
      </c>
      <c r="J41263" s="26" t="s">
        <v>61</v>
      </c>
    </row>
    <row r="41264" spans="1:10" x14ac:dyDescent="0.25">
      <c r="A41264" s="26" t="s">
        <v>2003</v>
      </c>
      <c r="B41264" s="26">
        <v>823</v>
      </c>
      <c r="C41264" s="26">
        <v>1233</v>
      </c>
      <c r="D41264" s="26">
        <v>0.53276255699999997</v>
      </c>
      <c r="E41264" s="26">
        <v>0.16804691799999999</v>
      </c>
      <c r="F41264" s="26">
        <v>0.19751718400000001</v>
      </c>
      <c r="G41264" s="26">
        <v>2.170320308</v>
      </c>
      <c r="H41264" s="26">
        <v>1.6972972529999999</v>
      </c>
      <c r="I41264" s="26" t="s">
        <v>61</v>
      </c>
      <c r="J41264" s="26" t="s">
        <v>61</v>
      </c>
    </row>
    <row r="41265" spans="1:10" x14ac:dyDescent="0.25">
      <c r="A41265" s="26" t="s">
        <v>2003</v>
      </c>
      <c r="B41265" s="26">
        <v>937</v>
      </c>
      <c r="C41265" s="26">
        <v>1385</v>
      </c>
      <c r="D41265" s="26">
        <v>0.19879396399999999</v>
      </c>
      <c r="E41265" s="26">
        <v>0.136330432</v>
      </c>
      <c r="F41265" s="26">
        <v>0.12634899199999999</v>
      </c>
      <c r="G41265" s="26">
        <v>0.45817746399999998</v>
      </c>
      <c r="H41265" s="26">
        <v>0.57337197799999995</v>
      </c>
      <c r="I41265" s="26" t="s">
        <v>61</v>
      </c>
      <c r="J41265" s="26" t="s">
        <v>61</v>
      </c>
    </row>
    <row r="41266" spans="1:10" x14ac:dyDescent="0.25">
      <c r="A41266" s="26" t="s">
        <v>2003</v>
      </c>
      <c r="B41266" s="26">
        <v>1017</v>
      </c>
      <c r="C41266" s="26">
        <v>1503</v>
      </c>
      <c r="D41266" s="26">
        <v>0.14460790400000001</v>
      </c>
      <c r="E41266" s="26">
        <v>5.2235098000000001E-2</v>
      </c>
      <c r="F41266" s="26">
        <v>4.6831128E-2</v>
      </c>
      <c r="G41266" s="26">
        <v>1.7684049470000001</v>
      </c>
      <c r="H41266" s="26">
        <v>2.0878586349999999</v>
      </c>
      <c r="I41266" s="26" t="s">
        <v>61</v>
      </c>
      <c r="J41266" s="26" t="s">
        <v>61</v>
      </c>
    </row>
    <row r="41267" spans="1:10" x14ac:dyDescent="0.25">
      <c r="A41267" s="26" t="s">
        <v>2003</v>
      </c>
      <c r="B41267" s="26">
        <v>1172</v>
      </c>
      <c r="C41267" s="26">
        <v>1696</v>
      </c>
      <c r="D41267" s="26">
        <v>0.116929191</v>
      </c>
      <c r="E41267" s="26">
        <v>2.7988049000000001E-2</v>
      </c>
      <c r="F41267" s="26">
        <v>3.2281348000000001E-2</v>
      </c>
      <c r="G41267" s="26">
        <v>3.17782571</v>
      </c>
      <c r="H41267" s="26">
        <v>2.6221905049999998</v>
      </c>
      <c r="I41267" s="26" t="s">
        <v>61</v>
      </c>
      <c r="J41267" s="26" t="s">
        <v>61</v>
      </c>
    </row>
    <row r="41268" spans="1:10" x14ac:dyDescent="0.25">
      <c r="A41268" s="26" t="s">
        <v>2003</v>
      </c>
      <c r="B41268" s="26">
        <v>1309</v>
      </c>
      <c r="C41268" s="26">
        <v>1871</v>
      </c>
      <c r="D41268" s="26">
        <v>0.74889615300000001</v>
      </c>
      <c r="E41268" s="26">
        <v>0.37509352400000001</v>
      </c>
      <c r="F41268" s="26">
        <v>0.31540472600000002</v>
      </c>
      <c r="G41268" s="26">
        <v>0.99655846999999997</v>
      </c>
      <c r="H41268" s="26">
        <v>1.3743973709999999</v>
      </c>
      <c r="I41268" s="26" t="s">
        <v>61</v>
      </c>
      <c r="J41268" s="26" t="s">
        <v>61</v>
      </c>
    </row>
    <row r="41269" spans="1:10" x14ac:dyDescent="0.25">
      <c r="A41269" s="26" t="s">
        <v>2003</v>
      </c>
      <c r="B41269" s="26">
        <v>1638</v>
      </c>
      <c r="C41269" s="26">
        <v>2238</v>
      </c>
      <c r="D41269" s="26">
        <v>0.20154319500000001</v>
      </c>
      <c r="E41269" s="26">
        <v>3.5477895000000002E-2</v>
      </c>
      <c r="F41269" s="26">
        <v>3.6116954999999999E-2</v>
      </c>
      <c r="G41269" s="26">
        <v>4.6808103399999998</v>
      </c>
      <c r="H41269" s="26">
        <v>4.5802930929999999</v>
      </c>
      <c r="I41269" s="26" t="s">
        <v>61</v>
      </c>
      <c r="J41269" s="26" t="s">
        <v>61</v>
      </c>
    </row>
    <row r="41270" spans="1:10" x14ac:dyDescent="0.25">
      <c r="A41270" s="26" t="s">
        <v>2004</v>
      </c>
      <c r="B41270" s="26">
        <v>112</v>
      </c>
      <c r="C41270" s="26">
        <v>218</v>
      </c>
      <c r="D41270" s="26">
        <v>0.15957300399999999</v>
      </c>
      <c r="E41270" s="26">
        <v>0.110943922</v>
      </c>
      <c r="F41270" s="26">
        <v>0.109386677</v>
      </c>
      <c r="G41270" s="26">
        <v>0.438321287</v>
      </c>
      <c r="H41270" s="26">
        <v>0.45879744300000003</v>
      </c>
      <c r="I41270" s="26" t="s">
        <v>61</v>
      </c>
      <c r="J41270" s="26" t="s">
        <v>61</v>
      </c>
    </row>
    <row r="41271" spans="1:10" x14ac:dyDescent="0.25">
      <c r="A41271" s="26" t="s">
        <v>2004</v>
      </c>
      <c r="B41271" s="26">
        <v>181</v>
      </c>
      <c r="C41271" s="26">
        <v>325</v>
      </c>
      <c r="D41271" s="26">
        <v>0.46392898399999999</v>
      </c>
      <c r="E41271" s="26">
        <v>0.32286058299999998</v>
      </c>
      <c r="F41271" s="26">
        <v>0.20496822200000001</v>
      </c>
      <c r="G41271" s="26">
        <v>0.43693286799999997</v>
      </c>
      <c r="H41271" s="26">
        <v>1.263419077</v>
      </c>
      <c r="I41271" s="26" t="s">
        <v>61</v>
      </c>
      <c r="J41271" s="26" t="s">
        <v>61</v>
      </c>
    </row>
    <row r="41272" spans="1:10" x14ac:dyDescent="0.25">
      <c r="A41272" s="26" t="s">
        <v>2004</v>
      </c>
      <c r="B41272" s="26">
        <v>211</v>
      </c>
      <c r="C41272" s="26">
        <v>393</v>
      </c>
      <c r="D41272" s="26">
        <v>0.44380639599999999</v>
      </c>
      <c r="E41272" s="26">
        <v>9.4082549000000001E-2</v>
      </c>
      <c r="F41272" s="26">
        <v>9.6176805000000004E-2</v>
      </c>
      <c r="G41272" s="26">
        <v>3.7172020699999999</v>
      </c>
      <c r="H41272" s="26">
        <v>3.6144847109999998</v>
      </c>
      <c r="I41272" s="26" t="s">
        <v>61</v>
      </c>
      <c r="J41272" s="26" t="s">
        <v>61</v>
      </c>
    </row>
    <row r="41273" spans="1:10" x14ac:dyDescent="0.25">
      <c r="A41273" s="26" t="s">
        <v>2004</v>
      </c>
      <c r="B41273" s="26">
        <v>391</v>
      </c>
      <c r="C41273" s="26">
        <v>611</v>
      </c>
      <c r="D41273" s="26">
        <v>0.96007643899999995</v>
      </c>
      <c r="E41273" s="26">
        <v>0.88491262599999998</v>
      </c>
      <c r="F41273" s="26">
        <v>0.86427338099999995</v>
      </c>
      <c r="G41273" s="26">
        <v>8.4939247999999995E-2</v>
      </c>
      <c r="H41273" s="26">
        <v>0.11084809499999999</v>
      </c>
      <c r="I41273" s="26" t="s">
        <v>61</v>
      </c>
      <c r="J41273" s="26" t="s">
        <v>61</v>
      </c>
    </row>
    <row r="41274" spans="1:10" x14ac:dyDescent="0.25">
      <c r="A41274" s="26" t="s">
        <v>2004</v>
      </c>
      <c r="B41274" s="26">
        <v>420</v>
      </c>
      <c r="C41274" s="26">
        <v>678</v>
      </c>
      <c r="D41274" s="26">
        <v>1.087263925</v>
      </c>
      <c r="E41274" s="26">
        <v>0.28903611000000001</v>
      </c>
      <c r="F41274" s="26">
        <v>0.23835403099999999</v>
      </c>
      <c r="G41274" s="26">
        <v>2.7616888890000002</v>
      </c>
      <c r="H41274" s="26">
        <v>3.5615503909999999</v>
      </c>
      <c r="I41274" s="26" t="s">
        <v>61</v>
      </c>
      <c r="J41274" s="26" t="s">
        <v>61</v>
      </c>
    </row>
    <row r="41275" spans="1:10" x14ac:dyDescent="0.25">
      <c r="A41275" s="26" t="s">
        <v>2004</v>
      </c>
      <c r="B41275" s="26">
        <v>677</v>
      </c>
      <c r="C41275" s="26">
        <v>973</v>
      </c>
      <c r="D41275" s="26">
        <v>1.029308E-2</v>
      </c>
      <c r="E41275" s="26">
        <v>1.0518075999999999E-2</v>
      </c>
      <c r="F41275" s="26">
        <v>6.4926309999999996E-3</v>
      </c>
      <c r="G41275" s="26">
        <v>-2.1391368000000001E-2</v>
      </c>
      <c r="H41275" s="26">
        <v>0.58534822200000003</v>
      </c>
      <c r="I41275" s="26" t="s">
        <v>61</v>
      </c>
      <c r="J41275" s="26" t="s">
        <v>61</v>
      </c>
    </row>
    <row r="41276" spans="1:10" x14ac:dyDescent="0.25">
      <c r="A41276" s="26" t="s">
        <v>2004</v>
      </c>
      <c r="B41276" s="26">
        <v>758</v>
      </c>
      <c r="C41276" s="26">
        <v>1092</v>
      </c>
      <c r="D41276" s="26">
        <v>7.8071106000000001E-2</v>
      </c>
      <c r="E41276" s="26">
        <v>7.2507186000000001E-2</v>
      </c>
      <c r="F41276" s="26">
        <v>7.3668021E-2</v>
      </c>
      <c r="G41276" s="26">
        <v>7.6736125000000002E-2</v>
      </c>
      <c r="H41276" s="26">
        <v>5.9769284999999998E-2</v>
      </c>
      <c r="I41276" s="26" t="s">
        <v>61</v>
      </c>
      <c r="J41276" s="26" t="s">
        <v>61</v>
      </c>
    </row>
    <row r="41277" spans="1:10" x14ac:dyDescent="0.25">
      <c r="A41277" s="26" t="s">
        <v>2004</v>
      </c>
      <c r="B41277" s="26">
        <v>926</v>
      </c>
      <c r="C41277" s="26">
        <v>1298</v>
      </c>
      <c r="D41277" s="26">
        <v>4.6676732999999998E-2</v>
      </c>
      <c r="E41277" s="26">
        <v>5.1868603999999999E-2</v>
      </c>
      <c r="F41277" s="26">
        <v>4.3411060000000001E-2</v>
      </c>
      <c r="G41277" s="26">
        <v>-0.100096606</v>
      </c>
      <c r="H41277" s="26">
        <v>7.5226759000000004E-2</v>
      </c>
      <c r="I41277" s="26" t="s">
        <v>61</v>
      </c>
      <c r="J41277" s="26" t="s">
        <v>61</v>
      </c>
    </row>
    <row r="41278" spans="1:10" x14ac:dyDescent="0.25">
      <c r="A41278" s="26" t="s">
        <v>2004</v>
      </c>
      <c r="B41278" s="26">
        <v>1043</v>
      </c>
      <c r="C41278" s="26">
        <v>1453</v>
      </c>
      <c r="D41278" s="26">
        <v>0.15164370199999999</v>
      </c>
      <c r="E41278" s="26">
        <v>1.2917369E-2</v>
      </c>
      <c r="F41278" s="26">
        <v>9.334462E-3</v>
      </c>
      <c r="G41278" s="26">
        <v>10.739519380000001</v>
      </c>
      <c r="H41278" s="26">
        <v>15.245574270000001</v>
      </c>
      <c r="I41278" s="26" t="s">
        <v>61</v>
      </c>
      <c r="J41278" s="26" t="s">
        <v>61</v>
      </c>
    </row>
    <row r="41279" spans="1:10" x14ac:dyDescent="0.25">
      <c r="A41279" s="26" t="s">
        <v>2004</v>
      </c>
      <c r="B41279" s="26">
        <v>1081</v>
      </c>
      <c r="C41279" s="26">
        <v>1529</v>
      </c>
      <c r="D41279" s="26">
        <v>6.3476904000000001E-2</v>
      </c>
      <c r="E41279" s="26">
        <v>3.0763756E-2</v>
      </c>
      <c r="F41279" s="26">
        <v>3.2784794999999999E-2</v>
      </c>
      <c r="G41279" s="26">
        <v>1.0633664679999999</v>
      </c>
      <c r="H41279" s="26">
        <v>0.93616897200000004</v>
      </c>
      <c r="I41279" s="26" t="s">
        <v>61</v>
      </c>
      <c r="J41279" s="26" t="s">
        <v>61</v>
      </c>
    </row>
    <row r="41280" spans="1:10" x14ac:dyDescent="0.25">
      <c r="A41280" s="26" t="s">
        <v>2004</v>
      </c>
      <c r="B41280" s="26">
        <v>1158</v>
      </c>
      <c r="C41280" s="26">
        <v>1644</v>
      </c>
      <c r="D41280" s="26">
        <v>1.6321742E-2</v>
      </c>
      <c r="E41280" s="26">
        <v>7.9911380000000001E-3</v>
      </c>
      <c r="F41280" s="26">
        <v>9.0389449999999996E-3</v>
      </c>
      <c r="G41280" s="26">
        <v>1.0424801930000001</v>
      </c>
      <c r="H41280" s="26">
        <v>0.80571314500000002</v>
      </c>
      <c r="I41280" s="26" t="s">
        <v>61</v>
      </c>
      <c r="J41280" s="26" t="s">
        <v>61</v>
      </c>
    </row>
    <row r="41281" spans="1:10" x14ac:dyDescent="0.25">
      <c r="A41281" s="26" t="s">
        <v>2004</v>
      </c>
      <c r="B41281" s="26">
        <v>1333</v>
      </c>
      <c r="C41281" s="26">
        <v>1857</v>
      </c>
      <c r="D41281" s="26">
        <v>1.058593264</v>
      </c>
      <c r="E41281" s="26">
        <v>0.30999510499999999</v>
      </c>
      <c r="F41281" s="26">
        <v>0.250762453</v>
      </c>
      <c r="G41281" s="26">
        <v>2.4148709049999999</v>
      </c>
      <c r="H41281" s="26">
        <v>3.2214982839999999</v>
      </c>
      <c r="I41281" s="26" t="s">
        <v>61</v>
      </c>
      <c r="J41281" s="26" t="s">
        <v>61</v>
      </c>
    </row>
    <row r="41282" spans="1:10" x14ac:dyDescent="0.25">
      <c r="A41282" s="26" t="s">
        <v>2004</v>
      </c>
      <c r="B41282" s="26">
        <v>1504</v>
      </c>
      <c r="C41282" s="26">
        <v>2066</v>
      </c>
      <c r="D41282" s="26">
        <v>0.21554942399999999</v>
      </c>
      <c r="E41282" s="26">
        <v>5.5548770999999997E-2</v>
      </c>
      <c r="F41282" s="26">
        <v>5.4636404999999999E-2</v>
      </c>
      <c r="G41282" s="26">
        <v>2.8803634900000001</v>
      </c>
      <c r="H41282" s="26">
        <v>2.9451611880000002</v>
      </c>
      <c r="I41282" s="26" t="s">
        <v>61</v>
      </c>
      <c r="J41282" s="26" t="s">
        <v>61</v>
      </c>
    </row>
    <row r="41283" spans="1:10" x14ac:dyDescent="0.25">
      <c r="A41283" s="26" t="s">
        <v>2004</v>
      </c>
      <c r="B41283" s="26">
        <v>1533</v>
      </c>
      <c r="C41283" s="26">
        <v>2133</v>
      </c>
      <c r="D41283" s="26">
        <v>0.21214276000000001</v>
      </c>
      <c r="E41283" s="26">
        <v>6.6701904000000006E-2</v>
      </c>
      <c r="F41283" s="26">
        <v>6.3748767999999997E-2</v>
      </c>
      <c r="G41283" s="26">
        <v>2.180460327</v>
      </c>
      <c r="H41283" s="26">
        <v>2.3277938599999999</v>
      </c>
      <c r="I41283" s="26" t="s">
        <v>61</v>
      </c>
      <c r="J41283" s="26" t="s">
        <v>61</v>
      </c>
    </row>
    <row r="41284" spans="1:10" x14ac:dyDescent="0.25">
      <c r="A41284" s="26" t="s">
        <v>2004</v>
      </c>
      <c r="B41284" s="26">
        <v>1616</v>
      </c>
      <c r="C41284" s="26">
        <v>2254</v>
      </c>
      <c r="D41284" s="26">
        <v>0.148505572</v>
      </c>
      <c r="E41284" s="26">
        <v>1.2362824E-2</v>
      </c>
      <c r="F41284" s="26">
        <v>1.2832547999999999E-2</v>
      </c>
      <c r="G41284" s="26">
        <v>11.01226982</v>
      </c>
      <c r="H41284" s="26">
        <v>10.572570989999999</v>
      </c>
      <c r="I41284" s="26" t="s">
        <v>61</v>
      </c>
      <c r="J41284" s="26" t="s">
        <v>61</v>
      </c>
    </row>
    <row r="41285" spans="1:10" x14ac:dyDescent="0.25">
      <c r="A41285" s="26" t="s">
        <v>2005</v>
      </c>
      <c r="B41285" s="26">
        <v>184</v>
      </c>
      <c r="C41285" s="26">
        <v>284</v>
      </c>
      <c r="D41285" s="26">
        <v>0.74376438300000003</v>
      </c>
      <c r="E41285" s="26">
        <v>1.1898280160000001</v>
      </c>
      <c r="F41285" s="26">
        <v>0.36127865100000001</v>
      </c>
      <c r="G41285" s="26">
        <v>-0.37489757099999999</v>
      </c>
      <c r="H41285" s="26">
        <v>1.058700068</v>
      </c>
      <c r="I41285" s="26" t="s">
        <v>25</v>
      </c>
      <c r="J41285" s="26" t="s">
        <v>25</v>
      </c>
    </row>
    <row r="41286" spans="1:10" x14ac:dyDescent="0.25">
      <c r="A41286" s="26" t="s">
        <v>2005</v>
      </c>
      <c r="B41286" s="26">
        <v>213</v>
      </c>
      <c r="C41286" s="26">
        <v>342</v>
      </c>
      <c r="D41286" s="26">
        <v>0.81173887199999994</v>
      </c>
      <c r="E41286" s="26">
        <v>9.9404953000000004E-2</v>
      </c>
      <c r="F41286" s="26">
        <v>0.11195592</v>
      </c>
      <c r="G41286" s="26">
        <v>7.1659801429999996</v>
      </c>
      <c r="H41286" s="26">
        <v>6.2505220689999996</v>
      </c>
      <c r="I41286" s="26" t="s">
        <v>25</v>
      </c>
      <c r="J41286" s="26" t="s">
        <v>25</v>
      </c>
    </row>
    <row r="41287" spans="1:10" x14ac:dyDescent="0.25">
      <c r="A41287" s="26" t="s">
        <v>2005</v>
      </c>
      <c r="B41287" s="26">
        <v>380</v>
      </c>
      <c r="C41287" s="26">
        <v>538</v>
      </c>
      <c r="D41287" s="26">
        <v>0.19010095399999999</v>
      </c>
      <c r="E41287" s="26">
        <v>0.12202735000000001</v>
      </c>
      <c r="F41287" s="26">
        <v>0.23416764000000001</v>
      </c>
      <c r="G41287" s="26">
        <v>0.55785530000000005</v>
      </c>
      <c r="H41287" s="26">
        <v>-0.188184355</v>
      </c>
      <c r="I41287" s="26" t="s">
        <v>25</v>
      </c>
      <c r="J41287" s="26" t="s">
        <v>25</v>
      </c>
    </row>
    <row r="41288" spans="1:10" x14ac:dyDescent="0.25">
      <c r="A41288" s="26" t="s">
        <v>2005</v>
      </c>
      <c r="B41288" s="26">
        <v>460</v>
      </c>
      <c r="C41288" s="26">
        <v>647</v>
      </c>
      <c r="D41288" s="26">
        <v>0.22809486400000001</v>
      </c>
      <c r="E41288" s="26">
        <v>0.370185137</v>
      </c>
      <c r="F41288" s="26">
        <v>0.26687080400000002</v>
      </c>
      <c r="G41288" s="26">
        <v>-0.38383570500000003</v>
      </c>
      <c r="H41288" s="26">
        <v>-0.145298546</v>
      </c>
      <c r="I41288" s="26" t="s">
        <v>25</v>
      </c>
      <c r="J41288" s="26" t="s">
        <v>25</v>
      </c>
    </row>
    <row r="41289" spans="1:10" x14ac:dyDescent="0.25">
      <c r="A41289" s="26" t="s">
        <v>2005</v>
      </c>
      <c r="B41289" s="26">
        <v>544</v>
      </c>
      <c r="C41289" s="26">
        <v>760</v>
      </c>
      <c r="D41289" s="26">
        <v>0.33762212600000002</v>
      </c>
      <c r="E41289" s="26">
        <v>0.12395838000000001</v>
      </c>
      <c r="F41289" s="26">
        <v>0.14364898200000001</v>
      </c>
      <c r="G41289" s="26">
        <v>1.7236732669999999</v>
      </c>
      <c r="H41289" s="26">
        <v>1.350327319</v>
      </c>
      <c r="I41289" s="26" t="s">
        <v>25</v>
      </c>
      <c r="J41289" s="26" t="s">
        <v>25</v>
      </c>
    </row>
    <row r="41290" spans="1:10" x14ac:dyDescent="0.25">
      <c r="A41290" s="26" t="s">
        <v>2005</v>
      </c>
      <c r="B41290" s="26">
        <v>706</v>
      </c>
      <c r="C41290" s="26">
        <v>951</v>
      </c>
      <c r="D41290" s="26">
        <v>0.199101367</v>
      </c>
      <c r="E41290" s="26">
        <v>0.41057189799999999</v>
      </c>
      <c r="F41290" s="26">
        <v>0.27981571300000002</v>
      </c>
      <c r="G41290" s="26">
        <v>-0.51506333599999998</v>
      </c>
      <c r="H41290" s="26">
        <v>-0.28845537500000001</v>
      </c>
      <c r="I41290" s="26" t="s">
        <v>25</v>
      </c>
      <c r="J41290" s="26" t="s">
        <v>25</v>
      </c>
    </row>
    <row r="41291" spans="1:10" x14ac:dyDescent="0.25">
      <c r="A41291" s="26" t="s">
        <v>2005</v>
      </c>
      <c r="B41291" s="26">
        <v>765</v>
      </c>
      <c r="C41291" s="26">
        <v>1039</v>
      </c>
      <c r="D41291" s="26">
        <v>1.7432375170000001</v>
      </c>
      <c r="E41291" s="26">
        <v>0.13509206400000001</v>
      </c>
      <c r="F41291" s="26">
        <v>0.119135265</v>
      </c>
      <c r="G41291" s="26">
        <v>11.904070470000001</v>
      </c>
      <c r="H41291" s="26">
        <v>13.63242232</v>
      </c>
      <c r="I41291" s="26" t="s">
        <v>25</v>
      </c>
      <c r="J41291" s="26" t="s">
        <v>25</v>
      </c>
    </row>
    <row r="41292" spans="1:10" x14ac:dyDescent="0.25">
      <c r="A41292" s="26" t="s">
        <v>2005</v>
      </c>
      <c r="B41292" s="26">
        <v>969</v>
      </c>
      <c r="C41292" s="26">
        <v>1272</v>
      </c>
      <c r="D41292" s="26">
        <v>0.26976646399999998</v>
      </c>
      <c r="E41292" s="26">
        <v>0.98400421599999999</v>
      </c>
      <c r="F41292" s="26">
        <v>0.45668277899999998</v>
      </c>
      <c r="G41292" s="26">
        <v>-0.72584826400000002</v>
      </c>
      <c r="H41292" s="26">
        <v>-0.40929135900000002</v>
      </c>
      <c r="I41292" s="26" t="s">
        <v>25</v>
      </c>
      <c r="J41292" s="26" t="s">
        <v>25</v>
      </c>
    </row>
    <row r="41293" spans="1:10" x14ac:dyDescent="0.25">
      <c r="A41293" s="26" t="s">
        <v>2005</v>
      </c>
      <c r="B41293" s="26">
        <v>1050</v>
      </c>
      <c r="C41293" s="26">
        <v>1382</v>
      </c>
      <c r="D41293" s="26">
        <v>0.158515613</v>
      </c>
      <c r="E41293" s="26">
        <v>0.59421975999999999</v>
      </c>
      <c r="F41293" s="26">
        <v>0.123269543</v>
      </c>
      <c r="G41293" s="26">
        <v>-0.73323739099999996</v>
      </c>
      <c r="H41293" s="26">
        <v>0.28592683699999999</v>
      </c>
      <c r="I41293" s="26" t="s">
        <v>25</v>
      </c>
      <c r="J41293" s="26" t="s">
        <v>25</v>
      </c>
    </row>
    <row r="41294" spans="1:10" x14ac:dyDescent="0.25">
      <c r="A41294" s="26" t="s">
        <v>2005</v>
      </c>
      <c r="B41294" s="26">
        <v>1111</v>
      </c>
      <c r="C41294" s="26">
        <v>1472</v>
      </c>
      <c r="D41294" s="26">
        <v>0.57785568099999995</v>
      </c>
      <c r="E41294" s="26">
        <v>0.66134803799999997</v>
      </c>
      <c r="F41294" s="26">
        <v>0.123088106</v>
      </c>
      <c r="G41294" s="26">
        <v>-0.12624571600000001</v>
      </c>
      <c r="H41294" s="26">
        <v>3.6946508480000002</v>
      </c>
      <c r="I41294" s="26" t="s">
        <v>25</v>
      </c>
      <c r="J41294" s="26" t="s">
        <v>25</v>
      </c>
    </row>
    <row r="41295" spans="1:10" x14ac:dyDescent="0.25">
      <c r="A41295" s="26" t="s">
        <v>2005</v>
      </c>
      <c r="B41295" s="26">
        <v>1163</v>
      </c>
      <c r="C41295" s="26">
        <v>1553</v>
      </c>
      <c r="D41295" s="26">
        <v>0.67431798200000004</v>
      </c>
      <c r="E41295" s="26">
        <v>0.54558777000000003</v>
      </c>
      <c r="F41295" s="26">
        <v>0.61900352000000003</v>
      </c>
      <c r="G41295" s="26">
        <v>0.23594776000000001</v>
      </c>
      <c r="H41295" s="26">
        <v>8.9360496999999997E-2</v>
      </c>
      <c r="I41295" s="26" t="s">
        <v>25</v>
      </c>
      <c r="J41295" s="26" t="s">
        <v>25</v>
      </c>
    </row>
    <row r="41296" spans="1:10" x14ac:dyDescent="0.25">
      <c r="A41296" s="26" t="s">
        <v>2005</v>
      </c>
      <c r="B41296" s="26">
        <v>1244</v>
      </c>
      <c r="C41296" s="26">
        <v>1663</v>
      </c>
      <c r="D41296" s="26">
        <v>0.42202239600000002</v>
      </c>
      <c r="E41296" s="26">
        <v>1.0970177109999999</v>
      </c>
      <c r="F41296" s="26">
        <v>0.36866883499999997</v>
      </c>
      <c r="G41296" s="26">
        <v>-0.615300289</v>
      </c>
      <c r="H41296" s="26">
        <v>0.14471947800000001</v>
      </c>
      <c r="I41296" s="26" t="s">
        <v>25</v>
      </c>
      <c r="J41296" s="26" t="s">
        <v>25</v>
      </c>
    </row>
    <row r="41297" spans="1:10" x14ac:dyDescent="0.25">
      <c r="A41297" s="26" t="s">
        <v>2005</v>
      </c>
      <c r="B41297" s="26">
        <v>1335</v>
      </c>
      <c r="C41297" s="26">
        <v>1783</v>
      </c>
      <c r="D41297" s="26">
        <v>1.1563285640000001</v>
      </c>
      <c r="E41297" s="26">
        <v>8.9936515999999994E-2</v>
      </c>
      <c r="F41297" s="26">
        <v>9.4620312999999998E-2</v>
      </c>
      <c r="G41297" s="26">
        <v>11.85716435</v>
      </c>
      <c r="H41297" s="26">
        <v>11.220722220000001</v>
      </c>
      <c r="I41297" s="26" t="s">
        <v>25</v>
      </c>
      <c r="J41297" s="26" t="s">
        <v>25</v>
      </c>
    </row>
    <row r="41298" spans="1:10" x14ac:dyDescent="0.25">
      <c r="A41298" s="26" t="s">
        <v>2005</v>
      </c>
      <c r="B41298" s="26">
        <v>1381</v>
      </c>
      <c r="C41298" s="26">
        <v>1858</v>
      </c>
      <c r="D41298" s="26">
        <v>1.829639757</v>
      </c>
      <c r="E41298" s="26">
        <v>0.150499942</v>
      </c>
      <c r="F41298" s="26">
        <v>0.13340838199999999</v>
      </c>
      <c r="G41298" s="26">
        <v>11.15707952</v>
      </c>
      <c r="H41298" s="26">
        <v>12.71457871</v>
      </c>
      <c r="I41298" s="26" t="s">
        <v>25</v>
      </c>
      <c r="J41298" s="26" t="s">
        <v>25</v>
      </c>
    </row>
    <row r="41299" spans="1:10" x14ac:dyDescent="0.25">
      <c r="A41299" s="26" t="s">
        <v>2005</v>
      </c>
      <c r="B41299" s="26">
        <v>1508</v>
      </c>
      <c r="C41299" s="26">
        <v>2014</v>
      </c>
      <c r="D41299" s="26">
        <v>0.32382386600000002</v>
      </c>
      <c r="E41299" s="26">
        <v>0.69131586099999998</v>
      </c>
      <c r="F41299" s="26">
        <v>0.67908509299999997</v>
      </c>
      <c r="G41299" s="26">
        <v>-0.53158334100000004</v>
      </c>
      <c r="H41299" s="26">
        <v>-0.52314685000000005</v>
      </c>
      <c r="I41299" s="26" t="s">
        <v>25</v>
      </c>
      <c r="J41299" s="26" t="s">
        <v>25</v>
      </c>
    </row>
    <row r="41300" spans="1:10" x14ac:dyDescent="0.25">
      <c r="A41300" s="26" t="s">
        <v>2005</v>
      </c>
      <c r="B41300" s="26">
        <v>1668</v>
      </c>
      <c r="C41300" s="26">
        <v>2203</v>
      </c>
      <c r="D41300" s="26">
        <v>7.4244020999999993E-2</v>
      </c>
      <c r="E41300" s="26">
        <v>0.15598999799999999</v>
      </c>
      <c r="F41300" s="26">
        <v>0.114088209</v>
      </c>
      <c r="G41300" s="26">
        <v>-0.52404627100000001</v>
      </c>
      <c r="H41300" s="26">
        <v>-0.34924019000000001</v>
      </c>
      <c r="I41300" s="26" t="s">
        <v>25</v>
      </c>
      <c r="J41300" s="26" t="s">
        <v>25</v>
      </c>
    </row>
    <row r="41301" spans="1:10" x14ac:dyDescent="0.25">
      <c r="A41301" s="26" t="s">
        <v>2005</v>
      </c>
      <c r="B41301" s="26">
        <v>1815</v>
      </c>
      <c r="C41301" s="26">
        <v>2379</v>
      </c>
      <c r="D41301" s="26">
        <v>0.45837887199999999</v>
      </c>
      <c r="E41301" s="26">
        <v>0.17754552900000001</v>
      </c>
      <c r="F41301" s="26">
        <v>0.17161670900000001</v>
      </c>
      <c r="G41301" s="26">
        <v>1.581753958</v>
      </c>
      <c r="H41301" s="26">
        <v>1.670945474</v>
      </c>
      <c r="I41301" s="26" t="s">
        <v>25</v>
      </c>
      <c r="J41301" s="26" t="s">
        <v>25</v>
      </c>
    </row>
    <row r="41302" spans="1:10" x14ac:dyDescent="0.25">
      <c r="A41302" s="26" t="s">
        <v>2005</v>
      </c>
      <c r="B41302" s="26">
        <v>1895</v>
      </c>
      <c r="C41302" s="26">
        <v>2488</v>
      </c>
      <c r="D41302" s="26">
        <v>0.79117367100000002</v>
      </c>
      <c r="E41302" s="26">
        <v>0.20789616899999999</v>
      </c>
      <c r="F41302" s="26">
        <v>0.175712903</v>
      </c>
      <c r="G41302" s="26">
        <v>2.8056192969999998</v>
      </c>
      <c r="H41302" s="26">
        <v>3.5026498309999998</v>
      </c>
      <c r="I41302" s="26" t="s">
        <v>25</v>
      </c>
      <c r="J41302" s="26" t="s">
        <v>25</v>
      </c>
    </row>
    <row r="41303" spans="1:10" x14ac:dyDescent="0.25">
      <c r="A41303" s="26" t="s">
        <v>2005</v>
      </c>
      <c r="B41303" s="26">
        <v>1963</v>
      </c>
      <c r="C41303" s="26">
        <v>2585</v>
      </c>
      <c r="D41303" s="26">
        <v>2.2711288770000002</v>
      </c>
      <c r="E41303" s="26">
        <v>0.31115708399999997</v>
      </c>
      <c r="F41303" s="26">
        <v>0.31379214599999999</v>
      </c>
      <c r="G41303" s="26">
        <v>6.2989785410000003</v>
      </c>
      <c r="H41303" s="26">
        <v>6.2376855259999999</v>
      </c>
      <c r="I41303" s="26" t="s">
        <v>25</v>
      </c>
      <c r="J41303" s="26" t="s">
        <v>25</v>
      </c>
    </row>
    <row r="41304" spans="1:10" x14ac:dyDescent="0.25">
      <c r="A41304" s="26" t="s">
        <v>2006</v>
      </c>
      <c r="B41304" s="26">
        <v>39</v>
      </c>
      <c r="C41304" s="26">
        <v>139</v>
      </c>
      <c r="D41304" s="26">
        <v>2.6810704360000002</v>
      </c>
      <c r="E41304" s="26">
        <v>0.50337592799999997</v>
      </c>
      <c r="F41304" s="26">
        <v>0.50436278199999995</v>
      </c>
      <c r="G41304" s="26">
        <v>4.3261792809999999</v>
      </c>
      <c r="H41304" s="26">
        <v>4.315757885</v>
      </c>
      <c r="I41304" s="26" t="s">
        <v>25</v>
      </c>
      <c r="J41304" s="26" t="s">
        <v>25</v>
      </c>
    </row>
    <row r="41305" spans="1:10" x14ac:dyDescent="0.25">
      <c r="A41305" s="26" t="s">
        <v>2006</v>
      </c>
      <c r="B41305" s="26">
        <v>194</v>
      </c>
      <c r="C41305" s="26">
        <v>323</v>
      </c>
      <c r="D41305" s="26">
        <v>2.5587363980000002</v>
      </c>
      <c r="E41305" s="26">
        <v>0.44012613099999998</v>
      </c>
      <c r="F41305" s="26">
        <v>0.43951734399999998</v>
      </c>
      <c r="G41305" s="26">
        <v>4.8136434499999998</v>
      </c>
      <c r="H41305" s="26">
        <v>4.8216960740000001</v>
      </c>
      <c r="I41305" s="26" t="s">
        <v>25</v>
      </c>
      <c r="J41305" s="26" t="s">
        <v>25</v>
      </c>
    </row>
    <row r="41306" spans="1:10" x14ac:dyDescent="0.25">
      <c r="A41306" s="26" t="s">
        <v>2006</v>
      </c>
      <c r="B41306" s="26">
        <v>291</v>
      </c>
      <c r="C41306" s="26">
        <v>449</v>
      </c>
      <c r="D41306" s="26">
        <v>1.3221080110000001</v>
      </c>
      <c r="E41306" s="26">
        <v>0.66220645099999997</v>
      </c>
      <c r="F41306" s="26">
        <v>0.376407033</v>
      </c>
      <c r="G41306" s="26">
        <v>0.99651937700000004</v>
      </c>
      <c r="H41306" s="26">
        <v>2.5124423660000001</v>
      </c>
      <c r="I41306" s="26" t="s">
        <v>25</v>
      </c>
      <c r="J41306" s="26" t="s">
        <v>25</v>
      </c>
    </row>
    <row r="41307" spans="1:10" x14ac:dyDescent="0.25">
      <c r="A41307" s="26" t="s">
        <v>2006</v>
      </c>
      <c r="B41307" s="26">
        <v>421</v>
      </c>
      <c r="C41307" s="26">
        <v>608</v>
      </c>
      <c r="D41307" s="26">
        <v>1.3254321099999999</v>
      </c>
      <c r="E41307" s="26">
        <v>0.48834668799999997</v>
      </c>
      <c r="F41307" s="26">
        <v>0.58414014999999997</v>
      </c>
      <c r="G41307" s="26">
        <v>1.714121223</v>
      </c>
      <c r="H41307" s="26">
        <v>1.2690310010000001</v>
      </c>
      <c r="I41307" s="26" t="s">
        <v>25</v>
      </c>
      <c r="J41307" s="26" t="s">
        <v>25</v>
      </c>
    </row>
    <row r="41308" spans="1:10" x14ac:dyDescent="0.25">
      <c r="A41308" s="26" t="s">
        <v>2006</v>
      </c>
      <c r="B41308" s="26">
        <v>599</v>
      </c>
      <c r="C41308" s="26">
        <v>815</v>
      </c>
      <c r="D41308" s="26">
        <v>2.227161916</v>
      </c>
      <c r="E41308" s="26">
        <v>0.24029989099999999</v>
      </c>
      <c r="F41308" s="26">
        <v>0.25957976300000002</v>
      </c>
      <c r="G41308" s="26">
        <v>8.2682601869999992</v>
      </c>
      <c r="H41308" s="26">
        <v>7.5798750009999996</v>
      </c>
      <c r="I41308" s="26" t="s">
        <v>25</v>
      </c>
      <c r="J41308" s="26" t="s">
        <v>25</v>
      </c>
    </row>
    <row r="41309" spans="1:10" x14ac:dyDescent="0.25">
      <c r="A41309" s="26" t="s">
        <v>2006</v>
      </c>
      <c r="B41309" s="26">
        <v>683</v>
      </c>
      <c r="C41309" s="26">
        <v>928</v>
      </c>
      <c r="D41309" s="26">
        <v>2.5392080689999998</v>
      </c>
      <c r="E41309" s="26">
        <v>0.35884609000000001</v>
      </c>
      <c r="F41309" s="26">
        <v>0.34604837500000002</v>
      </c>
      <c r="G41309" s="26">
        <v>6.0760365969999999</v>
      </c>
      <c r="H41309" s="26">
        <v>6.3377257350000002</v>
      </c>
      <c r="I41309" s="26" t="s">
        <v>25</v>
      </c>
      <c r="J41309" s="26" t="s">
        <v>25</v>
      </c>
    </row>
    <row r="41310" spans="1:10" x14ac:dyDescent="0.25">
      <c r="A41310" s="26" t="s">
        <v>2006</v>
      </c>
      <c r="B41310" s="26">
        <v>723</v>
      </c>
      <c r="C41310" s="26">
        <v>997</v>
      </c>
      <c r="D41310" s="26">
        <v>2.573931371</v>
      </c>
      <c r="E41310" s="26">
        <v>0.43085256300000002</v>
      </c>
      <c r="F41310" s="26">
        <v>0.43043989300000002</v>
      </c>
      <c r="G41310" s="26">
        <v>4.974042141</v>
      </c>
      <c r="H41310" s="26">
        <v>4.9797695649999998</v>
      </c>
      <c r="I41310" s="26" t="s">
        <v>25</v>
      </c>
      <c r="J41310" s="26" t="s">
        <v>25</v>
      </c>
    </row>
    <row r="41311" spans="1:10" x14ac:dyDescent="0.25">
      <c r="A41311" s="26" t="s">
        <v>2006</v>
      </c>
      <c r="B41311" s="26">
        <v>832</v>
      </c>
      <c r="C41311" s="26">
        <v>1135</v>
      </c>
      <c r="D41311" s="26">
        <v>1.2791207440000001</v>
      </c>
      <c r="E41311" s="26">
        <v>0.78741731500000001</v>
      </c>
      <c r="F41311" s="26">
        <v>0.22464516200000001</v>
      </c>
      <c r="G41311" s="26">
        <v>0.62445087300000002</v>
      </c>
      <c r="H41311" s="26">
        <v>4.6939607859999999</v>
      </c>
      <c r="I41311" s="26" t="s">
        <v>25</v>
      </c>
      <c r="J41311" s="26" t="s">
        <v>25</v>
      </c>
    </row>
    <row r="41312" spans="1:10" x14ac:dyDescent="0.25">
      <c r="A41312" s="26" t="s">
        <v>2006</v>
      </c>
      <c r="B41312" s="26">
        <v>882</v>
      </c>
      <c r="C41312" s="26">
        <v>1214</v>
      </c>
      <c r="D41312" s="26">
        <v>1.1291559499999999</v>
      </c>
      <c r="E41312" s="26">
        <v>0.58608872599999995</v>
      </c>
      <c r="F41312" s="26">
        <v>0.110761899</v>
      </c>
      <c r="G41312" s="26">
        <v>0.92659558200000003</v>
      </c>
      <c r="H41312" s="26">
        <v>9.1944437679999993</v>
      </c>
      <c r="I41312" s="26" t="s">
        <v>25</v>
      </c>
      <c r="J41312" s="26" t="s">
        <v>25</v>
      </c>
    </row>
    <row r="41313" spans="1:10" x14ac:dyDescent="0.25">
      <c r="A41313" s="26" t="s">
        <v>2006</v>
      </c>
      <c r="B41313" s="26">
        <v>950</v>
      </c>
      <c r="C41313" s="26">
        <v>1311</v>
      </c>
      <c r="D41313" s="26">
        <v>1.7436740100000001</v>
      </c>
      <c r="E41313" s="26">
        <v>0.29338929499999999</v>
      </c>
      <c r="F41313" s="26">
        <v>0.122727221</v>
      </c>
      <c r="G41313" s="26">
        <v>4.9432093769999996</v>
      </c>
      <c r="H41313" s="26">
        <v>13.207720119999999</v>
      </c>
      <c r="I41313" s="26" t="s">
        <v>25</v>
      </c>
      <c r="J41313" s="26" t="s">
        <v>25</v>
      </c>
    </row>
    <row r="41314" spans="1:10" x14ac:dyDescent="0.25">
      <c r="A41314" s="26" t="s">
        <v>2006</v>
      </c>
      <c r="B41314" s="26">
        <v>1005</v>
      </c>
      <c r="C41314" s="26">
        <v>1395</v>
      </c>
      <c r="D41314" s="26">
        <v>1.023514421</v>
      </c>
      <c r="E41314" s="26">
        <v>0.65830504700000003</v>
      </c>
      <c r="F41314" s="26">
        <v>0.19335550800000001</v>
      </c>
      <c r="G41314" s="26">
        <v>0.55477225299999999</v>
      </c>
      <c r="H41314" s="26">
        <v>4.2934329760000001</v>
      </c>
      <c r="I41314" s="26" t="s">
        <v>25</v>
      </c>
      <c r="J41314" s="26" t="s">
        <v>25</v>
      </c>
    </row>
    <row r="41315" spans="1:10" x14ac:dyDescent="0.25">
      <c r="A41315" s="26" t="s">
        <v>2006</v>
      </c>
      <c r="B41315" s="26">
        <v>1122</v>
      </c>
      <c r="C41315" s="26">
        <v>1541</v>
      </c>
      <c r="D41315" s="26">
        <v>0.70429099799999995</v>
      </c>
      <c r="E41315" s="26">
        <v>0.69963964000000001</v>
      </c>
      <c r="F41315" s="26">
        <v>2.5784033000000001E-2</v>
      </c>
      <c r="G41315" s="26">
        <v>6.6482210000000002E-3</v>
      </c>
      <c r="H41315" s="26">
        <v>26.315005029999998</v>
      </c>
      <c r="I41315" s="26" t="s">
        <v>25</v>
      </c>
      <c r="J41315" s="26" t="s">
        <v>25</v>
      </c>
    </row>
    <row r="41316" spans="1:10" x14ac:dyDescent="0.25">
      <c r="A41316" s="26" t="s">
        <v>2006</v>
      </c>
      <c r="B41316" s="26">
        <v>1188</v>
      </c>
      <c r="C41316" s="26">
        <v>1636</v>
      </c>
      <c r="D41316" s="26">
        <v>0.83244982099999998</v>
      </c>
      <c r="E41316" s="26">
        <v>0.27203670499999999</v>
      </c>
      <c r="F41316" s="26">
        <v>0.187267034</v>
      </c>
      <c r="G41316" s="26">
        <v>2.0600643440000002</v>
      </c>
      <c r="H41316" s="26">
        <v>3.4452555509999998</v>
      </c>
      <c r="I41316" s="26" t="s">
        <v>25</v>
      </c>
      <c r="J41316" s="26" t="s">
        <v>25</v>
      </c>
    </row>
    <row r="41317" spans="1:10" x14ac:dyDescent="0.25">
      <c r="A41317" s="26" t="s">
        <v>2006</v>
      </c>
      <c r="B41317" s="26">
        <v>1243</v>
      </c>
      <c r="C41317" s="26">
        <v>1720</v>
      </c>
      <c r="D41317" s="26">
        <v>0.89391970799999998</v>
      </c>
      <c r="E41317" s="26">
        <v>0.37480699000000001</v>
      </c>
      <c r="F41317" s="26">
        <v>3.7476941999999999E-2</v>
      </c>
      <c r="G41317" s="26">
        <v>1.38501344</v>
      </c>
      <c r="H41317" s="26">
        <v>22.852525069999999</v>
      </c>
      <c r="I41317" s="26" t="s">
        <v>25</v>
      </c>
      <c r="J41317" s="26" t="s">
        <v>25</v>
      </c>
    </row>
    <row r="41318" spans="1:10" x14ac:dyDescent="0.25">
      <c r="A41318" s="26" t="s">
        <v>2006</v>
      </c>
      <c r="B41318" s="26">
        <v>1479</v>
      </c>
      <c r="C41318" s="26">
        <v>1985</v>
      </c>
      <c r="D41318" s="26">
        <v>1.4904875989999999</v>
      </c>
      <c r="E41318" s="26">
        <v>0.59380127000000005</v>
      </c>
      <c r="F41318" s="26">
        <v>0.30943525599999999</v>
      </c>
      <c r="G41318" s="26">
        <v>1.5100781599999999</v>
      </c>
      <c r="H41318" s="26">
        <v>3.8167995399999999</v>
      </c>
      <c r="I41318" s="26" t="s">
        <v>25</v>
      </c>
      <c r="J41318" s="26" t="s">
        <v>25</v>
      </c>
    </row>
    <row r="41319" spans="1:10" x14ac:dyDescent="0.25">
      <c r="A41319" s="26" t="s">
        <v>2006</v>
      </c>
      <c r="B41319" s="26">
        <v>1600</v>
      </c>
      <c r="C41319" s="26">
        <v>2135</v>
      </c>
      <c r="D41319" s="26">
        <v>0.47684893099999998</v>
      </c>
      <c r="E41319" s="26">
        <v>0.77439335499999995</v>
      </c>
      <c r="F41319" s="26">
        <v>0.32434081100000001</v>
      </c>
      <c r="G41319" s="26">
        <v>-0.38422905099999999</v>
      </c>
      <c r="H41319" s="26">
        <v>0.47020946499999999</v>
      </c>
      <c r="I41319" s="26" t="s">
        <v>25</v>
      </c>
      <c r="J41319" s="26" t="s">
        <v>25</v>
      </c>
    </row>
    <row r="41320" spans="1:10" x14ac:dyDescent="0.25">
      <c r="A41320" s="26" t="s">
        <v>2006</v>
      </c>
      <c r="B41320" s="26">
        <v>1700</v>
      </c>
      <c r="C41320" s="26">
        <v>2264</v>
      </c>
      <c r="D41320" s="26">
        <v>0.42549214200000002</v>
      </c>
      <c r="E41320" s="26">
        <v>0.36693104900000001</v>
      </c>
      <c r="F41320" s="26">
        <v>0.35977382000000002</v>
      </c>
      <c r="G41320" s="26">
        <v>0.15959699699999999</v>
      </c>
      <c r="H41320" s="26">
        <v>0.18266566100000001</v>
      </c>
      <c r="I41320" s="26" t="s">
        <v>25</v>
      </c>
      <c r="J41320" s="26" t="s">
        <v>25</v>
      </c>
    </row>
    <row r="41321" spans="1:10" x14ac:dyDescent="0.25">
      <c r="A41321" s="26" t="s">
        <v>2006</v>
      </c>
      <c r="B41321" s="26">
        <v>1905</v>
      </c>
      <c r="C41321" s="26">
        <v>2498</v>
      </c>
      <c r="D41321" s="26">
        <v>1.1851231390000001</v>
      </c>
      <c r="E41321" s="26">
        <v>0.15483935500000001</v>
      </c>
      <c r="F41321" s="26">
        <v>0.138852803</v>
      </c>
      <c r="G41321" s="26">
        <v>6.6538883880000004</v>
      </c>
      <c r="H41321" s="26">
        <v>7.5351041460000001</v>
      </c>
      <c r="I41321" s="26" t="s">
        <v>25</v>
      </c>
      <c r="J41321" s="26" t="s">
        <v>25</v>
      </c>
    </row>
    <row r="41322" spans="1:10" x14ac:dyDescent="0.25">
      <c r="A41322" s="26" t="s">
        <v>2006</v>
      </c>
      <c r="B41322" s="26">
        <v>1980</v>
      </c>
      <c r="C41322" s="26">
        <v>2602</v>
      </c>
      <c r="D41322" s="26">
        <v>0.79571526699999995</v>
      </c>
      <c r="E41322" s="26">
        <v>0.53690371000000003</v>
      </c>
      <c r="F41322" s="26">
        <v>0.60308543299999995</v>
      </c>
      <c r="G41322" s="26">
        <v>0.482044641</v>
      </c>
      <c r="H41322" s="26">
        <v>0.31940720700000003</v>
      </c>
      <c r="I41322" s="26" t="s">
        <v>25</v>
      </c>
      <c r="J41322" s="26" t="s">
        <v>25</v>
      </c>
    </row>
    <row r="41323" spans="1:10" x14ac:dyDescent="0.25">
      <c r="A41323" s="26" t="s">
        <v>2006</v>
      </c>
      <c r="B41323" s="26">
        <v>2119</v>
      </c>
      <c r="C41323" s="26">
        <v>2770</v>
      </c>
      <c r="D41323" s="26">
        <v>1.532719502</v>
      </c>
      <c r="E41323" s="26">
        <v>0.291820368</v>
      </c>
      <c r="F41323" s="26">
        <v>0.33097684799999999</v>
      </c>
      <c r="G41323" s="26">
        <v>4.2522704659999997</v>
      </c>
      <c r="H41323" s="26">
        <v>3.6308964210000001</v>
      </c>
      <c r="I41323" s="26" t="s">
        <v>25</v>
      </c>
      <c r="J41323" s="26" t="s">
        <v>25</v>
      </c>
    </row>
    <row r="41324" spans="1:10" x14ac:dyDescent="0.25">
      <c r="A41324" s="26" t="s">
        <v>2007</v>
      </c>
      <c r="B41324" s="26">
        <v>3</v>
      </c>
      <c r="C41324" s="26">
        <v>61</v>
      </c>
      <c r="D41324" s="26">
        <v>0.28236157699999997</v>
      </c>
      <c r="E41324" s="26">
        <v>0.101457082</v>
      </c>
      <c r="F41324" s="26">
        <v>9.8680058000000001E-2</v>
      </c>
      <c r="G41324" s="26">
        <v>1.7830642459999999</v>
      </c>
      <c r="H41324" s="26">
        <v>1.8613843969999999</v>
      </c>
      <c r="I41324" s="26" t="s">
        <v>149</v>
      </c>
      <c r="J41324" s="26" t="s">
        <v>149</v>
      </c>
    </row>
    <row r="41325" spans="1:10" x14ac:dyDescent="0.25">
      <c r="A41325" s="26" t="s">
        <v>2007</v>
      </c>
      <c r="B41325" s="26">
        <v>171</v>
      </c>
      <c r="C41325" s="26">
        <v>249</v>
      </c>
      <c r="D41325" s="26">
        <v>0.35025677399999999</v>
      </c>
      <c r="E41325" s="26">
        <v>0.272795079</v>
      </c>
      <c r="F41325" s="26">
        <v>0.192157991</v>
      </c>
      <c r="G41325" s="26">
        <v>0.28395561800000002</v>
      </c>
      <c r="H41325" s="26">
        <v>0.82275414400000002</v>
      </c>
      <c r="I41325" s="26" t="s">
        <v>149</v>
      </c>
      <c r="J41325" s="26" t="s">
        <v>149</v>
      </c>
    </row>
    <row r="41326" spans="1:10" x14ac:dyDescent="0.25">
      <c r="A41326" s="26" t="s">
        <v>2007</v>
      </c>
      <c r="B41326" s="26">
        <v>253</v>
      </c>
      <c r="C41326" s="26">
        <v>351</v>
      </c>
      <c r="D41326" s="26">
        <v>4.0828008999999998E-2</v>
      </c>
      <c r="E41326" s="26">
        <v>0.172942233</v>
      </c>
      <c r="F41326" s="26">
        <v>0.120929961</v>
      </c>
      <c r="G41326" s="26">
        <v>-0.76392111600000001</v>
      </c>
      <c r="H41326" s="26">
        <v>-0.66238301099999997</v>
      </c>
      <c r="I41326" s="26" t="s">
        <v>149</v>
      </c>
      <c r="J41326" s="26" t="s">
        <v>149</v>
      </c>
    </row>
    <row r="41327" spans="1:10" x14ac:dyDescent="0.25">
      <c r="A41327" s="26" t="s">
        <v>2007</v>
      </c>
      <c r="B41327" s="26">
        <v>305</v>
      </c>
      <c r="C41327" s="26">
        <v>423</v>
      </c>
      <c r="D41327" s="26">
        <v>0.45361636900000002</v>
      </c>
      <c r="E41327" s="26">
        <v>0.61058787199999998</v>
      </c>
      <c r="F41327" s="26">
        <v>0.42659180600000002</v>
      </c>
      <c r="G41327" s="26">
        <v>-0.25708257499999998</v>
      </c>
      <c r="H41327" s="26">
        <v>6.3349933999999997E-2</v>
      </c>
      <c r="I41327" s="26" t="s">
        <v>149</v>
      </c>
      <c r="J41327" s="26" t="s">
        <v>149</v>
      </c>
    </row>
    <row r="41328" spans="1:10" x14ac:dyDescent="0.25">
      <c r="A41328" s="26" t="s">
        <v>2007</v>
      </c>
      <c r="B41328" s="26">
        <v>510</v>
      </c>
      <c r="C41328" s="26">
        <v>648</v>
      </c>
      <c r="D41328" s="26">
        <v>0.327539996</v>
      </c>
      <c r="E41328" s="26">
        <v>0.37049506300000001</v>
      </c>
      <c r="F41328" s="26">
        <v>0.20903580699999999</v>
      </c>
      <c r="G41328" s="26">
        <v>-0.11593964700000001</v>
      </c>
      <c r="H41328" s="26">
        <v>0.56690856099999998</v>
      </c>
      <c r="I41328" s="26" t="s">
        <v>149</v>
      </c>
      <c r="J41328" s="26" t="s">
        <v>149</v>
      </c>
    </row>
    <row r="41329" spans="1:10" x14ac:dyDescent="0.25">
      <c r="A41329" s="26" t="s">
        <v>2007</v>
      </c>
      <c r="B41329" s="26">
        <v>550</v>
      </c>
      <c r="C41329" s="26">
        <v>708</v>
      </c>
      <c r="D41329" s="26">
        <v>0.537285558</v>
      </c>
      <c r="E41329" s="26">
        <v>0.64194908500000003</v>
      </c>
      <c r="F41329" s="26">
        <v>0.36272265100000001</v>
      </c>
      <c r="G41329" s="26">
        <v>-0.16304023100000001</v>
      </c>
      <c r="H41329" s="26">
        <v>0.481257253</v>
      </c>
      <c r="I41329" s="26" t="s">
        <v>149</v>
      </c>
      <c r="J41329" s="26" t="s">
        <v>149</v>
      </c>
    </row>
    <row r="41330" spans="1:10" x14ac:dyDescent="0.25">
      <c r="A41330" s="26" t="s">
        <v>2007</v>
      </c>
      <c r="B41330" s="26">
        <v>607</v>
      </c>
      <c r="C41330" s="26">
        <v>785</v>
      </c>
      <c r="D41330" s="26">
        <v>5.2235269000000001E-2</v>
      </c>
      <c r="E41330" s="26">
        <v>0.12429027500000001</v>
      </c>
      <c r="F41330" s="26">
        <v>8.8050170999999997E-2</v>
      </c>
      <c r="G41330" s="26">
        <v>-0.57973164399999999</v>
      </c>
      <c r="H41330" s="26">
        <v>-0.40675561999999998</v>
      </c>
      <c r="I41330" s="26" t="s">
        <v>149</v>
      </c>
      <c r="J41330" s="26" t="s">
        <v>149</v>
      </c>
    </row>
    <row r="41331" spans="1:10" x14ac:dyDescent="0.25">
      <c r="A41331" s="26" t="s">
        <v>2007</v>
      </c>
      <c r="B41331" s="26">
        <v>654</v>
      </c>
      <c r="C41331" s="26">
        <v>852</v>
      </c>
      <c r="D41331" s="26">
        <v>7.6643521000000006E-2</v>
      </c>
      <c r="E41331" s="26">
        <v>0.17784508299999999</v>
      </c>
      <c r="F41331" s="26">
        <v>0.12808513299999999</v>
      </c>
      <c r="G41331" s="26">
        <v>-0.56904334999999995</v>
      </c>
      <c r="H41331" s="26">
        <v>-0.40162047200000001</v>
      </c>
      <c r="I41331" s="26" t="s">
        <v>149</v>
      </c>
      <c r="J41331" s="26" t="s">
        <v>149</v>
      </c>
    </row>
    <row r="41332" spans="1:10" x14ac:dyDescent="0.25">
      <c r="A41332" s="26" t="s">
        <v>2007</v>
      </c>
      <c r="B41332" s="26">
        <v>729</v>
      </c>
      <c r="C41332" s="26">
        <v>947</v>
      </c>
      <c r="D41332" s="26">
        <v>6.9845730999999994E-2</v>
      </c>
      <c r="E41332" s="26">
        <v>0.15570500400000001</v>
      </c>
      <c r="F41332" s="26">
        <v>8.1229978999999994E-2</v>
      </c>
      <c r="G41332" s="26">
        <v>-0.55142269399999999</v>
      </c>
      <c r="H41332" s="26">
        <v>-0.140148358</v>
      </c>
      <c r="I41332" s="26" t="s">
        <v>149</v>
      </c>
      <c r="J41332" s="26" t="s">
        <v>149</v>
      </c>
    </row>
    <row r="41333" spans="1:10" x14ac:dyDescent="0.25">
      <c r="A41333" s="26" t="s">
        <v>2007</v>
      </c>
      <c r="B41333" s="26">
        <v>758</v>
      </c>
      <c r="C41333" s="26">
        <v>996</v>
      </c>
      <c r="D41333" s="26">
        <v>0.28333493500000001</v>
      </c>
      <c r="E41333" s="26">
        <v>0.43056863400000001</v>
      </c>
      <c r="F41333" s="26">
        <v>0.21654363500000001</v>
      </c>
      <c r="G41333" s="26">
        <v>-0.341951754</v>
      </c>
      <c r="H41333" s="26">
        <v>0.30844268000000002</v>
      </c>
      <c r="I41333" s="26" t="s">
        <v>149</v>
      </c>
      <c r="J41333" s="26" t="s">
        <v>149</v>
      </c>
    </row>
    <row r="41334" spans="1:10" x14ac:dyDescent="0.25">
      <c r="A41334" s="26" t="s">
        <v>2007</v>
      </c>
      <c r="B41334" s="26">
        <v>812</v>
      </c>
      <c r="C41334" s="26">
        <v>1070</v>
      </c>
      <c r="D41334" s="26">
        <v>0.50912052600000002</v>
      </c>
      <c r="E41334" s="26">
        <v>0.35848469100000002</v>
      </c>
      <c r="F41334" s="26">
        <v>8.5902917999999995E-2</v>
      </c>
      <c r="G41334" s="26">
        <v>0.42020158299999999</v>
      </c>
      <c r="H41334" s="26">
        <v>4.9266965010000003</v>
      </c>
      <c r="I41334" s="26" t="s">
        <v>149</v>
      </c>
      <c r="J41334" s="26" t="s">
        <v>149</v>
      </c>
    </row>
    <row r="41335" spans="1:10" x14ac:dyDescent="0.25">
      <c r="A41335" s="26" t="s">
        <v>2007</v>
      </c>
      <c r="B41335" s="26">
        <v>838</v>
      </c>
      <c r="C41335" s="26">
        <v>1116</v>
      </c>
      <c r="D41335" s="26">
        <v>0.12323210900000001</v>
      </c>
      <c r="E41335" s="26">
        <v>4.1772587999999999E-2</v>
      </c>
      <c r="F41335" s="26">
        <v>3.4078838E-2</v>
      </c>
      <c r="G41335" s="26">
        <v>1.950071176</v>
      </c>
      <c r="H41335" s="26">
        <v>2.6160889530000002</v>
      </c>
      <c r="I41335" s="26" t="s">
        <v>149</v>
      </c>
      <c r="J41335" s="26" t="s">
        <v>149</v>
      </c>
    </row>
    <row r="41336" spans="1:10" x14ac:dyDescent="0.25">
      <c r="A41336" s="26" t="s">
        <v>2007</v>
      </c>
      <c r="B41336" s="26">
        <v>885</v>
      </c>
      <c r="C41336" s="26">
        <v>1183</v>
      </c>
      <c r="D41336" s="26">
        <v>0.12857106900000001</v>
      </c>
      <c r="E41336" s="26">
        <v>0.28444181699999999</v>
      </c>
      <c r="F41336" s="26">
        <v>7.2929069999999999E-2</v>
      </c>
      <c r="G41336" s="26">
        <v>-0.547988162</v>
      </c>
      <c r="H41336" s="26">
        <v>0.76296047700000003</v>
      </c>
      <c r="I41336" s="26" t="s">
        <v>149</v>
      </c>
      <c r="J41336" s="26" t="s">
        <v>149</v>
      </c>
    </row>
    <row r="41337" spans="1:10" x14ac:dyDescent="0.25">
      <c r="A41337" s="26" t="s">
        <v>2007</v>
      </c>
      <c r="B41337" s="26">
        <v>950</v>
      </c>
      <c r="C41337" s="26">
        <v>1268</v>
      </c>
      <c r="D41337" s="26">
        <v>0.33090065400000002</v>
      </c>
      <c r="E41337" s="26">
        <v>0.23805849600000001</v>
      </c>
      <c r="F41337" s="26">
        <v>0.240791693</v>
      </c>
      <c r="G41337" s="26">
        <v>0.38999724800000002</v>
      </c>
      <c r="H41337" s="26">
        <v>0.37421956200000001</v>
      </c>
      <c r="I41337" s="26" t="s">
        <v>149</v>
      </c>
      <c r="J41337" s="26" t="s">
        <v>149</v>
      </c>
    </row>
    <row r="41338" spans="1:10" x14ac:dyDescent="0.25">
      <c r="A41338" s="26" t="s">
        <v>2007</v>
      </c>
      <c r="B41338" s="26">
        <v>995</v>
      </c>
      <c r="C41338" s="26">
        <v>1333</v>
      </c>
      <c r="D41338" s="26">
        <v>1.030609707</v>
      </c>
      <c r="E41338" s="26">
        <v>0.35343011400000002</v>
      </c>
      <c r="F41338" s="26">
        <v>0.382187683</v>
      </c>
      <c r="G41338" s="26">
        <v>1.9160212050000001</v>
      </c>
      <c r="H41338" s="26">
        <v>1.6966062829999999</v>
      </c>
      <c r="I41338" s="26" t="s">
        <v>149</v>
      </c>
      <c r="J41338" s="26" t="s">
        <v>149</v>
      </c>
    </row>
    <row r="41339" spans="1:10" x14ac:dyDescent="0.25">
      <c r="A41339" s="26" t="s">
        <v>2007</v>
      </c>
      <c r="B41339" s="26">
        <v>1035</v>
      </c>
      <c r="C41339" s="26">
        <v>1393</v>
      </c>
      <c r="D41339" s="26">
        <v>5.4092097999999998E-2</v>
      </c>
      <c r="E41339" s="26">
        <v>7.7686443999999993E-2</v>
      </c>
      <c r="F41339" s="26">
        <v>8.2354802000000005E-2</v>
      </c>
      <c r="G41339" s="26">
        <v>-0.30371253199999998</v>
      </c>
      <c r="H41339" s="26">
        <v>-0.34318222700000001</v>
      </c>
      <c r="I41339" s="26" t="s">
        <v>149</v>
      </c>
      <c r="J41339" s="26" t="s">
        <v>149</v>
      </c>
    </row>
    <row r="41340" spans="1:10" x14ac:dyDescent="0.25">
      <c r="A41340" s="26" t="s">
        <v>2007</v>
      </c>
      <c r="B41340" s="26">
        <v>1069</v>
      </c>
      <c r="C41340" s="26">
        <v>1447</v>
      </c>
      <c r="D41340" s="26">
        <v>0.153806462</v>
      </c>
      <c r="E41340" s="26">
        <v>0.103729864</v>
      </c>
      <c r="F41340" s="26">
        <v>0.10791281699999999</v>
      </c>
      <c r="G41340" s="26">
        <v>0.48275969200000002</v>
      </c>
      <c r="H41340" s="26">
        <v>0.425284467</v>
      </c>
      <c r="I41340" s="26" t="s">
        <v>149</v>
      </c>
      <c r="J41340" s="26" t="s">
        <v>149</v>
      </c>
    </row>
    <row r="41341" spans="1:10" x14ac:dyDescent="0.25">
      <c r="A41341" s="26" t="s">
        <v>2008</v>
      </c>
      <c r="B41341" s="26">
        <v>64</v>
      </c>
      <c r="C41341" s="26">
        <v>122</v>
      </c>
      <c r="D41341" s="26">
        <v>0.27838380000000001</v>
      </c>
      <c r="E41341" s="26">
        <v>0.10195330900000001</v>
      </c>
      <c r="F41341" s="26">
        <v>9.9109483999999998E-2</v>
      </c>
      <c r="G41341" s="26">
        <v>1.7305028520000001</v>
      </c>
      <c r="H41341" s="26">
        <v>1.8088512699999999</v>
      </c>
      <c r="I41341" s="26" t="s">
        <v>149</v>
      </c>
      <c r="J41341" s="26" t="s">
        <v>149</v>
      </c>
    </row>
    <row r="41342" spans="1:10" x14ac:dyDescent="0.25">
      <c r="A41342" s="26" t="s">
        <v>2008</v>
      </c>
      <c r="B41342" s="26">
        <v>235</v>
      </c>
      <c r="C41342" s="26">
        <v>313</v>
      </c>
      <c r="D41342" s="26">
        <v>8.9297432999999996E-2</v>
      </c>
      <c r="E41342" s="26">
        <v>0.155744892</v>
      </c>
      <c r="F41342" s="26">
        <v>9.6217233999999999E-2</v>
      </c>
      <c r="G41342" s="26">
        <v>-0.426642943</v>
      </c>
      <c r="H41342" s="26">
        <v>-7.1918514000000003E-2</v>
      </c>
      <c r="I41342" s="26" t="s">
        <v>149</v>
      </c>
      <c r="J41342" s="26" t="s">
        <v>149</v>
      </c>
    </row>
    <row r="41343" spans="1:10" x14ac:dyDescent="0.25">
      <c r="A41343" s="26" t="s">
        <v>2008</v>
      </c>
      <c r="B41343" s="26">
        <v>277</v>
      </c>
      <c r="C41343" s="26">
        <v>375</v>
      </c>
      <c r="D41343" s="26">
        <v>7.4761172000000001E-2</v>
      </c>
      <c r="E41343" s="26">
        <v>4.3528078999999997E-2</v>
      </c>
      <c r="F41343" s="26">
        <v>4.2885751999999999E-2</v>
      </c>
      <c r="G41343" s="26">
        <v>0.71753896800000005</v>
      </c>
      <c r="H41343" s="26">
        <v>0.74326365100000003</v>
      </c>
      <c r="I41343" s="26" t="s">
        <v>149</v>
      </c>
      <c r="J41343" s="26" t="s">
        <v>149</v>
      </c>
    </row>
    <row r="41344" spans="1:10" x14ac:dyDescent="0.25">
      <c r="A41344" s="26" t="s">
        <v>2008</v>
      </c>
      <c r="B41344" s="26">
        <v>399</v>
      </c>
      <c r="C41344" s="26">
        <v>517</v>
      </c>
      <c r="D41344" s="26">
        <v>0.25557457099999997</v>
      </c>
      <c r="E41344" s="26">
        <v>0.198847197</v>
      </c>
      <c r="F41344" s="26">
        <v>0.120983881</v>
      </c>
      <c r="G41344" s="26">
        <v>0.28528123500000002</v>
      </c>
      <c r="H41344" s="26">
        <v>1.1124679420000001</v>
      </c>
      <c r="I41344" s="26" t="s">
        <v>149</v>
      </c>
      <c r="J41344" s="26" t="s">
        <v>149</v>
      </c>
    </row>
    <row r="41345" spans="1:10" x14ac:dyDescent="0.25">
      <c r="A41345" s="26" t="s">
        <v>2008</v>
      </c>
      <c r="B41345" s="26">
        <v>430</v>
      </c>
      <c r="C41345" s="26">
        <v>568</v>
      </c>
      <c r="D41345" s="26">
        <v>0.22932428899999999</v>
      </c>
      <c r="E41345" s="26">
        <v>0.34402014800000003</v>
      </c>
      <c r="F41345" s="26">
        <v>0.13284206000000001</v>
      </c>
      <c r="G41345" s="26">
        <v>-0.33339866600000001</v>
      </c>
      <c r="H41345" s="26">
        <v>0.72629277699999994</v>
      </c>
      <c r="I41345" s="26" t="s">
        <v>149</v>
      </c>
      <c r="J41345" s="26" t="s">
        <v>149</v>
      </c>
    </row>
    <row r="41346" spans="1:10" x14ac:dyDescent="0.25">
      <c r="A41346" s="26" t="s">
        <v>2008</v>
      </c>
      <c r="B41346" s="26">
        <v>486</v>
      </c>
      <c r="C41346" s="26">
        <v>644</v>
      </c>
      <c r="D41346" s="26">
        <v>0.35967931400000003</v>
      </c>
      <c r="E41346" s="26">
        <v>0.42358832200000002</v>
      </c>
      <c r="F41346" s="26">
        <v>0.32121883000000001</v>
      </c>
      <c r="G41346" s="26">
        <v>-0.150875284</v>
      </c>
      <c r="H41346" s="26">
        <v>0.119732966</v>
      </c>
      <c r="I41346" s="26" t="s">
        <v>149</v>
      </c>
      <c r="J41346" s="26" t="s">
        <v>149</v>
      </c>
    </row>
    <row r="41347" spans="1:10" x14ac:dyDescent="0.25">
      <c r="A41347" s="26" t="s">
        <v>2008</v>
      </c>
      <c r="B41347" s="26">
        <v>507</v>
      </c>
      <c r="C41347" s="26">
        <v>685</v>
      </c>
      <c r="D41347" s="26">
        <v>0.39547780300000002</v>
      </c>
      <c r="E41347" s="26">
        <v>4.0104820999999999E-2</v>
      </c>
      <c r="F41347" s="26">
        <v>4.0706182E-2</v>
      </c>
      <c r="G41347" s="26">
        <v>8.8611038099999995</v>
      </c>
      <c r="H41347" s="26">
        <v>8.7154235619999998</v>
      </c>
      <c r="I41347" s="26" t="s">
        <v>149</v>
      </c>
      <c r="J41347" s="26" t="s">
        <v>149</v>
      </c>
    </row>
    <row r="41348" spans="1:10" x14ac:dyDescent="0.25">
      <c r="A41348" s="26" t="s">
        <v>2008</v>
      </c>
      <c r="B41348" s="26">
        <v>553</v>
      </c>
      <c r="C41348" s="26">
        <v>751</v>
      </c>
      <c r="D41348" s="26">
        <v>4.7215117000000001E-2</v>
      </c>
      <c r="E41348" s="26">
        <v>5.7047406000000002E-2</v>
      </c>
      <c r="F41348" s="26">
        <v>5.6961625000000002E-2</v>
      </c>
      <c r="G41348" s="26">
        <v>-0.172352953</v>
      </c>
      <c r="H41348" s="26">
        <v>-0.17110655599999999</v>
      </c>
      <c r="I41348" s="26" t="s">
        <v>149</v>
      </c>
      <c r="J41348" s="26" t="s">
        <v>149</v>
      </c>
    </row>
    <row r="41349" spans="1:10" x14ac:dyDescent="0.25">
      <c r="A41349" s="26" t="s">
        <v>2008</v>
      </c>
      <c r="B41349" s="26">
        <v>676</v>
      </c>
      <c r="C41349" s="26">
        <v>894</v>
      </c>
      <c r="D41349" s="26">
        <v>0.304279197</v>
      </c>
      <c r="E41349" s="26">
        <v>0.35941610699999998</v>
      </c>
      <c r="F41349" s="26">
        <v>0.21558782800000001</v>
      </c>
      <c r="G41349" s="26">
        <v>-0.15340689699999999</v>
      </c>
      <c r="H41349" s="26">
        <v>0.41139320800000001</v>
      </c>
      <c r="I41349" s="26" t="s">
        <v>149</v>
      </c>
      <c r="J41349" s="26" t="s">
        <v>149</v>
      </c>
    </row>
    <row r="41350" spans="1:10" x14ac:dyDescent="0.25">
      <c r="A41350" s="26" t="s">
        <v>2008</v>
      </c>
      <c r="B41350" s="26">
        <v>720</v>
      </c>
      <c r="C41350" s="26">
        <v>958</v>
      </c>
      <c r="D41350" s="26">
        <v>0.311649181</v>
      </c>
      <c r="E41350" s="26">
        <v>0.14645003700000001</v>
      </c>
      <c r="F41350" s="26">
        <v>3.3623287000000002E-2</v>
      </c>
      <c r="G41350" s="26">
        <v>1.128023915</v>
      </c>
      <c r="H41350" s="26">
        <v>8.2688494380000002</v>
      </c>
      <c r="I41350" s="26" t="s">
        <v>149</v>
      </c>
      <c r="J41350" s="26" t="s">
        <v>149</v>
      </c>
    </row>
    <row r="41351" spans="1:10" x14ac:dyDescent="0.25">
      <c r="A41351" s="26" t="s">
        <v>2008</v>
      </c>
      <c r="B41351" s="26">
        <v>771</v>
      </c>
      <c r="C41351" s="26">
        <v>1029</v>
      </c>
      <c r="D41351" s="26">
        <v>0.31303075200000002</v>
      </c>
      <c r="E41351" s="26">
        <v>0.29230299100000001</v>
      </c>
      <c r="F41351" s="26">
        <v>0.19422888799999999</v>
      </c>
      <c r="G41351" s="26">
        <v>7.0911903999999998E-2</v>
      </c>
      <c r="H41351" s="26">
        <v>0.61165908700000005</v>
      </c>
      <c r="I41351" s="26" t="s">
        <v>149</v>
      </c>
      <c r="J41351" s="26" t="s">
        <v>149</v>
      </c>
    </row>
    <row r="41352" spans="1:10" x14ac:dyDescent="0.25">
      <c r="A41352" s="26" t="s">
        <v>2008</v>
      </c>
      <c r="B41352" s="26">
        <v>822</v>
      </c>
      <c r="C41352" s="26">
        <v>1100</v>
      </c>
      <c r="D41352" s="26">
        <v>0.200222124</v>
      </c>
      <c r="E41352" s="26">
        <v>0.18421215899999999</v>
      </c>
      <c r="F41352" s="26">
        <v>0.17841490300000001</v>
      </c>
      <c r="G41352" s="26">
        <v>8.6910471000000003E-2</v>
      </c>
      <c r="H41352" s="26">
        <v>0.12222757200000001</v>
      </c>
      <c r="I41352" s="26" t="s">
        <v>149</v>
      </c>
      <c r="J41352" s="26" t="s">
        <v>149</v>
      </c>
    </row>
    <row r="41353" spans="1:10" x14ac:dyDescent="0.25">
      <c r="A41353" s="26" t="s">
        <v>2008</v>
      </c>
      <c r="B41353" s="26">
        <v>925</v>
      </c>
      <c r="C41353" s="26">
        <v>1223</v>
      </c>
      <c r="D41353" s="26">
        <v>0.26315798400000001</v>
      </c>
      <c r="E41353" s="26">
        <v>0.39529035800000001</v>
      </c>
      <c r="F41353" s="26">
        <v>0.15613755000000001</v>
      </c>
      <c r="G41353" s="26">
        <v>-0.33426662400000001</v>
      </c>
      <c r="H41353" s="26">
        <v>0.685424064</v>
      </c>
      <c r="I41353" s="26" t="s">
        <v>149</v>
      </c>
      <c r="J41353" s="26" t="s">
        <v>149</v>
      </c>
    </row>
    <row r="41354" spans="1:10" x14ac:dyDescent="0.25">
      <c r="A41354" s="26" t="s">
        <v>2008</v>
      </c>
      <c r="B41354" s="26">
        <v>965</v>
      </c>
      <c r="C41354" s="26">
        <v>1283</v>
      </c>
      <c r="D41354" s="26">
        <v>2.5315389000000001E-2</v>
      </c>
      <c r="E41354" s="26">
        <v>7.9892325E-2</v>
      </c>
      <c r="F41354" s="26">
        <v>7.8819096000000005E-2</v>
      </c>
      <c r="G41354" s="26">
        <v>-0.68313115300000005</v>
      </c>
      <c r="H41354" s="26">
        <v>-0.67881655399999996</v>
      </c>
      <c r="I41354" s="26" t="s">
        <v>149</v>
      </c>
      <c r="J41354" s="26" t="s">
        <v>149</v>
      </c>
    </row>
    <row r="41355" spans="1:10" x14ac:dyDescent="0.25">
      <c r="A41355" s="26" t="s">
        <v>2008</v>
      </c>
      <c r="B41355" s="26">
        <v>1034</v>
      </c>
      <c r="C41355" s="26">
        <v>1372</v>
      </c>
      <c r="D41355" s="26">
        <v>3.1998424999999997E-2</v>
      </c>
      <c r="E41355" s="26">
        <v>0.12525515200000001</v>
      </c>
      <c r="F41355" s="26">
        <v>0.14257671499999999</v>
      </c>
      <c r="G41355" s="26">
        <v>-0.744534064</v>
      </c>
      <c r="H41355" s="26">
        <v>-0.77557047499999998</v>
      </c>
      <c r="I41355" s="26" t="s">
        <v>149</v>
      </c>
      <c r="J41355" s="26" t="s">
        <v>149</v>
      </c>
    </row>
    <row r="41356" spans="1:10" x14ac:dyDescent="0.25">
      <c r="A41356" s="26" t="s">
        <v>2008</v>
      </c>
      <c r="B41356" s="26">
        <v>1081</v>
      </c>
      <c r="C41356" s="26">
        <v>1439</v>
      </c>
      <c r="D41356" s="26">
        <v>0.12873229999999999</v>
      </c>
      <c r="E41356" s="26">
        <v>0.161091663</v>
      </c>
      <c r="F41356" s="26">
        <v>5.2026811999999999E-2</v>
      </c>
      <c r="G41356" s="26">
        <v>-0.200875464</v>
      </c>
      <c r="H41356" s="26">
        <v>1.4743453689999999</v>
      </c>
      <c r="I41356" s="26" t="s">
        <v>149</v>
      </c>
      <c r="J41356" s="26" t="s">
        <v>149</v>
      </c>
    </row>
    <row r="41357" spans="1:10" x14ac:dyDescent="0.25">
      <c r="A41357" s="26" t="s">
        <v>2008</v>
      </c>
      <c r="B41357" s="26">
        <v>1098</v>
      </c>
      <c r="C41357" s="26">
        <v>1476</v>
      </c>
      <c r="D41357" s="26">
        <v>0.181655859</v>
      </c>
      <c r="E41357" s="26">
        <v>0.12849581199999999</v>
      </c>
      <c r="F41357" s="26">
        <v>0.12849581199999999</v>
      </c>
      <c r="G41357" s="26">
        <v>0.41371035</v>
      </c>
      <c r="H41357" s="26">
        <v>0.41371035</v>
      </c>
      <c r="I41357" s="26" t="s">
        <v>149</v>
      </c>
      <c r="J41357" s="26" t="s">
        <v>149</v>
      </c>
    </row>
    <row r="41358" spans="1:10" x14ac:dyDescent="0.25">
      <c r="A41358" s="26" t="s">
        <v>2008</v>
      </c>
      <c r="B41358" s="26">
        <v>1265</v>
      </c>
      <c r="C41358" s="26">
        <v>1663</v>
      </c>
      <c r="D41358" s="26">
        <v>0.26254218200000001</v>
      </c>
      <c r="E41358" s="26">
        <v>9.5217645000000004E-2</v>
      </c>
      <c r="F41358" s="26">
        <v>9.4856491000000001E-2</v>
      </c>
      <c r="G41358" s="26">
        <v>1.7572849719999999</v>
      </c>
      <c r="H41358" s="26">
        <v>1.7677829819999999</v>
      </c>
      <c r="I41358" s="26" t="s">
        <v>149</v>
      </c>
      <c r="J41358" s="26" t="s">
        <v>149</v>
      </c>
    </row>
    <row r="41359" spans="1:10" x14ac:dyDescent="0.25">
      <c r="A41359" s="26" t="s">
        <v>2009</v>
      </c>
      <c r="B41359" s="26">
        <v>87</v>
      </c>
      <c r="C41359" s="26">
        <v>145</v>
      </c>
      <c r="D41359" s="26">
        <v>0.13643986699999999</v>
      </c>
      <c r="E41359" s="26">
        <v>4.5087115999999997E-2</v>
      </c>
      <c r="F41359" s="26">
        <v>4.1145473000000002E-2</v>
      </c>
      <c r="G41359" s="26">
        <v>2.0261387019999999</v>
      </c>
      <c r="H41359" s="26">
        <v>2.3160359420000001</v>
      </c>
      <c r="I41359" s="26" t="s">
        <v>149</v>
      </c>
      <c r="J41359" s="26" t="s">
        <v>149</v>
      </c>
    </row>
    <row r="41360" spans="1:10" x14ac:dyDescent="0.25">
      <c r="A41360" s="26" t="s">
        <v>2009</v>
      </c>
      <c r="B41360" s="26">
        <v>116</v>
      </c>
      <c r="C41360" s="26">
        <v>194</v>
      </c>
      <c r="D41360" s="26">
        <v>0.35202831600000001</v>
      </c>
      <c r="E41360" s="26">
        <v>0.20231724300000001</v>
      </c>
      <c r="F41360" s="26">
        <v>0.208076868</v>
      </c>
      <c r="G41360" s="26">
        <v>0.73998178000000003</v>
      </c>
      <c r="H41360" s="26">
        <v>0.69181860799999995</v>
      </c>
      <c r="I41360" s="26" t="s">
        <v>149</v>
      </c>
      <c r="J41360" s="26" t="s">
        <v>149</v>
      </c>
    </row>
    <row r="41361" spans="1:10" x14ac:dyDescent="0.25">
      <c r="A41361" s="26" t="s">
        <v>2009</v>
      </c>
      <c r="B41361" s="26">
        <v>141</v>
      </c>
      <c r="C41361" s="26">
        <v>239</v>
      </c>
      <c r="D41361" s="26">
        <v>0.42685010200000001</v>
      </c>
      <c r="E41361" s="26">
        <v>0.151399275</v>
      </c>
      <c r="F41361" s="26">
        <v>0.17380477499999999</v>
      </c>
      <c r="G41361" s="26">
        <v>1.819366877</v>
      </c>
      <c r="H41361" s="26">
        <v>1.4559169999999999</v>
      </c>
      <c r="I41361" s="26" t="s">
        <v>149</v>
      </c>
      <c r="J41361" s="26" t="s">
        <v>149</v>
      </c>
    </row>
    <row r="41362" spans="1:10" x14ac:dyDescent="0.25">
      <c r="A41362" s="26" t="s">
        <v>2009</v>
      </c>
      <c r="B41362" s="26">
        <v>190</v>
      </c>
      <c r="C41362" s="26">
        <v>308</v>
      </c>
      <c r="D41362" s="26">
        <v>0.30639184699999999</v>
      </c>
      <c r="E41362" s="26">
        <v>0.125091599</v>
      </c>
      <c r="F41362" s="26">
        <v>0.16566094100000001</v>
      </c>
      <c r="G41362" s="26">
        <v>1.449339908</v>
      </c>
      <c r="H41362" s="26">
        <v>0.84951168799999999</v>
      </c>
      <c r="I41362" s="26" t="s">
        <v>149</v>
      </c>
      <c r="J41362" s="26" t="s">
        <v>149</v>
      </c>
    </row>
    <row r="41363" spans="1:10" x14ac:dyDescent="0.25">
      <c r="A41363" s="26" t="s">
        <v>2009</v>
      </c>
      <c r="B41363" s="26">
        <v>234</v>
      </c>
      <c r="C41363" s="26">
        <v>372</v>
      </c>
      <c r="D41363" s="26">
        <v>0.25978493000000002</v>
      </c>
      <c r="E41363" s="26">
        <v>0.10534259</v>
      </c>
      <c r="F41363" s="26">
        <v>9.2667658E-2</v>
      </c>
      <c r="G41363" s="26">
        <v>1.466095916</v>
      </c>
      <c r="H41363" s="26">
        <v>1.803404496</v>
      </c>
      <c r="I41363" s="26" t="s">
        <v>149</v>
      </c>
      <c r="J41363" s="26" t="s">
        <v>149</v>
      </c>
    </row>
    <row r="41364" spans="1:10" x14ac:dyDescent="0.25">
      <c r="A41364" s="26" t="s">
        <v>2009</v>
      </c>
      <c r="B41364" s="26">
        <v>270</v>
      </c>
      <c r="C41364" s="26">
        <v>428</v>
      </c>
      <c r="D41364" s="26">
        <v>0.11238253199999999</v>
      </c>
      <c r="E41364" s="26">
        <v>3.8842810999999998E-2</v>
      </c>
      <c r="F41364" s="26">
        <v>3.7204425999999999E-2</v>
      </c>
      <c r="G41364" s="26">
        <v>1.893264657</v>
      </c>
      <c r="H41364" s="26">
        <v>2.020676377</v>
      </c>
      <c r="I41364" s="26" t="s">
        <v>149</v>
      </c>
      <c r="J41364" s="26" t="s">
        <v>149</v>
      </c>
    </row>
    <row r="41365" spans="1:10" x14ac:dyDescent="0.25">
      <c r="A41365" s="26" t="s">
        <v>2009</v>
      </c>
      <c r="B41365" s="26">
        <v>374</v>
      </c>
      <c r="C41365" s="26">
        <v>552</v>
      </c>
      <c r="D41365" s="26">
        <v>0.44708486400000003</v>
      </c>
      <c r="E41365" s="26">
        <v>0.23849653900000001</v>
      </c>
      <c r="F41365" s="26">
        <v>0.21030793</v>
      </c>
      <c r="G41365" s="26">
        <v>0.87459686699999994</v>
      </c>
      <c r="H41365" s="26">
        <v>1.125858322</v>
      </c>
      <c r="I41365" s="26" t="s">
        <v>149</v>
      </c>
      <c r="J41365" s="26" t="s">
        <v>149</v>
      </c>
    </row>
    <row r="41366" spans="1:10" x14ac:dyDescent="0.25">
      <c r="A41366" s="26" t="s">
        <v>2009</v>
      </c>
      <c r="B41366" s="26">
        <v>409</v>
      </c>
      <c r="C41366" s="26">
        <v>607</v>
      </c>
      <c r="D41366" s="26">
        <v>0.443205713</v>
      </c>
      <c r="E41366" s="26">
        <v>7.9451983000000004E-2</v>
      </c>
      <c r="F41366" s="26">
        <v>9.9565333000000006E-2</v>
      </c>
      <c r="G41366" s="26">
        <v>4.578283839</v>
      </c>
      <c r="H41366" s="26">
        <v>3.4514059349999999</v>
      </c>
      <c r="I41366" s="26" t="s">
        <v>149</v>
      </c>
      <c r="J41366" s="26" t="s">
        <v>149</v>
      </c>
    </row>
    <row r="41367" spans="1:10" x14ac:dyDescent="0.25">
      <c r="A41367" s="26" t="s">
        <v>2009</v>
      </c>
      <c r="B41367" s="26">
        <v>446</v>
      </c>
      <c r="C41367" s="26">
        <v>664</v>
      </c>
      <c r="D41367" s="26">
        <v>0.238362404</v>
      </c>
      <c r="E41367" s="26">
        <v>4.3120892000000001E-2</v>
      </c>
      <c r="F41367" s="26">
        <v>4.0405019E-2</v>
      </c>
      <c r="G41367" s="26">
        <v>4.5277707510000003</v>
      </c>
      <c r="H41367" s="26">
        <v>4.899326587</v>
      </c>
      <c r="I41367" s="26" t="s">
        <v>149</v>
      </c>
      <c r="J41367" s="26" t="s">
        <v>149</v>
      </c>
    </row>
    <row r="41368" spans="1:10" x14ac:dyDescent="0.25">
      <c r="A41368" s="26" t="s">
        <v>2009</v>
      </c>
      <c r="B41368" s="26">
        <v>529</v>
      </c>
      <c r="C41368" s="26">
        <v>767</v>
      </c>
      <c r="D41368" s="26">
        <v>0.43246016500000001</v>
      </c>
      <c r="E41368" s="26">
        <v>5.0277115999999997E-2</v>
      </c>
      <c r="F41368" s="26">
        <v>4.0248787000000001E-2</v>
      </c>
      <c r="G41368" s="26">
        <v>7.6015308859999999</v>
      </c>
      <c r="H41368" s="26">
        <v>9.7446757470000005</v>
      </c>
      <c r="I41368" s="26" t="s">
        <v>149</v>
      </c>
      <c r="J41368" s="26" t="s">
        <v>149</v>
      </c>
    </row>
    <row r="41369" spans="1:10" x14ac:dyDescent="0.25">
      <c r="A41369" s="26" t="s">
        <v>2009</v>
      </c>
      <c r="B41369" s="26">
        <v>573</v>
      </c>
      <c r="C41369" s="26">
        <v>831</v>
      </c>
      <c r="D41369" s="26">
        <v>0.20933916599999999</v>
      </c>
      <c r="E41369" s="26">
        <v>0.11299899099999999</v>
      </c>
      <c r="F41369" s="26">
        <v>0.104804363</v>
      </c>
      <c r="G41369" s="26">
        <v>0.85257553799999997</v>
      </c>
      <c r="H41369" s="26">
        <v>0.99742797299999997</v>
      </c>
      <c r="I41369" s="26" t="s">
        <v>149</v>
      </c>
      <c r="J41369" s="26" t="s">
        <v>149</v>
      </c>
    </row>
    <row r="41370" spans="1:10" x14ac:dyDescent="0.25">
      <c r="A41370" s="26" t="s">
        <v>2009</v>
      </c>
      <c r="B41370" s="26">
        <v>604</v>
      </c>
      <c r="C41370" s="26">
        <v>882</v>
      </c>
      <c r="D41370" s="26">
        <v>9.4173009000000002E-2</v>
      </c>
      <c r="E41370" s="26">
        <v>1.1180259E-2</v>
      </c>
      <c r="F41370" s="26">
        <v>7.4053410000000002E-3</v>
      </c>
      <c r="G41370" s="26">
        <v>7.4231508179999999</v>
      </c>
      <c r="H41370" s="26">
        <v>11.716904530000001</v>
      </c>
      <c r="I41370" s="26" t="s">
        <v>149</v>
      </c>
      <c r="J41370" s="26" t="s">
        <v>149</v>
      </c>
    </row>
    <row r="41371" spans="1:10" x14ac:dyDescent="0.25">
      <c r="A41371" s="26" t="s">
        <v>2009</v>
      </c>
      <c r="B41371" s="26">
        <v>639</v>
      </c>
      <c r="C41371" s="26">
        <v>937</v>
      </c>
      <c r="D41371" s="26">
        <v>0.184025879</v>
      </c>
      <c r="E41371" s="26">
        <v>6.0005098E-2</v>
      </c>
      <c r="F41371" s="26">
        <v>5.6942831999999999E-2</v>
      </c>
      <c r="G41371" s="26">
        <v>2.0668373990000002</v>
      </c>
      <c r="H41371" s="26">
        <v>2.231765507</v>
      </c>
      <c r="I41371" s="26" t="s">
        <v>149</v>
      </c>
      <c r="J41371" s="26" t="s">
        <v>149</v>
      </c>
    </row>
    <row r="41372" spans="1:10" x14ac:dyDescent="0.25">
      <c r="A41372" s="26" t="s">
        <v>2009</v>
      </c>
      <c r="B41372" s="26">
        <v>680</v>
      </c>
      <c r="C41372" s="26">
        <v>998</v>
      </c>
      <c r="D41372" s="26">
        <v>1.6446737999999999E-2</v>
      </c>
      <c r="E41372" s="26">
        <v>7.8663180000000006E-3</v>
      </c>
      <c r="F41372" s="26">
        <v>8.9520329999999999E-3</v>
      </c>
      <c r="G41372" s="26">
        <v>1.09077969</v>
      </c>
      <c r="H41372" s="26">
        <v>0.83720698699999996</v>
      </c>
      <c r="I41372" s="26" t="s">
        <v>149</v>
      </c>
      <c r="J41372" s="26" t="s">
        <v>149</v>
      </c>
    </row>
    <row r="41373" spans="1:10" x14ac:dyDescent="0.25">
      <c r="A41373" s="26" t="s">
        <v>2009</v>
      </c>
      <c r="B41373" s="26">
        <v>730</v>
      </c>
      <c r="C41373" s="26">
        <v>1068</v>
      </c>
      <c r="D41373" s="26">
        <v>0.406891265</v>
      </c>
      <c r="E41373" s="26">
        <v>0.302389452</v>
      </c>
      <c r="F41373" s="26">
        <v>0.327560721</v>
      </c>
      <c r="G41373" s="26">
        <v>0.34558683299999998</v>
      </c>
      <c r="H41373" s="26">
        <v>0.242185764</v>
      </c>
      <c r="I41373" s="26" t="s">
        <v>149</v>
      </c>
      <c r="J41373" s="26" t="s">
        <v>149</v>
      </c>
    </row>
    <row r="41374" spans="1:10" x14ac:dyDescent="0.25">
      <c r="A41374" s="26" t="s">
        <v>2009</v>
      </c>
      <c r="B41374" s="26">
        <v>760</v>
      </c>
      <c r="C41374" s="26">
        <v>1118</v>
      </c>
      <c r="D41374" s="26">
        <v>0.52376602999999999</v>
      </c>
      <c r="E41374" s="26">
        <v>0.19115011800000001</v>
      </c>
      <c r="F41374" s="26">
        <v>0.17359999200000001</v>
      </c>
      <c r="G41374" s="26">
        <v>1.7400769309999999</v>
      </c>
      <c r="H41374" s="26">
        <v>2.0170855680000002</v>
      </c>
      <c r="I41374" s="26" t="s">
        <v>149</v>
      </c>
      <c r="J41374" s="26" t="s">
        <v>149</v>
      </c>
    </row>
    <row r="41375" spans="1:10" x14ac:dyDescent="0.25">
      <c r="A41375" s="26" t="s">
        <v>2009</v>
      </c>
      <c r="B41375" s="26">
        <v>838</v>
      </c>
      <c r="C41375" s="26">
        <v>1216</v>
      </c>
      <c r="D41375" s="26">
        <v>0.31163666200000001</v>
      </c>
      <c r="E41375" s="26">
        <v>4.4374744000000001E-2</v>
      </c>
      <c r="F41375" s="26">
        <v>4.3119431E-2</v>
      </c>
      <c r="G41375" s="26">
        <v>6.0228385629999996</v>
      </c>
      <c r="H41375" s="26">
        <v>6.2272906629999998</v>
      </c>
      <c r="I41375" s="26" t="s">
        <v>149</v>
      </c>
      <c r="J41375" s="26" t="s">
        <v>149</v>
      </c>
    </row>
    <row r="41376" spans="1:10" x14ac:dyDescent="0.25">
      <c r="A41376" s="26" t="s">
        <v>2009</v>
      </c>
      <c r="B41376" s="26">
        <v>943</v>
      </c>
      <c r="C41376" s="26">
        <v>1341</v>
      </c>
      <c r="D41376" s="26">
        <v>0.22886300700000001</v>
      </c>
      <c r="E41376" s="26">
        <v>0.117719541</v>
      </c>
      <c r="F41376" s="26">
        <v>0.11622255500000001</v>
      </c>
      <c r="G41376" s="26">
        <v>0.94413777600000004</v>
      </c>
      <c r="H41376" s="26">
        <v>0.96917893499999996</v>
      </c>
      <c r="I41376" s="26" t="s">
        <v>149</v>
      </c>
      <c r="J41376" s="26" t="s">
        <v>149</v>
      </c>
    </row>
    <row r="41377" spans="1:10" x14ac:dyDescent="0.25">
      <c r="A41377" s="26" t="s">
        <v>2009</v>
      </c>
      <c r="B41377" s="26">
        <v>986</v>
      </c>
      <c r="C41377" s="26">
        <v>1404</v>
      </c>
      <c r="D41377" s="26">
        <v>1.0058425049999999</v>
      </c>
      <c r="E41377" s="26">
        <v>0.57306320200000005</v>
      </c>
      <c r="F41377" s="26">
        <v>0.63795432699999999</v>
      </c>
      <c r="G41377" s="26">
        <v>0.75520344299999997</v>
      </c>
      <c r="H41377" s="26">
        <v>0.57666852099999999</v>
      </c>
      <c r="I41377" s="26" t="s">
        <v>149</v>
      </c>
      <c r="J41377" s="26" t="s">
        <v>149</v>
      </c>
    </row>
    <row r="41378" spans="1:10" x14ac:dyDescent="0.25">
      <c r="A41378" s="26" t="s">
        <v>2009</v>
      </c>
      <c r="B41378" s="26">
        <v>1025</v>
      </c>
      <c r="C41378" s="26">
        <v>1463</v>
      </c>
      <c r="D41378" s="26">
        <v>0.73385224500000001</v>
      </c>
      <c r="E41378" s="26">
        <v>0.53026015900000001</v>
      </c>
      <c r="F41378" s="26">
        <v>0.53176565499999995</v>
      </c>
      <c r="G41378" s="26">
        <v>0.38394754399999997</v>
      </c>
      <c r="H41378" s="26">
        <v>0.38002941200000001</v>
      </c>
      <c r="I41378" s="26" t="s">
        <v>149</v>
      </c>
      <c r="J41378" s="26" t="s">
        <v>149</v>
      </c>
    </row>
    <row r="41379" spans="1:10" x14ac:dyDescent="0.25">
      <c r="A41379" s="26" t="s">
        <v>2009</v>
      </c>
      <c r="B41379" s="26">
        <v>1079</v>
      </c>
      <c r="C41379" s="26">
        <v>1537</v>
      </c>
      <c r="D41379" s="26">
        <v>6.7466493000000002E-2</v>
      </c>
      <c r="E41379" s="26">
        <v>4.2270504E-2</v>
      </c>
      <c r="F41379" s="26">
        <v>3.3470766999999998E-2</v>
      </c>
      <c r="G41379" s="26">
        <v>0.59606551799999996</v>
      </c>
      <c r="H41379" s="26">
        <v>1.015684112</v>
      </c>
      <c r="I41379" s="26" t="s">
        <v>149</v>
      </c>
      <c r="J41379" s="26" t="s">
        <v>149</v>
      </c>
    </row>
    <row r="41380" spans="1:10" x14ac:dyDescent="0.25">
      <c r="A41380" s="26" t="s">
        <v>2009</v>
      </c>
      <c r="B41380" s="26">
        <v>1132</v>
      </c>
      <c r="C41380" s="26">
        <v>1610</v>
      </c>
      <c r="D41380" s="26">
        <v>5.6978143000000002E-2</v>
      </c>
      <c r="E41380" s="26">
        <v>6.4003457E-2</v>
      </c>
      <c r="F41380" s="26">
        <v>4.7940785E-2</v>
      </c>
      <c r="G41380" s="26">
        <v>-0.109764611</v>
      </c>
      <c r="H41380" s="26">
        <v>0.18851084700000001</v>
      </c>
      <c r="I41380" s="26" t="s">
        <v>149</v>
      </c>
      <c r="J41380" s="26" t="s">
        <v>149</v>
      </c>
    </row>
    <row r="41381" spans="1:10" x14ac:dyDescent="0.25">
      <c r="A41381" s="26" t="s">
        <v>2010</v>
      </c>
      <c r="B41381" s="26">
        <v>26</v>
      </c>
      <c r="C41381" s="26">
        <v>84</v>
      </c>
      <c r="D41381" s="26">
        <v>8.5830745E-2</v>
      </c>
      <c r="E41381" s="26">
        <v>7.1008491000000007E-2</v>
      </c>
      <c r="F41381" s="26">
        <v>6.5919213000000004E-2</v>
      </c>
      <c r="G41381" s="26">
        <v>0.208739176</v>
      </c>
      <c r="H41381" s="26">
        <v>0.302059619</v>
      </c>
      <c r="I41381" s="26" t="s">
        <v>149</v>
      </c>
      <c r="J41381" s="26" t="s">
        <v>149</v>
      </c>
    </row>
    <row r="41382" spans="1:10" x14ac:dyDescent="0.25">
      <c r="A41382" s="26" t="s">
        <v>2010</v>
      </c>
      <c r="B41382" s="26">
        <v>143</v>
      </c>
      <c r="C41382" s="26">
        <v>221</v>
      </c>
      <c r="D41382" s="26">
        <v>0.33867647400000001</v>
      </c>
      <c r="E41382" s="26">
        <v>0.157140109</v>
      </c>
      <c r="F41382" s="26">
        <v>0.130159738</v>
      </c>
      <c r="G41382" s="26">
        <v>1.155251619</v>
      </c>
      <c r="H41382" s="26">
        <v>1.602006424</v>
      </c>
      <c r="I41382" s="26" t="s">
        <v>149</v>
      </c>
      <c r="J41382" s="26" t="s">
        <v>149</v>
      </c>
    </row>
    <row r="41383" spans="1:10" x14ac:dyDescent="0.25">
      <c r="A41383" s="26" t="s">
        <v>2010</v>
      </c>
      <c r="B41383" s="26">
        <v>178</v>
      </c>
      <c r="C41383" s="26">
        <v>276</v>
      </c>
      <c r="D41383" s="26">
        <v>0.34920628999999997</v>
      </c>
      <c r="E41383" s="26">
        <v>0.285441579</v>
      </c>
      <c r="F41383" s="26">
        <v>0.29792041600000002</v>
      </c>
      <c r="G41383" s="26">
        <v>0.22338970599999999</v>
      </c>
      <c r="H41383" s="26">
        <v>0.17214622099999999</v>
      </c>
      <c r="I41383" s="26" t="s">
        <v>149</v>
      </c>
      <c r="J41383" s="26" t="s">
        <v>149</v>
      </c>
    </row>
    <row r="41384" spans="1:10" x14ac:dyDescent="0.25">
      <c r="A41384" s="26" t="s">
        <v>2010</v>
      </c>
      <c r="B41384" s="26">
        <v>221</v>
      </c>
      <c r="C41384" s="26">
        <v>339</v>
      </c>
      <c r="D41384" s="26">
        <v>0.181554041</v>
      </c>
      <c r="E41384" s="26">
        <v>1.1866506000000001E-2</v>
      </c>
      <c r="F41384" s="26">
        <v>4.251805E-3</v>
      </c>
      <c r="G41384" s="26">
        <v>14.299704609999999</v>
      </c>
      <c r="H41384" s="26">
        <v>41.700462659999999</v>
      </c>
      <c r="I41384" s="26" t="s">
        <v>149</v>
      </c>
      <c r="J41384" s="26" t="s">
        <v>149</v>
      </c>
    </row>
    <row r="41385" spans="1:10" x14ac:dyDescent="0.25">
      <c r="A41385" s="26" t="s">
        <v>2010</v>
      </c>
      <c r="B41385" s="26">
        <v>257</v>
      </c>
      <c r="C41385" s="26">
        <v>395</v>
      </c>
      <c r="D41385" s="26">
        <v>0.126098881</v>
      </c>
      <c r="E41385" s="26">
        <v>2.3867104E-2</v>
      </c>
      <c r="F41385" s="26">
        <v>2.3262998999999999E-2</v>
      </c>
      <c r="G41385" s="26">
        <v>4.2833758460000002</v>
      </c>
      <c r="H41385" s="26">
        <v>4.4205771450000002</v>
      </c>
      <c r="I41385" s="26" t="s">
        <v>149</v>
      </c>
      <c r="J41385" s="26" t="s">
        <v>149</v>
      </c>
    </row>
    <row r="41386" spans="1:10" x14ac:dyDescent="0.25">
      <c r="A41386" s="26" t="s">
        <v>2010</v>
      </c>
      <c r="B41386" s="26">
        <v>278</v>
      </c>
      <c r="C41386" s="26">
        <v>436</v>
      </c>
      <c r="D41386" s="26">
        <v>0.120062028</v>
      </c>
      <c r="E41386" s="26">
        <v>3.5256476000000002E-2</v>
      </c>
      <c r="F41386" s="26">
        <v>3.2200076000000001E-2</v>
      </c>
      <c r="G41386" s="26">
        <v>2.4053893479999999</v>
      </c>
      <c r="H41386" s="26">
        <v>2.7286256199999999</v>
      </c>
      <c r="I41386" s="26" t="s">
        <v>149</v>
      </c>
      <c r="J41386" s="26" t="s">
        <v>149</v>
      </c>
    </row>
    <row r="41387" spans="1:10" x14ac:dyDescent="0.25">
      <c r="A41387" s="26" t="s">
        <v>2010</v>
      </c>
      <c r="B41387" s="26">
        <v>321</v>
      </c>
      <c r="C41387" s="26">
        <v>499</v>
      </c>
      <c r="D41387" s="26">
        <v>0.74850798299999999</v>
      </c>
      <c r="E41387" s="26">
        <v>0.30004475600000002</v>
      </c>
      <c r="F41387" s="26">
        <v>0.254579585</v>
      </c>
      <c r="G41387" s="26">
        <v>1.494654444</v>
      </c>
      <c r="H41387" s="26">
        <v>1.940172843</v>
      </c>
      <c r="I41387" s="26" t="s">
        <v>149</v>
      </c>
      <c r="J41387" s="26" t="s">
        <v>149</v>
      </c>
    </row>
    <row r="41388" spans="1:10" x14ac:dyDescent="0.25">
      <c r="A41388" s="26" t="s">
        <v>2010</v>
      </c>
      <c r="B41388" s="26">
        <v>368</v>
      </c>
      <c r="C41388" s="26">
        <v>566</v>
      </c>
      <c r="D41388" s="26">
        <v>0.57189065100000003</v>
      </c>
      <c r="E41388" s="26">
        <v>0.48792651500000001</v>
      </c>
      <c r="F41388" s="26">
        <v>0.50259441999999999</v>
      </c>
      <c r="G41388" s="26">
        <v>0.17208356899999999</v>
      </c>
      <c r="H41388" s="26">
        <v>0.13787704100000001</v>
      </c>
      <c r="I41388" s="26" t="s">
        <v>149</v>
      </c>
      <c r="J41388" s="26" t="s">
        <v>149</v>
      </c>
    </row>
    <row r="41389" spans="1:10" x14ac:dyDescent="0.25">
      <c r="A41389" s="26" t="s">
        <v>2010</v>
      </c>
      <c r="B41389" s="26">
        <v>501</v>
      </c>
      <c r="C41389" s="26">
        <v>719</v>
      </c>
      <c r="D41389" s="26">
        <v>0.62065160900000005</v>
      </c>
      <c r="E41389" s="26">
        <v>0.20771114099999999</v>
      </c>
      <c r="F41389" s="26">
        <v>0.197666973</v>
      </c>
      <c r="G41389" s="26">
        <v>1.9880516130000001</v>
      </c>
      <c r="H41389" s="26">
        <v>2.139885225</v>
      </c>
      <c r="I41389" s="26" t="s">
        <v>149</v>
      </c>
      <c r="J41389" s="26" t="s">
        <v>149</v>
      </c>
    </row>
    <row r="41390" spans="1:10" x14ac:dyDescent="0.25">
      <c r="A41390" s="26" t="s">
        <v>2010</v>
      </c>
      <c r="B41390" s="26">
        <v>536</v>
      </c>
      <c r="C41390" s="26">
        <v>774</v>
      </c>
      <c r="D41390" s="26">
        <v>0.47303267199999999</v>
      </c>
      <c r="E41390" s="26">
        <v>0.30512355499999999</v>
      </c>
      <c r="F41390" s="26">
        <v>0.29341990000000001</v>
      </c>
      <c r="G41390" s="26">
        <v>0.55029876700000002</v>
      </c>
      <c r="H41390" s="26">
        <v>0.61213561900000002</v>
      </c>
      <c r="I41390" s="26" t="s">
        <v>149</v>
      </c>
      <c r="J41390" s="26" t="s">
        <v>149</v>
      </c>
    </row>
    <row r="41391" spans="1:10" x14ac:dyDescent="0.25">
      <c r="A41391" s="26" t="s">
        <v>2010</v>
      </c>
      <c r="B41391" s="26">
        <v>631</v>
      </c>
      <c r="C41391" s="26">
        <v>889</v>
      </c>
      <c r="D41391" s="26">
        <v>0.398742869</v>
      </c>
      <c r="E41391" s="26">
        <v>0.18387743200000001</v>
      </c>
      <c r="F41391" s="26">
        <v>0.166750022</v>
      </c>
      <c r="G41391" s="26">
        <v>1.1685253280000001</v>
      </c>
      <c r="H41391" s="26">
        <v>1.391261275</v>
      </c>
      <c r="I41391" s="26" t="s">
        <v>149</v>
      </c>
      <c r="J41391" s="26" t="s">
        <v>149</v>
      </c>
    </row>
    <row r="41392" spans="1:10" x14ac:dyDescent="0.25">
      <c r="A41392" s="26" t="s">
        <v>2010</v>
      </c>
      <c r="B41392" s="26">
        <v>715</v>
      </c>
      <c r="C41392" s="26">
        <v>993</v>
      </c>
      <c r="D41392" s="26">
        <v>0.35266622600000003</v>
      </c>
      <c r="E41392" s="26">
        <v>0.12402657</v>
      </c>
      <c r="F41392" s="26">
        <v>0.12721125899999999</v>
      </c>
      <c r="G41392" s="26">
        <v>1.843473184</v>
      </c>
      <c r="H41392" s="26">
        <v>1.7722878449999999</v>
      </c>
      <c r="I41392" s="26" t="s">
        <v>149</v>
      </c>
      <c r="J41392" s="26" t="s">
        <v>149</v>
      </c>
    </row>
    <row r="41393" spans="1:10" x14ac:dyDescent="0.25">
      <c r="A41393" s="26" t="s">
        <v>2010</v>
      </c>
      <c r="B41393" s="26">
        <v>740</v>
      </c>
      <c r="C41393" s="26">
        <v>1038</v>
      </c>
      <c r="D41393" s="26">
        <v>0.16244965</v>
      </c>
      <c r="E41393" s="26">
        <v>3.7099262000000001E-2</v>
      </c>
      <c r="F41393" s="26">
        <v>3.6549932E-2</v>
      </c>
      <c r="G41393" s="26">
        <v>3.3787838790000002</v>
      </c>
      <c r="H41393" s="26">
        <v>3.4445951130000001</v>
      </c>
      <c r="I41393" s="26" t="s">
        <v>149</v>
      </c>
      <c r="J41393" s="26" t="s">
        <v>149</v>
      </c>
    </row>
    <row r="41394" spans="1:10" x14ac:dyDescent="0.25">
      <c r="A41394" s="26" t="s">
        <v>2010</v>
      </c>
      <c r="B41394" s="26">
        <v>776</v>
      </c>
      <c r="C41394" s="26">
        <v>1094</v>
      </c>
      <c r="D41394" s="26">
        <v>0.41907514099999998</v>
      </c>
      <c r="E41394" s="26">
        <v>0.20550500399999999</v>
      </c>
      <c r="F41394" s="26">
        <v>0.19988311</v>
      </c>
      <c r="G41394" s="26">
        <v>1.0392454339999999</v>
      </c>
      <c r="H41394" s="26">
        <v>1.0966010589999999</v>
      </c>
      <c r="I41394" s="26" t="s">
        <v>149</v>
      </c>
      <c r="J41394" s="26" t="s">
        <v>149</v>
      </c>
    </row>
    <row r="41395" spans="1:10" x14ac:dyDescent="0.25">
      <c r="A41395" s="26" t="s">
        <v>2010</v>
      </c>
      <c r="B41395" s="26">
        <v>814</v>
      </c>
      <c r="C41395" s="26">
        <v>1152</v>
      </c>
      <c r="D41395" s="26">
        <v>0.21292172500000001</v>
      </c>
      <c r="E41395" s="26">
        <v>4.7466683000000003E-2</v>
      </c>
      <c r="F41395" s="26">
        <v>3.5699935000000002E-2</v>
      </c>
      <c r="G41395" s="26">
        <v>3.4857089710000002</v>
      </c>
      <c r="H41395" s="26">
        <v>4.9642048919999997</v>
      </c>
      <c r="I41395" s="26" t="s">
        <v>149</v>
      </c>
      <c r="J41395" s="26" t="s">
        <v>149</v>
      </c>
    </row>
    <row r="41396" spans="1:10" x14ac:dyDescent="0.25">
      <c r="A41396" s="26" t="s">
        <v>2010</v>
      </c>
      <c r="B41396" s="26">
        <v>836</v>
      </c>
      <c r="C41396" s="26">
        <v>1194</v>
      </c>
      <c r="D41396" s="26">
        <v>8.9509877000000002E-2</v>
      </c>
      <c r="E41396" s="26">
        <v>6.4639219999999997E-2</v>
      </c>
      <c r="F41396" s="26">
        <v>3.1691669999999998E-2</v>
      </c>
      <c r="G41396" s="26">
        <v>0.384761087</v>
      </c>
      <c r="H41396" s="26">
        <v>1.824397617</v>
      </c>
      <c r="I41396" s="26" t="s">
        <v>149</v>
      </c>
      <c r="J41396" s="26" t="s">
        <v>149</v>
      </c>
    </row>
    <row r="41397" spans="1:10" x14ac:dyDescent="0.25">
      <c r="A41397" s="26" t="s">
        <v>2010</v>
      </c>
      <c r="B41397" s="26">
        <v>862</v>
      </c>
      <c r="C41397" s="26">
        <v>1240</v>
      </c>
      <c r="D41397" s="26">
        <v>0.13323343400000001</v>
      </c>
      <c r="E41397" s="26">
        <v>5.2286079999999999E-2</v>
      </c>
      <c r="F41397" s="26">
        <v>4.3431457999999999E-2</v>
      </c>
      <c r="G41397" s="26">
        <v>1.548162627</v>
      </c>
      <c r="H41397" s="26">
        <v>2.0676712460000002</v>
      </c>
      <c r="I41397" s="26" t="s">
        <v>149</v>
      </c>
      <c r="J41397" s="26" t="s">
        <v>149</v>
      </c>
    </row>
    <row r="41398" spans="1:10" x14ac:dyDescent="0.25">
      <c r="A41398" s="26" t="s">
        <v>2010</v>
      </c>
      <c r="B41398" s="26">
        <v>915</v>
      </c>
      <c r="C41398" s="26">
        <v>1313</v>
      </c>
      <c r="D41398" s="26">
        <v>0.50652785300000003</v>
      </c>
      <c r="E41398" s="26">
        <v>0.30100122499999998</v>
      </c>
      <c r="F41398" s="26">
        <v>0.30515081900000002</v>
      </c>
      <c r="G41398" s="26">
        <v>0.68280993599999995</v>
      </c>
      <c r="H41398" s="26">
        <v>0.65992624600000005</v>
      </c>
      <c r="I41398" s="26" t="s">
        <v>149</v>
      </c>
      <c r="J41398" s="26" t="s">
        <v>149</v>
      </c>
    </row>
    <row r="41399" spans="1:10" x14ac:dyDescent="0.25">
      <c r="A41399" s="26" t="s">
        <v>2010</v>
      </c>
      <c r="B41399" s="26">
        <v>954</v>
      </c>
      <c r="C41399" s="26">
        <v>1372</v>
      </c>
      <c r="D41399" s="26">
        <v>0.44409029799999999</v>
      </c>
      <c r="E41399" s="26">
        <v>0.28496616200000002</v>
      </c>
      <c r="F41399" s="26">
        <v>0.25768794099999998</v>
      </c>
      <c r="G41399" s="26">
        <v>0.55839659799999997</v>
      </c>
      <c r="H41399" s="26">
        <v>0.72336468799999998</v>
      </c>
      <c r="I41399" s="26" t="s">
        <v>149</v>
      </c>
      <c r="J41399" s="26" t="s">
        <v>149</v>
      </c>
    </row>
    <row r="41400" spans="1:10" x14ac:dyDescent="0.25">
      <c r="A41400" s="26" t="s">
        <v>2010</v>
      </c>
      <c r="B41400" s="26">
        <v>1060</v>
      </c>
      <c r="C41400" s="26">
        <v>1498</v>
      </c>
      <c r="D41400" s="26">
        <v>6.2243870999999999E-2</v>
      </c>
      <c r="E41400" s="26">
        <v>6.3734863000000003E-2</v>
      </c>
      <c r="F41400" s="26">
        <v>6.7962133999999993E-2</v>
      </c>
      <c r="G41400" s="26">
        <v>-2.3393677000000002E-2</v>
      </c>
      <c r="H41400" s="26">
        <v>-8.4138955000000001E-2</v>
      </c>
      <c r="I41400" s="26" t="s">
        <v>149</v>
      </c>
      <c r="J41400" s="26" t="s">
        <v>149</v>
      </c>
    </row>
    <row r="41401" spans="1:10" x14ac:dyDescent="0.25">
      <c r="A41401" s="26" t="s">
        <v>2010</v>
      </c>
      <c r="B41401" s="26">
        <v>1099</v>
      </c>
      <c r="C41401" s="26">
        <v>1557</v>
      </c>
      <c r="D41401" s="26">
        <v>8.0223333999999993E-2</v>
      </c>
      <c r="E41401" s="26">
        <v>6.4967589000000006E-2</v>
      </c>
      <c r="F41401" s="26">
        <v>6.4812517E-2</v>
      </c>
      <c r="G41401" s="26">
        <v>0.23482085799999999</v>
      </c>
      <c r="H41401" s="26">
        <v>0.23777531800000001</v>
      </c>
      <c r="I41401" s="26" t="s">
        <v>149</v>
      </c>
      <c r="J41401" s="26" t="s">
        <v>149</v>
      </c>
    </row>
    <row r="41402" spans="1:10" x14ac:dyDescent="0.25">
      <c r="A41402" s="26" t="s">
        <v>2011</v>
      </c>
      <c r="B41402" s="26">
        <v>2</v>
      </c>
      <c r="C41402" s="26">
        <v>115</v>
      </c>
      <c r="D41402" s="26">
        <v>2.394928481</v>
      </c>
      <c r="E41402" s="26">
        <v>0.79174003900000001</v>
      </c>
      <c r="F41402" s="26">
        <v>0.787212511</v>
      </c>
      <c r="G41402" s="26">
        <v>2.0248924700000002</v>
      </c>
      <c r="H41402" s="26">
        <v>2.0422896580000001</v>
      </c>
      <c r="I41402" s="26" t="s">
        <v>68</v>
      </c>
      <c r="J41402" s="26" t="s">
        <v>68</v>
      </c>
    </row>
    <row r="41403" spans="1:10" x14ac:dyDescent="0.25">
      <c r="A41403" s="26" t="s">
        <v>2011</v>
      </c>
      <c r="B41403" s="26">
        <v>77</v>
      </c>
      <c r="C41403" s="26">
        <v>220</v>
      </c>
      <c r="D41403" s="26">
        <v>0.65716934199999999</v>
      </c>
      <c r="E41403" s="26">
        <v>1.6285394129999999</v>
      </c>
      <c r="F41403" s="26">
        <v>0.48559264099999999</v>
      </c>
      <c r="G41403" s="26">
        <v>-0.59646703300000004</v>
      </c>
      <c r="H41403" s="26">
        <v>0.353334641</v>
      </c>
      <c r="I41403" s="26" t="s">
        <v>68</v>
      </c>
      <c r="J41403" s="26" t="s">
        <v>68</v>
      </c>
    </row>
    <row r="41404" spans="1:10" x14ac:dyDescent="0.25">
      <c r="A41404" s="26" t="s">
        <v>2011</v>
      </c>
      <c r="B41404" s="26">
        <v>140</v>
      </c>
      <c r="C41404" s="26">
        <v>313</v>
      </c>
      <c r="D41404" s="26">
        <v>0.35668213500000001</v>
      </c>
      <c r="E41404" s="26">
        <v>0.29629081499999999</v>
      </c>
      <c r="F41404" s="26">
        <v>0.19706448800000001</v>
      </c>
      <c r="G41404" s="26">
        <v>0.20382447300000001</v>
      </c>
      <c r="H41404" s="26">
        <v>0.80997671500000001</v>
      </c>
      <c r="I41404" s="26" t="s">
        <v>68</v>
      </c>
      <c r="J41404" s="26" t="s">
        <v>68</v>
      </c>
    </row>
    <row r="41405" spans="1:10" x14ac:dyDescent="0.25">
      <c r="A41405" s="26" t="s">
        <v>2011</v>
      </c>
      <c r="B41405" s="26">
        <v>244</v>
      </c>
      <c r="C41405" s="26">
        <v>447</v>
      </c>
      <c r="D41405" s="26">
        <v>0.57590767300000001</v>
      </c>
      <c r="E41405" s="26">
        <v>1.6705845909999999</v>
      </c>
      <c r="F41405" s="26">
        <v>6.3253081000000003E-2</v>
      </c>
      <c r="G41405" s="26">
        <v>-0.65526578199999996</v>
      </c>
      <c r="H41405" s="26">
        <v>8.1048161699999994</v>
      </c>
      <c r="I41405" s="26" t="s">
        <v>68</v>
      </c>
      <c r="J41405" s="26" t="s">
        <v>68</v>
      </c>
    </row>
    <row r="41406" spans="1:10" x14ac:dyDescent="0.25">
      <c r="A41406" s="26" t="s">
        <v>2011</v>
      </c>
      <c r="B41406" s="26">
        <v>320</v>
      </c>
      <c r="C41406" s="26">
        <v>553</v>
      </c>
      <c r="D41406" s="26">
        <v>0.64595515000000003</v>
      </c>
      <c r="E41406" s="26">
        <v>0.47207577299999998</v>
      </c>
      <c r="F41406" s="26">
        <v>0.34508232700000002</v>
      </c>
      <c r="G41406" s="26">
        <v>0.36832938199999998</v>
      </c>
      <c r="H41406" s="26">
        <v>0.87188708400000003</v>
      </c>
      <c r="I41406" s="26" t="s">
        <v>68</v>
      </c>
      <c r="J41406" s="26" t="s">
        <v>68</v>
      </c>
    </row>
    <row r="41407" spans="1:10" x14ac:dyDescent="0.25">
      <c r="A41407" s="26" t="s">
        <v>2011</v>
      </c>
      <c r="B41407" s="26">
        <v>496</v>
      </c>
      <c r="C41407" s="26">
        <v>759</v>
      </c>
      <c r="D41407" s="26">
        <v>0.21380349600000001</v>
      </c>
      <c r="E41407" s="26">
        <v>0.452019697</v>
      </c>
      <c r="F41407" s="26">
        <v>0.44108026500000003</v>
      </c>
      <c r="G41407" s="26">
        <v>-0.52700402899999998</v>
      </c>
      <c r="H41407" s="26">
        <v>-0.51527304100000004</v>
      </c>
      <c r="I41407" s="26" t="s">
        <v>68</v>
      </c>
      <c r="J41407" s="26" t="s">
        <v>68</v>
      </c>
    </row>
    <row r="41408" spans="1:10" x14ac:dyDescent="0.25">
      <c r="A41408" s="26" t="s">
        <v>2011</v>
      </c>
      <c r="B41408" s="26">
        <v>573</v>
      </c>
      <c r="C41408" s="26">
        <v>866</v>
      </c>
      <c r="D41408" s="26">
        <v>0.55359696700000005</v>
      </c>
      <c r="E41408" s="26">
        <v>0.83597315100000003</v>
      </c>
      <c r="F41408" s="26">
        <v>0.22973060100000001</v>
      </c>
      <c r="G41408" s="26">
        <v>-0.33778140299999998</v>
      </c>
      <c r="H41408" s="26">
        <v>1.409765889</v>
      </c>
      <c r="I41408" s="26" t="s">
        <v>68</v>
      </c>
      <c r="J41408" s="26" t="s">
        <v>68</v>
      </c>
    </row>
    <row r="41409" spans="1:10" x14ac:dyDescent="0.25">
      <c r="A41409" s="26" t="s">
        <v>2011</v>
      </c>
      <c r="B41409" s="26">
        <v>819</v>
      </c>
      <c r="C41409" s="26">
        <v>1142</v>
      </c>
      <c r="D41409" s="26">
        <v>0.48968556899999999</v>
      </c>
      <c r="E41409" s="26">
        <v>0.39439621899999999</v>
      </c>
      <c r="F41409" s="26">
        <v>0.22593876600000001</v>
      </c>
      <c r="G41409" s="26">
        <v>0.24160817100000001</v>
      </c>
      <c r="H41409" s="26">
        <v>1.1673375370000001</v>
      </c>
      <c r="I41409" s="26" t="s">
        <v>68</v>
      </c>
      <c r="J41409" s="26" t="s">
        <v>68</v>
      </c>
    </row>
    <row r="41410" spans="1:10" x14ac:dyDescent="0.25">
      <c r="A41410" s="26" t="s">
        <v>2011</v>
      </c>
      <c r="B41410" s="26">
        <v>956</v>
      </c>
      <c r="C41410" s="26">
        <v>1309</v>
      </c>
      <c r="D41410" s="26">
        <v>0.38053611799999998</v>
      </c>
      <c r="E41410" s="26">
        <v>0.84426546400000002</v>
      </c>
      <c r="F41410" s="26">
        <v>0.202725876</v>
      </c>
      <c r="G41410" s="26">
        <v>-0.54926958999999997</v>
      </c>
      <c r="H41410" s="26">
        <v>0.87709692500000003</v>
      </c>
      <c r="I41410" s="26" t="s">
        <v>68</v>
      </c>
      <c r="J41410" s="26" t="s">
        <v>68</v>
      </c>
    </row>
    <row r="41411" spans="1:10" x14ac:dyDescent="0.25">
      <c r="A41411" s="26" t="s">
        <v>2011</v>
      </c>
      <c r="B41411" s="26">
        <v>997</v>
      </c>
      <c r="C41411" s="26">
        <v>1380</v>
      </c>
      <c r="D41411" s="26">
        <v>0.52010728799999995</v>
      </c>
      <c r="E41411" s="26">
        <v>0.38920714699999998</v>
      </c>
      <c r="F41411" s="26">
        <v>0.42463679900000001</v>
      </c>
      <c r="G41411" s="26">
        <v>0.33632511900000001</v>
      </c>
      <c r="H41411" s="26">
        <v>0.22482858</v>
      </c>
      <c r="I41411" s="26" t="s">
        <v>68</v>
      </c>
      <c r="J41411" s="26" t="s">
        <v>68</v>
      </c>
    </row>
    <row r="41412" spans="1:10" x14ac:dyDescent="0.25">
      <c r="A41412" s="26" t="s">
        <v>2011</v>
      </c>
      <c r="B41412" s="26">
        <v>1087</v>
      </c>
      <c r="C41412" s="26">
        <v>1500</v>
      </c>
      <c r="D41412" s="26">
        <v>0.123493806</v>
      </c>
      <c r="E41412" s="26">
        <v>7.0796779000000004E-2</v>
      </c>
      <c r="F41412" s="26">
        <v>7.6654560999999996E-2</v>
      </c>
      <c r="G41412" s="26">
        <v>0.74434216200000003</v>
      </c>
      <c r="H41412" s="26">
        <v>0.61104316400000003</v>
      </c>
      <c r="I41412" s="26" t="s">
        <v>68</v>
      </c>
      <c r="J41412" s="26" t="s">
        <v>68</v>
      </c>
    </row>
    <row r="41413" spans="1:10" x14ac:dyDescent="0.25">
      <c r="A41413" s="26" t="s">
        <v>2011</v>
      </c>
      <c r="B41413" s="26">
        <v>1174</v>
      </c>
      <c r="C41413" s="26">
        <v>1617</v>
      </c>
      <c r="D41413" s="26">
        <v>0.24026937300000001</v>
      </c>
      <c r="E41413" s="26">
        <v>0.27586789299999998</v>
      </c>
      <c r="F41413" s="26">
        <v>0.185198743</v>
      </c>
      <c r="G41413" s="26">
        <v>-0.12904191200000001</v>
      </c>
      <c r="H41413" s="26">
        <v>0.29735962999999999</v>
      </c>
      <c r="I41413" s="26" t="s">
        <v>68</v>
      </c>
      <c r="J41413" s="26" t="s">
        <v>68</v>
      </c>
    </row>
    <row r="41414" spans="1:10" x14ac:dyDescent="0.25">
      <c r="A41414" s="26" t="s">
        <v>2012</v>
      </c>
      <c r="B41414" s="26">
        <v>16</v>
      </c>
      <c r="C41414" s="26">
        <v>129</v>
      </c>
      <c r="D41414" s="26">
        <v>0.77060531399999999</v>
      </c>
      <c r="E41414" s="26">
        <v>2.5913966739999998</v>
      </c>
      <c r="F41414" s="26">
        <v>0.45910315000000002</v>
      </c>
      <c r="G41414" s="26">
        <v>-0.70262935000000004</v>
      </c>
      <c r="H41414" s="26">
        <v>0.67850147400000005</v>
      </c>
      <c r="I41414" s="26" t="s">
        <v>68</v>
      </c>
      <c r="J41414" s="26" t="s">
        <v>68</v>
      </c>
    </row>
    <row r="41415" spans="1:10" x14ac:dyDescent="0.25">
      <c r="A41415" s="26" t="s">
        <v>2012</v>
      </c>
      <c r="B41415" s="26">
        <v>64</v>
      </c>
      <c r="C41415" s="26">
        <v>207</v>
      </c>
      <c r="D41415" s="26">
        <v>0.80471624399999997</v>
      </c>
      <c r="E41415" s="26">
        <v>0.42340455100000002</v>
      </c>
      <c r="F41415" s="26">
        <v>7.8620609999999994E-2</v>
      </c>
      <c r="G41415" s="26">
        <v>0.900584775</v>
      </c>
      <c r="H41415" s="26">
        <v>9.2354363330000009</v>
      </c>
      <c r="I41415" s="26" t="s">
        <v>68</v>
      </c>
      <c r="J41415" s="26" t="s">
        <v>68</v>
      </c>
    </row>
    <row r="41416" spans="1:10" x14ac:dyDescent="0.25">
      <c r="A41416" s="26" t="s">
        <v>2012</v>
      </c>
      <c r="B41416" s="26">
        <v>206</v>
      </c>
      <c r="C41416" s="26">
        <v>379</v>
      </c>
      <c r="D41416" s="26">
        <v>0.36340149999999999</v>
      </c>
      <c r="E41416" s="26">
        <v>0.17693614199999999</v>
      </c>
      <c r="F41416" s="26">
        <v>0.35390092499999998</v>
      </c>
      <c r="G41416" s="26">
        <v>1.053856817</v>
      </c>
      <c r="H41416" s="26">
        <v>2.6845297000000001E-2</v>
      </c>
      <c r="I41416" s="26" t="s">
        <v>68</v>
      </c>
      <c r="J41416" s="26" t="s">
        <v>68</v>
      </c>
    </row>
    <row r="41417" spans="1:10" x14ac:dyDescent="0.25">
      <c r="A41417" s="26" t="s">
        <v>2012</v>
      </c>
      <c r="B41417" s="26">
        <v>263</v>
      </c>
      <c r="C41417" s="26">
        <v>466</v>
      </c>
      <c r="D41417" s="26">
        <v>0.64409592199999999</v>
      </c>
      <c r="E41417" s="26">
        <v>0.81600295700000003</v>
      </c>
      <c r="F41417" s="26">
        <v>0.26721349300000002</v>
      </c>
      <c r="G41417" s="26">
        <v>-0.210669623</v>
      </c>
      <c r="H41417" s="26">
        <v>1.4104169040000001</v>
      </c>
      <c r="I41417" s="26" t="s">
        <v>68</v>
      </c>
      <c r="J41417" s="26" t="s">
        <v>68</v>
      </c>
    </row>
    <row r="41418" spans="1:10" x14ac:dyDescent="0.25">
      <c r="A41418" s="26" t="s">
        <v>2012</v>
      </c>
      <c r="B41418" s="26">
        <v>422</v>
      </c>
      <c r="C41418" s="26">
        <v>655</v>
      </c>
      <c r="D41418" s="26">
        <v>0.48058739</v>
      </c>
      <c r="E41418" s="26">
        <v>0.365399107</v>
      </c>
      <c r="F41418" s="26">
        <v>0.366780253</v>
      </c>
      <c r="G41418" s="26">
        <v>0.31523963900000002</v>
      </c>
      <c r="H41418" s="26">
        <v>0.31028697900000002</v>
      </c>
      <c r="I41418" s="26" t="s">
        <v>68</v>
      </c>
      <c r="J41418" s="26" t="s">
        <v>68</v>
      </c>
    </row>
    <row r="41419" spans="1:10" x14ac:dyDescent="0.25">
      <c r="A41419" s="26" t="s">
        <v>2012</v>
      </c>
      <c r="B41419" s="26">
        <v>577</v>
      </c>
      <c r="C41419" s="26">
        <v>840</v>
      </c>
      <c r="D41419" s="26">
        <v>0.74947706599999997</v>
      </c>
      <c r="E41419" s="26">
        <v>0.29653989200000003</v>
      </c>
      <c r="F41419" s="26">
        <v>0.240758624</v>
      </c>
      <c r="G41419" s="26">
        <v>1.5274072270000001</v>
      </c>
      <c r="H41419" s="26">
        <v>2.1129811850000002</v>
      </c>
      <c r="I41419" s="26" t="s">
        <v>68</v>
      </c>
      <c r="J41419" s="26" t="s">
        <v>68</v>
      </c>
    </row>
    <row r="41420" spans="1:10" x14ac:dyDescent="0.25">
      <c r="A41420" s="26" t="s">
        <v>2012</v>
      </c>
      <c r="B41420" s="26">
        <v>675</v>
      </c>
      <c r="C41420" s="26">
        <v>968</v>
      </c>
      <c r="D41420" s="26">
        <v>0.40890652100000002</v>
      </c>
      <c r="E41420" s="26">
        <v>0.29341881600000003</v>
      </c>
      <c r="F41420" s="26">
        <v>0.18600278100000001</v>
      </c>
      <c r="G41420" s="26">
        <v>0.39359338399999999</v>
      </c>
      <c r="H41420" s="26">
        <v>1.19838928</v>
      </c>
      <c r="I41420" s="26" t="s">
        <v>68</v>
      </c>
      <c r="J41420" s="26" t="s">
        <v>68</v>
      </c>
    </row>
    <row r="41421" spans="1:10" x14ac:dyDescent="0.25">
      <c r="A41421" s="26" t="s">
        <v>2012</v>
      </c>
      <c r="B41421" s="26">
        <v>707</v>
      </c>
      <c r="C41421" s="26">
        <v>1030</v>
      </c>
      <c r="D41421" s="26">
        <v>0.53134787699999997</v>
      </c>
      <c r="E41421" s="26">
        <v>0.59624020600000005</v>
      </c>
      <c r="F41421" s="26">
        <v>0.62728140200000004</v>
      </c>
      <c r="G41421" s="26">
        <v>-0.10883588299999999</v>
      </c>
      <c r="H41421" s="26">
        <v>-0.152935389</v>
      </c>
      <c r="I41421" s="26" t="s">
        <v>68</v>
      </c>
      <c r="J41421" s="26" t="s">
        <v>68</v>
      </c>
    </row>
    <row r="41422" spans="1:10" x14ac:dyDescent="0.25">
      <c r="A41422" s="26" t="s">
        <v>2012</v>
      </c>
      <c r="B41422" s="26">
        <v>792</v>
      </c>
      <c r="C41422" s="26">
        <v>1145</v>
      </c>
      <c r="D41422" s="26">
        <v>0.33688780899999998</v>
      </c>
      <c r="E41422" s="26">
        <v>0.221856215</v>
      </c>
      <c r="F41422" s="26">
        <v>0.25090717699999998</v>
      </c>
      <c r="G41422" s="26">
        <v>0.51849615199999999</v>
      </c>
      <c r="H41422" s="26">
        <v>0.34267904900000001</v>
      </c>
      <c r="I41422" s="26" t="s">
        <v>68</v>
      </c>
      <c r="J41422" s="26" t="s">
        <v>68</v>
      </c>
    </row>
    <row r="41423" spans="1:10" x14ac:dyDescent="0.25">
      <c r="A41423" s="26" t="s">
        <v>2012</v>
      </c>
      <c r="B41423" s="26">
        <v>833</v>
      </c>
      <c r="C41423" s="26">
        <v>1216</v>
      </c>
      <c r="D41423" s="26">
        <v>0.24336215899999999</v>
      </c>
      <c r="E41423" s="26">
        <v>0.17880715999999999</v>
      </c>
      <c r="F41423" s="26">
        <v>0.108767078</v>
      </c>
      <c r="G41423" s="26">
        <v>0.361031402</v>
      </c>
      <c r="H41423" s="26">
        <v>1.237461599</v>
      </c>
      <c r="I41423" s="26" t="s">
        <v>68</v>
      </c>
      <c r="J41423" s="26" t="s">
        <v>68</v>
      </c>
    </row>
    <row r="41424" spans="1:10" x14ac:dyDescent="0.25">
      <c r="A41424" s="26" t="s">
        <v>2012</v>
      </c>
      <c r="B41424" s="26">
        <v>922</v>
      </c>
      <c r="C41424" s="26">
        <v>1335</v>
      </c>
      <c r="D41424" s="26">
        <v>1.597021257</v>
      </c>
      <c r="E41424" s="26">
        <v>0.72720583100000002</v>
      </c>
      <c r="F41424" s="26">
        <v>0.56936676200000003</v>
      </c>
      <c r="G41424" s="26">
        <v>1.19610623</v>
      </c>
      <c r="H41424" s="26">
        <v>1.804907775</v>
      </c>
      <c r="I41424" s="26" t="s">
        <v>68</v>
      </c>
      <c r="J41424" s="26" t="s">
        <v>68</v>
      </c>
    </row>
    <row r="41425" spans="1:10" x14ac:dyDescent="0.25">
      <c r="A41425" s="26" t="s">
        <v>2012</v>
      </c>
      <c r="B41425" s="26">
        <v>1013</v>
      </c>
      <c r="C41425" s="26">
        <v>1456</v>
      </c>
      <c r="D41425" s="26">
        <v>1.4072336780000001</v>
      </c>
      <c r="E41425" s="26">
        <v>0.44738502699999999</v>
      </c>
      <c r="F41425" s="26">
        <v>0.40205688000000001</v>
      </c>
      <c r="G41425" s="26">
        <v>2.145464408</v>
      </c>
      <c r="H41425" s="26">
        <v>2.5000860559999998</v>
      </c>
      <c r="I41425" s="26" t="s">
        <v>68</v>
      </c>
      <c r="J41425" s="26" t="s">
        <v>68</v>
      </c>
    </row>
    <row r="41426" spans="1:10" x14ac:dyDescent="0.25">
      <c r="A41426" s="26" t="s">
        <v>2013</v>
      </c>
      <c r="B41426" s="26">
        <v>3</v>
      </c>
      <c r="C41426" s="26">
        <v>47</v>
      </c>
      <c r="D41426" s="26">
        <v>0.17786311299999999</v>
      </c>
      <c r="E41426" s="26">
        <v>4.2116960000000002E-2</v>
      </c>
      <c r="F41426" s="26">
        <v>4.2196733E-2</v>
      </c>
      <c r="G41426" s="26">
        <v>3.2230757720000001</v>
      </c>
      <c r="H41426" s="26">
        <v>3.215091996</v>
      </c>
      <c r="I41426" s="26" t="s">
        <v>161</v>
      </c>
      <c r="J41426" s="26" t="s">
        <v>161</v>
      </c>
    </row>
    <row r="41427" spans="1:10" x14ac:dyDescent="0.25">
      <c r="A41427" s="26" t="s">
        <v>2013</v>
      </c>
      <c r="B41427" s="26">
        <v>138</v>
      </c>
      <c r="C41427" s="26">
        <v>202</v>
      </c>
      <c r="D41427" s="26">
        <v>3.7712624E-2</v>
      </c>
      <c r="E41427" s="26">
        <v>1.6133827999999999E-2</v>
      </c>
      <c r="F41427" s="26">
        <v>1.5404479E-2</v>
      </c>
      <c r="G41427" s="26">
        <v>1.3374876870000001</v>
      </c>
      <c r="H41427" s="26">
        <v>1.4481596349999999</v>
      </c>
      <c r="I41427" s="26" t="s">
        <v>161</v>
      </c>
      <c r="J41427" s="26" t="s">
        <v>161</v>
      </c>
    </row>
    <row r="41428" spans="1:10" x14ac:dyDescent="0.25">
      <c r="A41428" s="26" t="s">
        <v>2013</v>
      </c>
      <c r="B41428" s="26">
        <v>186</v>
      </c>
      <c r="C41428" s="26">
        <v>270</v>
      </c>
      <c r="D41428" s="26">
        <v>0.50945538099999998</v>
      </c>
      <c r="E41428" s="26">
        <v>0.38119655099999999</v>
      </c>
      <c r="F41428" s="26">
        <v>0.37441089399999999</v>
      </c>
      <c r="G41428" s="26">
        <v>0.33646377300000002</v>
      </c>
      <c r="H41428" s="26">
        <v>0.36068525099999998</v>
      </c>
      <c r="I41428" s="26" t="s">
        <v>161</v>
      </c>
      <c r="J41428" s="26" t="s">
        <v>161</v>
      </c>
    </row>
    <row r="41429" spans="1:10" x14ac:dyDescent="0.25">
      <c r="A41429" s="26" t="s">
        <v>2013</v>
      </c>
      <c r="B41429" s="26">
        <v>275</v>
      </c>
      <c r="C41429" s="26">
        <v>379</v>
      </c>
      <c r="D41429" s="26">
        <v>0.21672775399999999</v>
      </c>
      <c r="E41429" s="26">
        <v>1.3056804E-2</v>
      </c>
      <c r="F41429" s="26">
        <v>9.7462390000000003E-3</v>
      </c>
      <c r="G41429" s="26">
        <v>15.59883685</v>
      </c>
      <c r="H41429" s="26">
        <v>21.237064820000001</v>
      </c>
      <c r="I41429" s="26" t="s">
        <v>161</v>
      </c>
      <c r="J41429" s="26" t="s">
        <v>161</v>
      </c>
    </row>
    <row r="41430" spans="1:10" x14ac:dyDescent="0.25">
      <c r="A41430" s="26" t="s">
        <v>2013</v>
      </c>
      <c r="B41430" s="26">
        <v>317</v>
      </c>
      <c r="C41430" s="26">
        <v>441</v>
      </c>
      <c r="D41430" s="26">
        <v>7.1050082000000001E-2</v>
      </c>
      <c r="E41430" s="26">
        <v>1.6585754000000001E-2</v>
      </c>
      <c r="F41430" s="26">
        <v>1.4769879E-2</v>
      </c>
      <c r="G41430" s="26">
        <v>3.283801763</v>
      </c>
      <c r="H41430" s="26">
        <v>3.8104715929999999</v>
      </c>
      <c r="I41430" s="26" t="s">
        <v>161</v>
      </c>
      <c r="J41430" s="26" t="s">
        <v>161</v>
      </c>
    </row>
    <row r="41431" spans="1:10" x14ac:dyDescent="0.25">
      <c r="A41431" s="26" t="s">
        <v>2013</v>
      </c>
      <c r="B41431" s="26">
        <v>332</v>
      </c>
      <c r="C41431" s="26">
        <v>476</v>
      </c>
      <c r="D41431" s="26">
        <v>4.4686178999999999E-2</v>
      </c>
      <c r="E41431" s="26">
        <v>2.6656938000000002E-2</v>
      </c>
      <c r="F41431" s="26">
        <v>2.6295887E-2</v>
      </c>
      <c r="G41431" s="26">
        <v>0.676343268</v>
      </c>
      <c r="H41431" s="26">
        <v>0.69936002799999997</v>
      </c>
      <c r="I41431" s="26" t="s">
        <v>161</v>
      </c>
      <c r="J41431" s="26" t="s">
        <v>161</v>
      </c>
    </row>
    <row r="41432" spans="1:10" x14ac:dyDescent="0.25">
      <c r="A41432" s="26" t="s">
        <v>2013</v>
      </c>
      <c r="B41432" s="26">
        <v>436</v>
      </c>
      <c r="C41432" s="26">
        <v>600</v>
      </c>
      <c r="D41432" s="26">
        <v>0.71967463799999998</v>
      </c>
      <c r="E41432" s="26">
        <v>0.28777332700000002</v>
      </c>
      <c r="F41432" s="26">
        <v>0.28777332700000002</v>
      </c>
      <c r="G41432" s="26">
        <v>1.500838575</v>
      </c>
      <c r="H41432" s="26">
        <v>1.500838575</v>
      </c>
      <c r="I41432" s="26" t="s">
        <v>161</v>
      </c>
      <c r="J41432" s="26" t="s">
        <v>161</v>
      </c>
    </row>
    <row r="41433" spans="1:10" x14ac:dyDescent="0.25">
      <c r="A41433" s="26" t="s">
        <v>2013</v>
      </c>
      <c r="B41433" s="26">
        <v>486</v>
      </c>
      <c r="C41433" s="26">
        <v>670</v>
      </c>
      <c r="D41433" s="26">
        <v>0.576832715</v>
      </c>
      <c r="E41433" s="26">
        <v>0.237843424</v>
      </c>
      <c r="F41433" s="26">
        <v>0.18151078700000001</v>
      </c>
      <c r="G41433" s="26">
        <v>1.4252624089999999</v>
      </c>
      <c r="H41433" s="26">
        <v>2.1779528020000001</v>
      </c>
      <c r="I41433" s="26" t="s">
        <v>161</v>
      </c>
      <c r="J41433" s="26" t="s">
        <v>161</v>
      </c>
    </row>
    <row r="41434" spans="1:10" x14ac:dyDescent="0.25">
      <c r="A41434" s="26" t="s">
        <v>2013</v>
      </c>
      <c r="B41434" s="26">
        <v>498</v>
      </c>
      <c r="C41434" s="26">
        <v>702</v>
      </c>
      <c r="D41434" s="26">
        <v>0.55246612299999998</v>
      </c>
      <c r="E41434" s="26">
        <v>0.21262852800000001</v>
      </c>
      <c r="F41434" s="26">
        <v>0.21997818499999999</v>
      </c>
      <c r="G41434" s="26">
        <v>1.5982690530000001</v>
      </c>
      <c r="H41434" s="26">
        <v>1.5114586910000001</v>
      </c>
      <c r="I41434" s="26" t="s">
        <v>161</v>
      </c>
      <c r="J41434" s="26" t="s">
        <v>161</v>
      </c>
    </row>
    <row r="41435" spans="1:10" x14ac:dyDescent="0.25">
      <c r="A41435" s="26" t="s">
        <v>2013</v>
      </c>
      <c r="B41435" s="26">
        <v>536</v>
      </c>
      <c r="C41435" s="26">
        <v>760</v>
      </c>
      <c r="D41435" s="26">
        <v>0.81029051699999999</v>
      </c>
      <c r="E41435" s="26">
        <v>0.51551304499999995</v>
      </c>
      <c r="F41435" s="26">
        <v>0.45568447400000001</v>
      </c>
      <c r="G41435" s="26">
        <v>0.57181379600000004</v>
      </c>
      <c r="H41435" s="26">
        <v>0.77818329100000005</v>
      </c>
      <c r="I41435" s="26" t="s">
        <v>161</v>
      </c>
      <c r="J41435" s="26" t="s">
        <v>161</v>
      </c>
    </row>
    <row r="41436" spans="1:10" x14ac:dyDescent="0.25">
      <c r="A41436" s="26" t="s">
        <v>2013</v>
      </c>
      <c r="B41436" s="26">
        <v>553</v>
      </c>
      <c r="C41436" s="26">
        <v>797</v>
      </c>
      <c r="D41436" s="26">
        <v>0.57050490200000004</v>
      </c>
      <c r="E41436" s="26">
        <v>7.0707733999999994E-2</v>
      </c>
      <c r="F41436" s="26">
        <v>0.24912774300000001</v>
      </c>
      <c r="G41436" s="26">
        <v>7.0684936110000001</v>
      </c>
      <c r="H41436" s="26">
        <v>1.2900095140000001</v>
      </c>
      <c r="I41436" s="26" t="s">
        <v>161</v>
      </c>
      <c r="J41436" s="26" t="s">
        <v>161</v>
      </c>
    </row>
    <row r="41437" spans="1:10" x14ac:dyDescent="0.25">
      <c r="A41437" s="26" t="s">
        <v>2013</v>
      </c>
      <c r="B41437" s="26">
        <v>563</v>
      </c>
      <c r="C41437" s="26">
        <v>827</v>
      </c>
      <c r="D41437" s="26">
        <v>0.43442556500000001</v>
      </c>
      <c r="E41437" s="26">
        <v>0.123462976</v>
      </c>
      <c r="F41437" s="26">
        <v>0.123758427</v>
      </c>
      <c r="G41437" s="26">
        <v>2.5186707570000002</v>
      </c>
      <c r="H41437" s="26">
        <v>2.510270566</v>
      </c>
      <c r="I41437" s="26" t="s">
        <v>161</v>
      </c>
      <c r="J41437" s="26" t="s">
        <v>161</v>
      </c>
    </row>
    <row r="41438" spans="1:10" x14ac:dyDescent="0.25">
      <c r="A41438" s="26" t="s">
        <v>2013</v>
      </c>
      <c r="B41438" s="26">
        <v>588</v>
      </c>
      <c r="C41438" s="26">
        <v>872</v>
      </c>
      <c r="D41438" s="26">
        <v>0.58614276700000001</v>
      </c>
      <c r="E41438" s="26">
        <v>0.22068104599999999</v>
      </c>
      <c r="F41438" s="26">
        <v>0.228762295</v>
      </c>
      <c r="G41438" s="26">
        <v>1.6560630249999999</v>
      </c>
      <c r="H41438" s="26">
        <v>1.562235032</v>
      </c>
      <c r="I41438" s="26" t="s">
        <v>161</v>
      </c>
      <c r="J41438" s="26" t="s">
        <v>161</v>
      </c>
    </row>
    <row r="41439" spans="1:10" x14ac:dyDescent="0.25">
      <c r="A41439" s="26" t="s">
        <v>2013</v>
      </c>
      <c r="B41439" s="26">
        <v>662</v>
      </c>
      <c r="C41439" s="26">
        <v>966</v>
      </c>
      <c r="D41439" s="26">
        <v>0.43507960699999998</v>
      </c>
      <c r="E41439" s="26">
        <v>0.162168746</v>
      </c>
      <c r="F41439" s="26">
        <v>7.1493064999999995E-2</v>
      </c>
      <c r="G41439" s="26">
        <v>1.68288199</v>
      </c>
      <c r="H41439" s="26">
        <v>5.0856197339999998</v>
      </c>
      <c r="I41439" s="26" t="s">
        <v>161</v>
      </c>
      <c r="J41439" s="26" t="s">
        <v>161</v>
      </c>
    </row>
    <row r="41440" spans="1:10" x14ac:dyDescent="0.25">
      <c r="A41440" s="26" t="s">
        <v>2013</v>
      </c>
      <c r="B41440" s="26">
        <v>682</v>
      </c>
      <c r="C41440" s="26">
        <v>1006</v>
      </c>
      <c r="D41440" s="26">
        <v>0.57441581500000005</v>
      </c>
      <c r="E41440" s="26">
        <v>0.32830429300000002</v>
      </c>
      <c r="F41440" s="26">
        <v>0.32830429300000002</v>
      </c>
      <c r="G41440" s="26">
        <v>0.74964454599999997</v>
      </c>
      <c r="H41440" s="26">
        <v>0.74964454599999997</v>
      </c>
      <c r="I41440" s="26" t="s">
        <v>161</v>
      </c>
      <c r="J41440" s="26" t="s">
        <v>161</v>
      </c>
    </row>
    <row r="41441" spans="1:10" x14ac:dyDescent="0.25">
      <c r="A41441" s="26" t="s">
        <v>2013</v>
      </c>
      <c r="B41441" s="26">
        <v>730</v>
      </c>
      <c r="C41441" s="26">
        <v>1074</v>
      </c>
      <c r="D41441" s="26">
        <v>0.55239865399999999</v>
      </c>
      <c r="E41441" s="26">
        <v>0.19131577</v>
      </c>
      <c r="F41441" s="26">
        <v>0.183521876</v>
      </c>
      <c r="G41441" s="26">
        <v>1.887366023</v>
      </c>
      <c r="H41441" s="26">
        <v>2.0099880539999999</v>
      </c>
      <c r="I41441" s="26" t="s">
        <v>161</v>
      </c>
      <c r="J41441" s="26" t="s">
        <v>161</v>
      </c>
    </row>
    <row r="41442" spans="1:10" x14ac:dyDescent="0.25">
      <c r="A41442" s="26" t="s">
        <v>2013</v>
      </c>
      <c r="B41442" s="26">
        <v>787</v>
      </c>
      <c r="C41442" s="26">
        <v>1151</v>
      </c>
      <c r="D41442" s="26">
        <v>0.79080490199999998</v>
      </c>
      <c r="E41442" s="26">
        <v>0.16038424800000001</v>
      </c>
      <c r="F41442" s="26">
        <v>0.16228714699999999</v>
      </c>
      <c r="G41442" s="26">
        <v>3.9306893449999998</v>
      </c>
      <c r="H41442" s="26">
        <v>3.8728744970000002</v>
      </c>
      <c r="I41442" s="26" t="s">
        <v>161</v>
      </c>
      <c r="J41442" s="26" t="s">
        <v>161</v>
      </c>
    </row>
    <row r="41443" spans="1:10" x14ac:dyDescent="0.25">
      <c r="A41443" s="26" t="s">
        <v>2013</v>
      </c>
      <c r="B41443" s="26">
        <v>823</v>
      </c>
      <c r="C41443" s="26">
        <v>1207</v>
      </c>
      <c r="D41443" s="26">
        <v>0.77292334900000004</v>
      </c>
      <c r="E41443" s="26">
        <v>0.35439989300000002</v>
      </c>
      <c r="F41443" s="26">
        <v>0.318309542</v>
      </c>
      <c r="G41443" s="26">
        <v>1.180935616</v>
      </c>
      <c r="H41443" s="26">
        <v>1.4282129379999999</v>
      </c>
      <c r="I41443" s="26" t="s">
        <v>161</v>
      </c>
      <c r="J41443" s="26" t="s">
        <v>161</v>
      </c>
    </row>
    <row r="41444" spans="1:10" x14ac:dyDescent="0.25">
      <c r="A41444" s="26" t="s">
        <v>2013</v>
      </c>
      <c r="B41444" s="26">
        <v>887</v>
      </c>
      <c r="C41444" s="26">
        <v>1291</v>
      </c>
      <c r="D41444" s="26">
        <v>0.80777191299999995</v>
      </c>
      <c r="E41444" s="26">
        <v>0.15556365899999999</v>
      </c>
      <c r="F41444" s="26">
        <v>0.155748743</v>
      </c>
      <c r="G41444" s="26">
        <v>4.1925489499999999</v>
      </c>
      <c r="H41444" s="26">
        <v>4.1863783899999998</v>
      </c>
      <c r="I41444" s="26" t="s">
        <v>161</v>
      </c>
      <c r="J41444" s="26" t="s">
        <v>161</v>
      </c>
    </row>
    <row r="41445" spans="1:10" x14ac:dyDescent="0.25">
      <c r="A41445" s="26" t="s">
        <v>2013</v>
      </c>
      <c r="B41445" s="26">
        <v>899</v>
      </c>
      <c r="C41445" s="26">
        <v>1323</v>
      </c>
      <c r="D41445" s="26">
        <v>0.49351007600000002</v>
      </c>
      <c r="E41445" s="26">
        <v>8.9785618999999997E-2</v>
      </c>
      <c r="F41445" s="26">
        <v>8.1357456999999994E-2</v>
      </c>
      <c r="G41445" s="26">
        <v>4.4965381219999996</v>
      </c>
      <c r="H41445" s="26">
        <v>5.0659476940000001</v>
      </c>
      <c r="I41445" s="26" t="s">
        <v>161</v>
      </c>
      <c r="J41445" s="26" t="s">
        <v>161</v>
      </c>
    </row>
    <row r="41446" spans="1:10" x14ac:dyDescent="0.25">
      <c r="A41446" s="26" t="s">
        <v>2013</v>
      </c>
      <c r="B41446" s="26">
        <v>910</v>
      </c>
      <c r="C41446" s="26">
        <v>1354</v>
      </c>
      <c r="D41446" s="26">
        <v>0.42416488299999999</v>
      </c>
      <c r="E41446" s="26">
        <v>0.10959277100000001</v>
      </c>
      <c r="F41446" s="26">
        <v>0.108027478</v>
      </c>
      <c r="G41446" s="26">
        <v>2.8703728229999999</v>
      </c>
      <c r="H41446" s="26">
        <v>2.926453617</v>
      </c>
      <c r="I41446" s="26" t="s">
        <v>161</v>
      </c>
      <c r="J41446" s="26" t="s">
        <v>161</v>
      </c>
    </row>
    <row r="41447" spans="1:10" x14ac:dyDescent="0.25">
      <c r="A41447" s="26" t="s">
        <v>2013</v>
      </c>
      <c r="B41447" s="26">
        <v>970</v>
      </c>
      <c r="C41447" s="26">
        <v>1434</v>
      </c>
      <c r="D41447" s="26">
        <v>0.12880788300000001</v>
      </c>
      <c r="E41447" s="26">
        <v>4.9277248000000003E-2</v>
      </c>
      <c r="F41447" s="26">
        <v>4.6670668999999998E-2</v>
      </c>
      <c r="G41447" s="26">
        <v>1.6139422859999999</v>
      </c>
      <c r="H41447" s="26">
        <v>1.759932228</v>
      </c>
      <c r="I41447" s="26" t="s">
        <v>161</v>
      </c>
      <c r="J41447" s="26" t="s">
        <v>161</v>
      </c>
    </row>
    <row r="41448" spans="1:10" x14ac:dyDescent="0.25">
      <c r="A41448" s="26" t="s">
        <v>2013</v>
      </c>
      <c r="B41448" s="26">
        <v>991</v>
      </c>
      <c r="C41448" s="26">
        <v>1475</v>
      </c>
      <c r="D41448" s="26">
        <v>0.159043452</v>
      </c>
      <c r="E41448" s="26">
        <v>5.3014812000000001E-2</v>
      </c>
      <c r="F41448" s="26">
        <v>4.8429993999999997E-2</v>
      </c>
      <c r="G41448" s="26">
        <v>1.9999814339999999</v>
      </c>
      <c r="H41448" s="26">
        <v>2.2839866080000002</v>
      </c>
      <c r="I41448" s="26" t="s">
        <v>161</v>
      </c>
      <c r="J41448" s="26" t="s">
        <v>161</v>
      </c>
    </row>
    <row r="41449" spans="1:10" x14ac:dyDescent="0.25">
      <c r="A41449" s="26" t="s">
        <v>2014</v>
      </c>
      <c r="B41449" s="26">
        <v>21</v>
      </c>
      <c r="C41449" s="26">
        <v>65</v>
      </c>
      <c r="D41449" s="26">
        <v>0.18567961599999999</v>
      </c>
      <c r="E41449" s="26">
        <v>5.0497179000000003E-2</v>
      </c>
      <c r="F41449" s="26">
        <v>5.0519592000000002E-2</v>
      </c>
      <c r="G41449" s="26">
        <v>2.6770294649999999</v>
      </c>
      <c r="H41449" s="26">
        <v>2.675398188</v>
      </c>
      <c r="I41449" s="26" t="s">
        <v>161</v>
      </c>
      <c r="J41449" s="26" t="s">
        <v>161</v>
      </c>
    </row>
    <row r="41450" spans="1:10" x14ac:dyDescent="0.25">
      <c r="A41450" s="26" t="s">
        <v>2014</v>
      </c>
      <c r="B41450" s="26">
        <v>144</v>
      </c>
      <c r="C41450" s="26">
        <v>208</v>
      </c>
      <c r="D41450" s="26">
        <v>0.329696604</v>
      </c>
      <c r="E41450" s="26">
        <v>9.9054430999999998E-2</v>
      </c>
      <c r="F41450" s="26">
        <v>9.9054430999999998E-2</v>
      </c>
      <c r="G41450" s="26">
        <v>2.328438732</v>
      </c>
      <c r="H41450" s="26">
        <v>2.328438732</v>
      </c>
      <c r="I41450" s="26" t="s">
        <v>161</v>
      </c>
      <c r="J41450" s="26" t="s">
        <v>161</v>
      </c>
    </row>
    <row r="41451" spans="1:10" x14ac:dyDescent="0.25">
      <c r="A41451" s="26" t="s">
        <v>2014</v>
      </c>
      <c r="B41451" s="26">
        <v>167</v>
      </c>
      <c r="C41451" s="26">
        <v>251</v>
      </c>
      <c r="D41451" s="26">
        <v>0.25753021300000001</v>
      </c>
      <c r="E41451" s="26">
        <v>6.3867126999999996E-2</v>
      </c>
      <c r="F41451" s="26">
        <v>6.3034021999999995E-2</v>
      </c>
      <c r="G41451" s="26">
        <v>3.03228118</v>
      </c>
      <c r="H41451" s="26">
        <v>3.0855748009999999</v>
      </c>
      <c r="I41451" s="26" t="s">
        <v>161</v>
      </c>
      <c r="J41451" s="26" t="s">
        <v>161</v>
      </c>
    </row>
    <row r="41452" spans="1:10" x14ac:dyDescent="0.25">
      <c r="A41452" s="26" t="s">
        <v>2014</v>
      </c>
      <c r="B41452" s="26">
        <v>311</v>
      </c>
      <c r="C41452" s="26">
        <v>415</v>
      </c>
      <c r="D41452" s="26">
        <v>0.814815756</v>
      </c>
      <c r="E41452" s="26">
        <v>0.19168929300000001</v>
      </c>
      <c r="F41452" s="26">
        <v>0.19168929300000001</v>
      </c>
      <c r="G41452" s="26">
        <v>3.2507108429999998</v>
      </c>
      <c r="H41452" s="26">
        <v>3.2507108429999998</v>
      </c>
      <c r="I41452" s="26" t="s">
        <v>161</v>
      </c>
      <c r="J41452" s="26" t="s">
        <v>161</v>
      </c>
    </row>
    <row r="41453" spans="1:10" x14ac:dyDescent="0.25">
      <c r="A41453" s="26" t="s">
        <v>2014</v>
      </c>
      <c r="B41453" s="26">
        <v>341</v>
      </c>
      <c r="C41453" s="26">
        <v>465</v>
      </c>
      <c r="D41453" s="26">
        <v>0.81792836999999996</v>
      </c>
      <c r="E41453" s="26">
        <v>0.338398372</v>
      </c>
      <c r="F41453" s="26">
        <v>0.33823025400000001</v>
      </c>
      <c r="G41453" s="26">
        <v>1.417057638</v>
      </c>
      <c r="H41453" s="26">
        <v>1.4182590429999999</v>
      </c>
      <c r="I41453" s="26" t="s">
        <v>161</v>
      </c>
      <c r="J41453" s="26" t="s">
        <v>161</v>
      </c>
    </row>
    <row r="41454" spans="1:10" x14ac:dyDescent="0.25">
      <c r="A41454" s="26" t="s">
        <v>2014</v>
      </c>
      <c r="B41454" s="26">
        <v>366</v>
      </c>
      <c r="C41454" s="26">
        <v>510</v>
      </c>
      <c r="D41454" s="26">
        <v>0.665027853</v>
      </c>
      <c r="E41454" s="26">
        <v>0.10847161499999999</v>
      </c>
      <c r="F41454" s="26">
        <v>0.11585891700000001</v>
      </c>
      <c r="G41454" s="26">
        <v>5.130892888</v>
      </c>
      <c r="H41454" s="26">
        <v>4.7399798940000002</v>
      </c>
      <c r="I41454" s="26" t="s">
        <v>161</v>
      </c>
      <c r="J41454" s="26" t="s">
        <v>161</v>
      </c>
    </row>
    <row r="41455" spans="1:10" x14ac:dyDescent="0.25">
      <c r="A41455" s="26" t="s">
        <v>2014</v>
      </c>
      <c r="B41455" s="26">
        <v>404</v>
      </c>
      <c r="C41455" s="26">
        <v>568</v>
      </c>
      <c r="D41455" s="26">
        <v>0.61781469200000005</v>
      </c>
      <c r="E41455" s="26">
        <v>0.42185427199999997</v>
      </c>
      <c r="F41455" s="26">
        <v>0.42185427199999997</v>
      </c>
      <c r="G41455" s="26">
        <v>0.46452159799999998</v>
      </c>
      <c r="H41455" s="26">
        <v>0.46452159799999998</v>
      </c>
      <c r="I41455" s="26" t="s">
        <v>161</v>
      </c>
      <c r="J41455" s="26" t="s">
        <v>161</v>
      </c>
    </row>
    <row r="41456" spans="1:10" x14ac:dyDescent="0.25">
      <c r="A41456" s="26" t="s">
        <v>2014</v>
      </c>
      <c r="B41456" s="26">
        <v>455</v>
      </c>
      <c r="C41456" s="26">
        <v>639</v>
      </c>
      <c r="D41456" s="26">
        <v>0.70532556499999999</v>
      </c>
      <c r="E41456" s="26">
        <v>0.28822241599999998</v>
      </c>
      <c r="F41456" s="26">
        <v>0.283006178</v>
      </c>
      <c r="G41456" s="26">
        <v>1.4471572130000001</v>
      </c>
      <c r="H41456" s="26">
        <v>1.492262073</v>
      </c>
      <c r="I41456" s="26" t="s">
        <v>161</v>
      </c>
      <c r="J41456" s="26" t="s">
        <v>161</v>
      </c>
    </row>
    <row r="41457" spans="1:10" x14ac:dyDescent="0.25">
      <c r="A41457" s="26" t="s">
        <v>2014</v>
      </c>
      <c r="B41457" s="26">
        <v>509</v>
      </c>
      <c r="C41457" s="26">
        <v>713</v>
      </c>
      <c r="D41457" s="26">
        <v>0.67075214999999999</v>
      </c>
      <c r="E41457" s="26">
        <v>0.17247183699999999</v>
      </c>
      <c r="F41457" s="26">
        <v>0.17247183699999999</v>
      </c>
      <c r="G41457" s="26">
        <v>2.889053192</v>
      </c>
      <c r="H41457" s="26">
        <v>2.889053192</v>
      </c>
      <c r="I41457" s="26" t="s">
        <v>161</v>
      </c>
      <c r="J41457" s="26" t="s">
        <v>161</v>
      </c>
    </row>
    <row r="41458" spans="1:10" x14ac:dyDescent="0.25">
      <c r="A41458" s="26" t="s">
        <v>2014</v>
      </c>
      <c r="B41458" s="26">
        <v>531</v>
      </c>
      <c r="C41458" s="26">
        <v>755</v>
      </c>
      <c r="D41458" s="26">
        <v>0.84689912899999997</v>
      </c>
      <c r="E41458" s="26">
        <v>0.45606223299999998</v>
      </c>
      <c r="F41458" s="26">
        <v>0.47492700900000001</v>
      </c>
      <c r="G41458" s="26">
        <v>0.85698149899999998</v>
      </c>
      <c r="H41458" s="26">
        <v>0.78321955399999998</v>
      </c>
      <c r="I41458" s="26" t="s">
        <v>161</v>
      </c>
      <c r="J41458" s="26" t="s">
        <v>161</v>
      </c>
    </row>
    <row r="41459" spans="1:10" x14ac:dyDescent="0.25">
      <c r="A41459" s="26" t="s">
        <v>2014</v>
      </c>
      <c r="B41459" s="26">
        <v>579</v>
      </c>
      <c r="C41459" s="26">
        <v>823</v>
      </c>
      <c r="D41459" s="26">
        <v>0.86655645100000001</v>
      </c>
      <c r="E41459" s="26">
        <v>0.24566143400000001</v>
      </c>
      <c r="F41459" s="26">
        <v>0.20655071</v>
      </c>
      <c r="G41459" s="26">
        <v>2.5274419689999998</v>
      </c>
      <c r="H41459" s="26">
        <v>3.1953690219999999</v>
      </c>
      <c r="I41459" s="26" t="s">
        <v>161</v>
      </c>
      <c r="J41459" s="26" t="s">
        <v>161</v>
      </c>
    </row>
    <row r="41460" spans="1:10" x14ac:dyDescent="0.25">
      <c r="A41460" s="26" t="s">
        <v>2014</v>
      </c>
      <c r="B41460" s="26">
        <v>601</v>
      </c>
      <c r="C41460" s="26">
        <v>865</v>
      </c>
      <c r="D41460" s="26">
        <v>0.91426692700000001</v>
      </c>
      <c r="E41460" s="26">
        <v>0.58955724799999998</v>
      </c>
      <c r="F41460" s="26">
        <v>0.58955724799999998</v>
      </c>
      <c r="G41460" s="26">
        <v>0.55076870099999997</v>
      </c>
      <c r="H41460" s="26">
        <v>0.55076870099999997</v>
      </c>
      <c r="I41460" s="26" t="s">
        <v>161</v>
      </c>
      <c r="J41460" s="26" t="s">
        <v>161</v>
      </c>
    </row>
    <row r="41461" spans="1:10" x14ac:dyDescent="0.25">
      <c r="A41461" s="26" t="s">
        <v>2014</v>
      </c>
      <c r="B41461" s="26">
        <v>655</v>
      </c>
      <c r="C41461" s="26">
        <v>939</v>
      </c>
      <c r="D41461" s="26">
        <v>0.67729061199999996</v>
      </c>
      <c r="E41461" s="26">
        <v>0.17512348</v>
      </c>
      <c r="F41461" s="26">
        <v>0.183693892</v>
      </c>
      <c r="G41461" s="26">
        <v>2.8675031629999999</v>
      </c>
      <c r="H41461" s="26">
        <v>2.6870611530000001</v>
      </c>
      <c r="I41461" s="26" t="s">
        <v>161</v>
      </c>
      <c r="J41461" s="26" t="s">
        <v>161</v>
      </c>
    </row>
    <row r="41462" spans="1:10" x14ac:dyDescent="0.25">
      <c r="A41462" s="26" t="s">
        <v>2014</v>
      </c>
      <c r="B41462" s="26">
        <v>682</v>
      </c>
      <c r="C41462" s="26">
        <v>986</v>
      </c>
      <c r="D41462" s="26">
        <v>0.82328652599999996</v>
      </c>
      <c r="E41462" s="26">
        <v>0.38770928300000002</v>
      </c>
      <c r="F41462" s="26">
        <v>0.38770928300000002</v>
      </c>
      <c r="G41462" s="26">
        <v>1.1234635390000001</v>
      </c>
      <c r="H41462" s="26">
        <v>1.1234635390000001</v>
      </c>
      <c r="I41462" s="26" t="s">
        <v>161</v>
      </c>
      <c r="J41462" s="26" t="s">
        <v>161</v>
      </c>
    </row>
    <row r="41463" spans="1:10" x14ac:dyDescent="0.25">
      <c r="A41463" s="26" t="s">
        <v>2014</v>
      </c>
      <c r="B41463" s="26">
        <v>729</v>
      </c>
      <c r="C41463" s="26">
        <v>1053</v>
      </c>
      <c r="D41463" s="26">
        <v>0.82718693399999998</v>
      </c>
      <c r="E41463" s="26">
        <v>0.18359204300000001</v>
      </c>
      <c r="F41463" s="26">
        <v>0.18359204300000001</v>
      </c>
      <c r="G41463" s="26">
        <v>3.505570718</v>
      </c>
      <c r="H41463" s="26">
        <v>3.505570718</v>
      </c>
      <c r="I41463" s="26" t="s">
        <v>161</v>
      </c>
      <c r="J41463" s="26" t="s">
        <v>161</v>
      </c>
    </row>
    <row r="41464" spans="1:10" x14ac:dyDescent="0.25">
      <c r="A41464" s="26" t="s">
        <v>2014</v>
      </c>
      <c r="B41464" s="26">
        <v>748</v>
      </c>
      <c r="C41464" s="26">
        <v>1092</v>
      </c>
      <c r="D41464" s="26">
        <v>0.59095997199999994</v>
      </c>
      <c r="E41464" s="26">
        <v>9.2627732000000004E-2</v>
      </c>
      <c r="F41464" s="26">
        <v>0.13872617600000001</v>
      </c>
      <c r="G41464" s="26">
        <v>5.3799464739999996</v>
      </c>
      <c r="H41464" s="26">
        <v>3.2599024029999999</v>
      </c>
      <c r="I41464" s="26" t="s">
        <v>161</v>
      </c>
      <c r="J41464" s="26" t="s">
        <v>161</v>
      </c>
    </row>
    <row r="41465" spans="1:10" x14ac:dyDescent="0.25">
      <c r="A41465" s="26" t="s">
        <v>2014</v>
      </c>
      <c r="B41465" s="26">
        <v>857</v>
      </c>
      <c r="C41465" s="26">
        <v>1221</v>
      </c>
      <c r="D41465" s="26">
        <v>0.52216304899999999</v>
      </c>
      <c r="E41465" s="26">
        <v>0.24536866299999999</v>
      </c>
      <c r="F41465" s="26">
        <v>0.23072368500000001</v>
      </c>
      <c r="G41465" s="26">
        <v>1.128075538</v>
      </c>
      <c r="H41465" s="26">
        <v>1.2631532160000001</v>
      </c>
      <c r="I41465" s="26" t="s">
        <v>161</v>
      </c>
      <c r="J41465" s="26" t="s">
        <v>161</v>
      </c>
    </row>
    <row r="41466" spans="1:10" x14ac:dyDescent="0.25">
      <c r="A41466" s="26" t="s">
        <v>2014</v>
      </c>
      <c r="B41466" s="26">
        <v>881</v>
      </c>
      <c r="C41466" s="26">
        <v>1265</v>
      </c>
      <c r="D41466" s="26">
        <v>0.31559469200000001</v>
      </c>
      <c r="E41466" s="26">
        <v>0.154380665</v>
      </c>
      <c r="F41466" s="26">
        <v>0.13895600599999999</v>
      </c>
      <c r="G41466" s="26">
        <v>1.044263068</v>
      </c>
      <c r="H41466" s="26">
        <v>1.2711842440000001</v>
      </c>
      <c r="I41466" s="26" t="s">
        <v>161</v>
      </c>
      <c r="J41466" s="26" t="s">
        <v>161</v>
      </c>
    </row>
    <row r="41467" spans="1:10" x14ac:dyDescent="0.25">
      <c r="A41467" s="26" t="s">
        <v>2014</v>
      </c>
      <c r="B41467" s="26">
        <v>894</v>
      </c>
      <c r="C41467" s="26">
        <v>1298</v>
      </c>
      <c r="D41467" s="26">
        <v>0.17013532200000001</v>
      </c>
      <c r="E41467" s="26">
        <v>6.2089525999999999E-2</v>
      </c>
      <c r="F41467" s="26">
        <v>6.6583487999999996E-2</v>
      </c>
      <c r="G41467" s="26">
        <v>1.740161378</v>
      </c>
      <c r="H41467" s="26">
        <v>1.555217912</v>
      </c>
      <c r="I41467" s="26" t="s">
        <v>161</v>
      </c>
      <c r="J41467" s="26" t="s">
        <v>161</v>
      </c>
    </row>
    <row r="41468" spans="1:10" x14ac:dyDescent="0.25">
      <c r="A41468" s="26" t="s">
        <v>2014</v>
      </c>
      <c r="B41468" s="26">
        <v>917</v>
      </c>
      <c r="C41468" s="26">
        <v>1341</v>
      </c>
      <c r="D41468" s="26">
        <v>3.4446741000000003E-2</v>
      </c>
      <c r="E41468" s="26">
        <v>2.4248252000000001E-2</v>
      </c>
      <c r="F41468" s="26">
        <v>1.0381827999999999E-2</v>
      </c>
      <c r="G41468" s="26">
        <v>0.42058656</v>
      </c>
      <c r="H41468" s="26">
        <v>2.3179842229999998</v>
      </c>
      <c r="I41468" s="26" t="s">
        <v>161</v>
      </c>
      <c r="J41468" s="26" t="s">
        <v>161</v>
      </c>
    </row>
    <row r="41469" spans="1:10" x14ac:dyDescent="0.25">
      <c r="A41469" s="26" t="s">
        <v>2014</v>
      </c>
      <c r="B41469" s="26">
        <v>962</v>
      </c>
      <c r="C41469" s="26">
        <v>1406</v>
      </c>
      <c r="D41469" s="26">
        <v>0.14166880200000001</v>
      </c>
      <c r="E41469" s="26">
        <v>4.6310836000000001E-2</v>
      </c>
      <c r="F41469" s="26">
        <v>4.5764146999999998E-2</v>
      </c>
      <c r="G41469" s="26">
        <v>2.0590853880000002</v>
      </c>
      <c r="H41469" s="26">
        <v>2.0956286249999998</v>
      </c>
      <c r="I41469" s="26" t="s">
        <v>161</v>
      </c>
      <c r="J41469" s="26" t="s">
        <v>161</v>
      </c>
    </row>
    <row r="41470" spans="1:10" x14ac:dyDescent="0.25">
      <c r="A41470" s="26" t="s">
        <v>2014</v>
      </c>
      <c r="B41470" s="26">
        <v>993</v>
      </c>
      <c r="C41470" s="26">
        <v>1457</v>
      </c>
      <c r="D41470" s="26">
        <v>0.10954366</v>
      </c>
      <c r="E41470" s="26">
        <v>3.3611594000000002E-2</v>
      </c>
      <c r="F41470" s="26">
        <v>3.3375785999999998E-2</v>
      </c>
      <c r="G41470" s="26">
        <v>2.2591033889999999</v>
      </c>
      <c r="H41470" s="26">
        <v>2.2821297399999998</v>
      </c>
      <c r="I41470" s="26" t="s">
        <v>161</v>
      </c>
      <c r="J41470" s="26" t="s">
        <v>161</v>
      </c>
    </row>
    <row r="41471" spans="1:10" x14ac:dyDescent="0.25">
      <c r="A41471" s="26" t="s">
        <v>2014</v>
      </c>
      <c r="B41471" s="26">
        <v>1014</v>
      </c>
      <c r="C41471" s="26">
        <v>1498</v>
      </c>
      <c r="D41471" s="26">
        <v>0.14919917199999999</v>
      </c>
      <c r="E41471" s="26">
        <v>3.5443602999999997E-2</v>
      </c>
      <c r="F41471" s="26">
        <v>3.2832038000000001E-2</v>
      </c>
      <c r="G41471" s="26">
        <v>3.2094809120000001</v>
      </c>
      <c r="H41471" s="26">
        <v>3.5443164509999998</v>
      </c>
      <c r="I41471" s="26" t="s">
        <v>161</v>
      </c>
      <c r="J41471" s="26" t="s">
        <v>161</v>
      </c>
    </row>
    <row r="41472" spans="1:10" x14ac:dyDescent="0.25">
      <c r="A41472" s="26" t="s">
        <v>2014</v>
      </c>
      <c r="B41472" s="26">
        <v>1062</v>
      </c>
      <c r="C41472" s="26">
        <v>1566</v>
      </c>
      <c r="D41472" s="26">
        <v>0.16684955900000001</v>
      </c>
      <c r="E41472" s="26">
        <v>4.074349E-2</v>
      </c>
      <c r="F41472" s="26">
        <v>3.9864549999999999E-2</v>
      </c>
      <c r="G41472" s="26">
        <v>3.0951219120000002</v>
      </c>
      <c r="H41472" s="26">
        <v>3.185411851</v>
      </c>
      <c r="I41472" s="26" t="s">
        <v>161</v>
      </c>
      <c r="J41472" s="26" t="s">
        <v>161</v>
      </c>
    </row>
    <row r="41473" spans="1:10" x14ac:dyDescent="0.25">
      <c r="A41473" s="26" t="s">
        <v>2015</v>
      </c>
      <c r="B41473" s="26">
        <v>111</v>
      </c>
      <c r="C41473" s="26">
        <v>186</v>
      </c>
      <c r="D41473" s="26">
        <v>0.26523847900000003</v>
      </c>
      <c r="E41473" s="26">
        <v>0.26607434299999999</v>
      </c>
      <c r="F41473" s="26">
        <v>0.270695876</v>
      </c>
      <c r="G41473" s="26">
        <v>-3.1414680000000001E-3</v>
      </c>
      <c r="H41473" s="26">
        <v>-2.0160622E-2</v>
      </c>
      <c r="I41473" s="26" t="s">
        <v>104</v>
      </c>
      <c r="J41473" s="26" t="s">
        <v>104</v>
      </c>
    </row>
    <row r="41474" spans="1:10" x14ac:dyDescent="0.25">
      <c r="A41474" s="26" t="s">
        <v>2015</v>
      </c>
      <c r="B41474" s="26">
        <v>153</v>
      </c>
      <c r="C41474" s="26">
        <v>251</v>
      </c>
      <c r="D41474" s="26">
        <v>0.40846127199999999</v>
      </c>
      <c r="E41474" s="26">
        <v>3.1023233000000001E-2</v>
      </c>
      <c r="F41474" s="26">
        <v>2.1943384E-2</v>
      </c>
      <c r="G41474" s="26">
        <v>12.16630258</v>
      </c>
      <c r="H41474" s="26">
        <v>17.614324809999999</v>
      </c>
      <c r="I41474" s="26" t="s">
        <v>104</v>
      </c>
      <c r="J41474" s="26" t="s">
        <v>104</v>
      </c>
    </row>
    <row r="41475" spans="1:10" x14ac:dyDescent="0.25">
      <c r="A41475" s="26" t="s">
        <v>2015</v>
      </c>
      <c r="B41475" s="26">
        <v>266</v>
      </c>
      <c r="C41475" s="26">
        <v>387</v>
      </c>
      <c r="D41475" s="26">
        <v>0.69334249199999998</v>
      </c>
      <c r="E41475" s="26">
        <v>9.3001689999999998E-2</v>
      </c>
      <c r="F41475" s="26">
        <v>7.7969656999999998E-2</v>
      </c>
      <c r="G41475" s="26">
        <v>6.4551601520000004</v>
      </c>
      <c r="H41475" s="26">
        <v>7.8924655970000002</v>
      </c>
      <c r="I41475" s="26" t="s">
        <v>104</v>
      </c>
      <c r="J41475" s="26" t="s">
        <v>104</v>
      </c>
    </row>
    <row r="41476" spans="1:10" x14ac:dyDescent="0.25">
      <c r="A41476" s="26" t="s">
        <v>2015</v>
      </c>
      <c r="B41476" s="26">
        <v>297</v>
      </c>
      <c r="C41476" s="26">
        <v>441</v>
      </c>
      <c r="D41476" s="26">
        <v>0.87924315600000003</v>
      </c>
      <c r="E41476" s="26">
        <v>0.16282819200000001</v>
      </c>
      <c r="F41476" s="26">
        <v>0.10558859900000001</v>
      </c>
      <c r="G41476" s="26">
        <v>4.3998214070000001</v>
      </c>
      <c r="H41476" s="26">
        <v>7.3270652549999999</v>
      </c>
      <c r="I41476" s="26" t="s">
        <v>104</v>
      </c>
      <c r="J41476" s="26" t="s">
        <v>104</v>
      </c>
    </row>
    <row r="41477" spans="1:10" x14ac:dyDescent="0.25">
      <c r="A41477" s="26" t="s">
        <v>2015</v>
      </c>
      <c r="B41477" s="26">
        <v>366</v>
      </c>
      <c r="C41477" s="26">
        <v>533</v>
      </c>
      <c r="D41477" s="26">
        <v>0.298947513</v>
      </c>
      <c r="E41477" s="26">
        <v>1.8614093000000002E-2</v>
      </c>
      <c r="F41477" s="26">
        <v>1.2023898999999999E-2</v>
      </c>
      <c r="G41477" s="26">
        <v>15.060277839999999</v>
      </c>
      <c r="H41477" s="26">
        <v>23.862776799999999</v>
      </c>
      <c r="I41477" s="26" t="s">
        <v>104</v>
      </c>
      <c r="J41477" s="26" t="s">
        <v>104</v>
      </c>
    </row>
    <row r="41478" spans="1:10" x14ac:dyDescent="0.25">
      <c r="A41478" s="26" t="s">
        <v>2015</v>
      </c>
      <c r="B41478" s="26">
        <v>459</v>
      </c>
      <c r="C41478" s="26">
        <v>649</v>
      </c>
      <c r="D41478" s="26">
        <v>0.22380598700000001</v>
      </c>
      <c r="E41478" s="26">
        <v>4.7848922000000002E-2</v>
      </c>
      <c r="F41478" s="26">
        <v>7.8420163000000001E-2</v>
      </c>
      <c r="G41478" s="26">
        <v>3.6773464740000001</v>
      </c>
      <c r="H41478" s="26">
        <v>1.853934231</v>
      </c>
      <c r="I41478" s="26" t="s">
        <v>104</v>
      </c>
      <c r="J41478" s="26" t="s">
        <v>104</v>
      </c>
    </row>
    <row r="41479" spans="1:10" x14ac:dyDescent="0.25">
      <c r="A41479" s="26" t="s">
        <v>2015</v>
      </c>
      <c r="B41479" s="26">
        <v>496</v>
      </c>
      <c r="C41479" s="26">
        <v>709</v>
      </c>
      <c r="D41479" s="26">
        <v>0.62570634300000005</v>
      </c>
      <c r="E41479" s="26">
        <v>0.35819368899999998</v>
      </c>
      <c r="F41479" s="26">
        <v>0.43341139699999998</v>
      </c>
      <c r="G41479" s="26">
        <v>0.74683798899999998</v>
      </c>
      <c r="H41479" s="26">
        <v>0.44367764199999998</v>
      </c>
      <c r="I41479" s="26" t="s">
        <v>104</v>
      </c>
      <c r="J41479" s="26" t="s">
        <v>104</v>
      </c>
    </row>
    <row r="41480" spans="1:10" x14ac:dyDescent="0.25">
      <c r="A41480" s="26" t="s">
        <v>2015</v>
      </c>
      <c r="B41480" s="26">
        <v>561</v>
      </c>
      <c r="C41480" s="26">
        <v>797</v>
      </c>
      <c r="D41480" s="26">
        <v>0.151700739</v>
      </c>
      <c r="E41480" s="26">
        <v>5.0684800000000002E-2</v>
      </c>
      <c r="F41480" s="26">
        <v>5.5005020000000002E-2</v>
      </c>
      <c r="G41480" s="26">
        <v>1.9930223789999999</v>
      </c>
      <c r="H41480" s="26">
        <v>1.7579435409999999</v>
      </c>
      <c r="I41480" s="26" t="s">
        <v>104</v>
      </c>
      <c r="J41480" s="26" t="s">
        <v>104</v>
      </c>
    </row>
    <row r="41481" spans="1:10" x14ac:dyDescent="0.25">
      <c r="A41481" s="26" t="s">
        <v>2015</v>
      </c>
      <c r="B41481" s="26">
        <v>610</v>
      </c>
      <c r="C41481" s="26">
        <v>869</v>
      </c>
      <c r="D41481" s="26">
        <v>0.27765025100000001</v>
      </c>
      <c r="E41481" s="26">
        <v>3.7014024E-2</v>
      </c>
      <c r="F41481" s="26">
        <v>3.4943951000000001E-2</v>
      </c>
      <c r="G41481" s="26">
        <v>6.5012176699999999</v>
      </c>
      <c r="H41481" s="26">
        <v>6.9455884719999998</v>
      </c>
      <c r="I41481" s="26" t="s">
        <v>104</v>
      </c>
      <c r="J41481" s="26" t="s">
        <v>104</v>
      </c>
    </row>
    <row r="41482" spans="1:10" x14ac:dyDescent="0.25">
      <c r="A41482" s="26" t="s">
        <v>2015</v>
      </c>
      <c r="B41482" s="26">
        <v>658</v>
      </c>
      <c r="C41482" s="26">
        <v>940</v>
      </c>
      <c r="D41482" s="26">
        <v>0.38668497099999999</v>
      </c>
      <c r="E41482" s="26">
        <v>7.5031236000000001E-2</v>
      </c>
      <c r="F41482" s="26">
        <v>7.3863497E-2</v>
      </c>
      <c r="G41482" s="26">
        <v>4.1536532230000001</v>
      </c>
      <c r="H41482" s="26">
        <v>4.2351294560000001</v>
      </c>
      <c r="I41482" s="26" t="s">
        <v>104</v>
      </c>
      <c r="J41482" s="26" t="s">
        <v>104</v>
      </c>
    </row>
    <row r="41483" spans="1:10" x14ac:dyDescent="0.25">
      <c r="A41483" s="26" t="s">
        <v>2015</v>
      </c>
      <c r="B41483" s="26">
        <v>755</v>
      </c>
      <c r="C41483" s="26">
        <v>1060</v>
      </c>
      <c r="D41483" s="26">
        <v>0.50924126800000002</v>
      </c>
      <c r="E41483" s="26">
        <v>0.14308112100000001</v>
      </c>
      <c r="F41483" s="26">
        <v>0.145322964</v>
      </c>
      <c r="G41483" s="26">
        <v>2.5591087410000002</v>
      </c>
      <c r="H41483" s="26">
        <v>2.5042036940000001</v>
      </c>
      <c r="I41483" s="26" t="s">
        <v>104</v>
      </c>
      <c r="J41483" s="26" t="s">
        <v>104</v>
      </c>
    </row>
    <row r="41484" spans="1:10" x14ac:dyDescent="0.25">
      <c r="A41484" s="26" t="s">
        <v>2015</v>
      </c>
      <c r="B41484" s="26">
        <v>784</v>
      </c>
      <c r="C41484" s="26">
        <v>1112</v>
      </c>
      <c r="D41484" s="26">
        <v>0.72681240499999999</v>
      </c>
      <c r="E41484" s="26">
        <v>0.36168288599999998</v>
      </c>
      <c r="F41484" s="26">
        <v>0.207751089</v>
      </c>
      <c r="G41484" s="26">
        <v>1.009529436</v>
      </c>
      <c r="H41484" s="26">
        <v>2.4984769999999998</v>
      </c>
      <c r="I41484" s="26" t="s">
        <v>104</v>
      </c>
      <c r="J41484" s="26" t="s">
        <v>104</v>
      </c>
    </row>
    <row r="41485" spans="1:10" x14ac:dyDescent="0.25">
      <c r="A41485" s="26" t="s">
        <v>2015</v>
      </c>
      <c r="B41485" s="26">
        <v>877</v>
      </c>
      <c r="C41485" s="26">
        <v>1228</v>
      </c>
      <c r="D41485" s="26">
        <v>1.0833236559999999</v>
      </c>
      <c r="E41485" s="26">
        <v>0.58373814499999999</v>
      </c>
      <c r="F41485" s="26">
        <v>0.46896560700000001</v>
      </c>
      <c r="G41485" s="26">
        <v>0.85583838599999995</v>
      </c>
      <c r="H41485" s="26">
        <v>1.310027944</v>
      </c>
      <c r="I41485" s="26" t="s">
        <v>104</v>
      </c>
      <c r="J41485" s="26" t="s">
        <v>104</v>
      </c>
    </row>
    <row r="41486" spans="1:10" x14ac:dyDescent="0.25">
      <c r="A41486" s="26" t="s">
        <v>2015</v>
      </c>
      <c r="B41486" s="26">
        <v>954</v>
      </c>
      <c r="C41486" s="26">
        <v>1328</v>
      </c>
      <c r="D41486" s="26">
        <v>0.54129010399999999</v>
      </c>
      <c r="E41486" s="26">
        <v>3.7545982999999998E-2</v>
      </c>
      <c r="F41486" s="26">
        <v>4.0572255000000002E-2</v>
      </c>
      <c r="G41486" s="26">
        <v>13.4167249</v>
      </c>
      <c r="H41486" s="26">
        <v>12.34138574</v>
      </c>
      <c r="I41486" s="26" t="s">
        <v>104</v>
      </c>
      <c r="J41486" s="26" t="s">
        <v>104</v>
      </c>
    </row>
    <row r="41487" spans="1:10" x14ac:dyDescent="0.25">
      <c r="A41487" s="26" t="s">
        <v>2015</v>
      </c>
      <c r="B41487" s="26">
        <v>1034</v>
      </c>
      <c r="C41487" s="26">
        <v>1431</v>
      </c>
      <c r="D41487" s="26">
        <v>0.62387713199999995</v>
      </c>
      <c r="E41487" s="26">
        <v>0.21276678600000001</v>
      </c>
      <c r="F41487" s="26">
        <v>0.197886544</v>
      </c>
      <c r="G41487" s="26">
        <v>1.9322110990000001</v>
      </c>
      <c r="H41487" s="26">
        <v>2.15270114</v>
      </c>
      <c r="I41487" s="26" t="s">
        <v>104</v>
      </c>
      <c r="J41487" s="26" t="s">
        <v>104</v>
      </c>
    </row>
    <row r="41488" spans="1:10" x14ac:dyDescent="0.25">
      <c r="A41488" s="26" t="s">
        <v>2015</v>
      </c>
      <c r="B41488" s="26">
        <v>1120</v>
      </c>
      <c r="C41488" s="26">
        <v>1540</v>
      </c>
      <c r="D41488" s="26">
        <v>0.21646937699999999</v>
      </c>
      <c r="E41488" s="26">
        <v>0.104136083</v>
      </c>
      <c r="F41488" s="26">
        <v>0.103382952</v>
      </c>
      <c r="G41488" s="26">
        <v>1.0787163399999999</v>
      </c>
      <c r="H41488" s="26">
        <v>1.0938594989999999</v>
      </c>
      <c r="I41488" s="26" t="s">
        <v>104</v>
      </c>
      <c r="J41488" s="26" t="s">
        <v>104</v>
      </c>
    </row>
    <row r="41489" spans="1:10" x14ac:dyDescent="0.25">
      <c r="A41489" s="26" t="s">
        <v>2015</v>
      </c>
      <c r="B41489" s="26">
        <v>1175</v>
      </c>
      <c r="C41489" s="26">
        <v>1618</v>
      </c>
      <c r="D41489" s="26">
        <v>0.33398016899999999</v>
      </c>
      <c r="E41489" s="26">
        <v>2.7595491999999999E-2</v>
      </c>
      <c r="F41489" s="26">
        <v>4.2252563999999999E-2</v>
      </c>
      <c r="G41489" s="26">
        <v>11.102707560000001</v>
      </c>
      <c r="H41489" s="26">
        <v>6.9043764510000001</v>
      </c>
      <c r="I41489" s="26" t="s">
        <v>104</v>
      </c>
      <c r="J41489" s="26" t="s">
        <v>104</v>
      </c>
    </row>
    <row r="41490" spans="1:10" x14ac:dyDescent="0.25">
      <c r="A41490" s="26" t="s">
        <v>2015</v>
      </c>
      <c r="B41490" s="26">
        <v>1239</v>
      </c>
      <c r="C41490" s="26">
        <v>1705</v>
      </c>
      <c r="D41490" s="26">
        <v>1.230308366</v>
      </c>
      <c r="E41490" s="26">
        <v>0.23597020099999999</v>
      </c>
      <c r="F41490" s="26">
        <v>0.23681902499999999</v>
      </c>
      <c r="G41490" s="26">
        <v>4.21382938</v>
      </c>
      <c r="H41490" s="26">
        <v>4.1951415970000001</v>
      </c>
      <c r="I41490" s="26" t="s">
        <v>104</v>
      </c>
      <c r="J41490" s="26" t="s">
        <v>104</v>
      </c>
    </row>
    <row r="41491" spans="1:10" x14ac:dyDescent="0.25">
      <c r="A41491" s="26" t="s">
        <v>2016</v>
      </c>
      <c r="B41491" s="26">
        <v>39</v>
      </c>
      <c r="C41491" s="26">
        <v>114</v>
      </c>
      <c r="D41491" s="26">
        <v>0.13118389899999999</v>
      </c>
      <c r="E41491" s="26">
        <v>0.15002033100000001</v>
      </c>
      <c r="F41491" s="26">
        <v>0.14987220700000001</v>
      </c>
      <c r="G41491" s="26">
        <v>-0.12555919300000001</v>
      </c>
      <c r="H41491" s="26">
        <v>-0.124694955</v>
      </c>
      <c r="I41491" s="26" t="s">
        <v>104</v>
      </c>
      <c r="J41491" s="26" t="s">
        <v>104</v>
      </c>
    </row>
    <row r="41492" spans="1:10" x14ac:dyDescent="0.25">
      <c r="A41492" s="26" t="s">
        <v>2016</v>
      </c>
      <c r="B41492" s="26">
        <v>180</v>
      </c>
      <c r="C41492" s="26">
        <v>278</v>
      </c>
      <c r="D41492" s="26">
        <v>1.0339431029999999</v>
      </c>
      <c r="E41492" s="26">
        <v>0.76912091500000002</v>
      </c>
      <c r="F41492" s="26">
        <v>0.904690518</v>
      </c>
      <c r="G41492" s="26">
        <v>0.34431801699999998</v>
      </c>
      <c r="H41492" s="26">
        <v>0.14286939400000001</v>
      </c>
      <c r="I41492" s="26" t="s">
        <v>104</v>
      </c>
      <c r="J41492" s="26" t="s">
        <v>104</v>
      </c>
    </row>
    <row r="41493" spans="1:10" x14ac:dyDescent="0.25">
      <c r="A41493" s="26" t="s">
        <v>2016</v>
      </c>
      <c r="B41493" s="26">
        <v>274</v>
      </c>
      <c r="C41493" s="26">
        <v>395</v>
      </c>
      <c r="D41493" s="26">
        <v>0.383550155</v>
      </c>
      <c r="E41493" s="26">
        <v>0.34885502899999998</v>
      </c>
      <c r="F41493" s="26">
        <v>0.323701087</v>
      </c>
      <c r="G41493" s="26">
        <v>9.9454277999999993E-2</v>
      </c>
      <c r="H41493" s="26">
        <v>0.18488991900000001</v>
      </c>
      <c r="I41493" s="26" t="s">
        <v>104</v>
      </c>
      <c r="J41493" s="26" t="s">
        <v>104</v>
      </c>
    </row>
    <row r="41494" spans="1:10" x14ac:dyDescent="0.25">
      <c r="A41494" s="26" t="s">
        <v>2016</v>
      </c>
      <c r="B41494" s="26">
        <v>381</v>
      </c>
      <c r="C41494" s="26">
        <v>525</v>
      </c>
      <c r="D41494" s="26">
        <v>0.37872627800000003</v>
      </c>
      <c r="E41494" s="26">
        <v>0.12039528400000001</v>
      </c>
      <c r="F41494" s="26">
        <v>0.13500164000000001</v>
      </c>
      <c r="G41494" s="26">
        <v>2.1456902950000001</v>
      </c>
      <c r="H41494" s="26">
        <v>1.805345749</v>
      </c>
      <c r="I41494" s="26" t="s">
        <v>104</v>
      </c>
      <c r="J41494" s="26" t="s">
        <v>104</v>
      </c>
    </row>
    <row r="41495" spans="1:10" x14ac:dyDescent="0.25">
      <c r="A41495" s="26" t="s">
        <v>2016</v>
      </c>
      <c r="B41495" s="26">
        <v>448</v>
      </c>
      <c r="C41495" s="26">
        <v>615</v>
      </c>
      <c r="D41495" s="26">
        <v>0.38689873899999999</v>
      </c>
      <c r="E41495" s="26">
        <v>0.114626862</v>
      </c>
      <c r="F41495" s="26">
        <v>9.4905507E-2</v>
      </c>
      <c r="G41495" s="26">
        <v>2.3752885940000001</v>
      </c>
      <c r="H41495" s="26">
        <v>3.0766732349999999</v>
      </c>
      <c r="I41495" s="26" t="s">
        <v>104</v>
      </c>
      <c r="J41495" s="26" t="s">
        <v>104</v>
      </c>
    </row>
    <row r="41496" spans="1:10" x14ac:dyDescent="0.25">
      <c r="A41496" s="26" t="s">
        <v>2016</v>
      </c>
      <c r="B41496" s="26">
        <v>600</v>
      </c>
      <c r="C41496" s="26">
        <v>790</v>
      </c>
      <c r="D41496" s="26">
        <v>5.8626510999999999E-2</v>
      </c>
      <c r="E41496" s="26">
        <v>1.4800832999999999E-2</v>
      </c>
      <c r="F41496" s="26">
        <v>1.9775278E-2</v>
      </c>
      <c r="G41496" s="26">
        <v>2.961027729</v>
      </c>
      <c r="H41496" s="26">
        <v>1.9646365459999999</v>
      </c>
      <c r="I41496" s="26" t="s">
        <v>104</v>
      </c>
      <c r="J41496" s="26" t="s">
        <v>104</v>
      </c>
    </row>
    <row r="41497" spans="1:10" x14ac:dyDescent="0.25">
      <c r="A41497" s="26" t="s">
        <v>2016</v>
      </c>
      <c r="B41497" s="26">
        <v>629</v>
      </c>
      <c r="C41497" s="26">
        <v>842</v>
      </c>
      <c r="D41497" s="26">
        <v>0.35068423900000001</v>
      </c>
      <c r="E41497" s="26">
        <v>0.18864681</v>
      </c>
      <c r="F41497" s="26">
        <v>0.148768712</v>
      </c>
      <c r="G41497" s="26">
        <v>0.85894602900000006</v>
      </c>
      <c r="H41497" s="26">
        <v>1.3572445660000001</v>
      </c>
      <c r="I41497" s="26" t="s">
        <v>104</v>
      </c>
      <c r="J41497" s="26" t="s">
        <v>104</v>
      </c>
    </row>
    <row r="41498" spans="1:10" x14ac:dyDescent="0.25">
      <c r="A41498" s="26" t="s">
        <v>2016</v>
      </c>
      <c r="B41498" s="26">
        <v>683</v>
      </c>
      <c r="C41498" s="26">
        <v>919</v>
      </c>
      <c r="D41498" s="26">
        <v>0.37224928000000002</v>
      </c>
      <c r="E41498" s="26">
        <v>0.112266448</v>
      </c>
      <c r="F41498" s="26">
        <v>6.7817298999999998E-2</v>
      </c>
      <c r="G41498" s="26">
        <v>2.3157660940000002</v>
      </c>
      <c r="H41498" s="26">
        <v>4.4890018410000003</v>
      </c>
      <c r="I41498" s="26" t="s">
        <v>104</v>
      </c>
      <c r="J41498" s="26" t="s">
        <v>104</v>
      </c>
    </row>
    <row r="41499" spans="1:10" x14ac:dyDescent="0.25">
      <c r="A41499" s="26" t="s">
        <v>2016</v>
      </c>
      <c r="B41499" s="26">
        <v>750</v>
      </c>
      <c r="C41499" s="26">
        <v>1009</v>
      </c>
      <c r="D41499" s="26">
        <v>0.50599938799999999</v>
      </c>
      <c r="E41499" s="26">
        <v>8.8150116000000001E-2</v>
      </c>
      <c r="F41499" s="26">
        <v>8.4315364000000004E-2</v>
      </c>
      <c r="G41499" s="26">
        <v>4.7402010109999999</v>
      </c>
      <c r="H41499" s="26">
        <v>5.0012714870000003</v>
      </c>
      <c r="I41499" s="26" t="s">
        <v>104</v>
      </c>
      <c r="J41499" s="26" t="s">
        <v>104</v>
      </c>
    </row>
    <row r="41500" spans="1:10" x14ac:dyDescent="0.25">
      <c r="A41500" s="26" t="s">
        <v>2016</v>
      </c>
      <c r="B41500" s="26">
        <v>781</v>
      </c>
      <c r="C41500" s="26">
        <v>1063</v>
      </c>
      <c r="D41500" s="26">
        <v>0.22376997500000001</v>
      </c>
      <c r="E41500" s="26">
        <v>0.144615201</v>
      </c>
      <c r="F41500" s="26">
        <v>7.6979476000000005E-2</v>
      </c>
      <c r="G41500" s="26">
        <v>0.54734753999999997</v>
      </c>
      <c r="H41500" s="26">
        <v>1.9068784009999999</v>
      </c>
      <c r="I41500" s="26" t="s">
        <v>104</v>
      </c>
      <c r="J41500" s="26" t="s">
        <v>104</v>
      </c>
    </row>
    <row r="41501" spans="1:10" x14ac:dyDescent="0.25">
      <c r="A41501" s="26" t="s">
        <v>2016</v>
      </c>
      <c r="B41501" s="26">
        <v>845</v>
      </c>
      <c r="C41501" s="26">
        <v>1150</v>
      </c>
      <c r="D41501" s="26">
        <v>0.300527031</v>
      </c>
      <c r="E41501" s="26">
        <v>8.5048056999999996E-2</v>
      </c>
      <c r="F41501" s="26">
        <v>6.6378606000000007E-2</v>
      </c>
      <c r="G41501" s="26">
        <v>2.5336143020000002</v>
      </c>
      <c r="H41501" s="26">
        <v>3.527468238</v>
      </c>
      <c r="I41501" s="26" t="s">
        <v>104</v>
      </c>
      <c r="J41501" s="26" t="s">
        <v>104</v>
      </c>
    </row>
    <row r="41502" spans="1:10" x14ac:dyDescent="0.25">
      <c r="A41502" s="26" t="s">
        <v>2016</v>
      </c>
      <c r="B41502" s="26">
        <v>935</v>
      </c>
      <c r="C41502" s="26">
        <v>1263</v>
      </c>
      <c r="D41502" s="26">
        <v>0.53240814599999997</v>
      </c>
      <c r="E41502" s="26">
        <v>0.12526643100000001</v>
      </c>
      <c r="F41502" s="26">
        <v>0.11258923</v>
      </c>
      <c r="G41502" s="26">
        <v>3.2502060840000002</v>
      </c>
      <c r="H41502" s="26">
        <v>3.7287662209999999</v>
      </c>
      <c r="I41502" s="26" t="s">
        <v>104</v>
      </c>
      <c r="J41502" s="26" t="s">
        <v>104</v>
      </c>
    </row>
    <row r="41503" spans="1:10" x14ac:dyDescent="0.25">
      <c r="A41503" s="26" t="s">
        <v>2016</v>
      </c>
      <c r="B41503" s="26">
        <v>1057</v>
      </c>
      <c r="C41503" s="26">
        <v>1408</v>
      </c>
      <c r="D41503" s="26">
        <v>1.044150522</v>
      </c>
      <c r="E41503" s="26">
        <v>0.72952136400000001</v>
      </c>
      <c r="F41503" s="26">
        <v>0.80735133299999995</v>
      </c>
      <c r="G41503" s="26">
        <v>0.43128162399999997</v>
      </c>
      <c r="H41503" s="26">
        <v>0.29330376899999999</v>
      </c>
      <c r="I41503" s="26" t="s">
        <v>104</v>
      </c>
      <c r="J41503" s="26" t="s">
        <v>104</v>
      </c>
    </row>
    <row r="41504" spans="1:10" x14ac:dyDescent="0.25">
      <c r="A41504" s="26" t="s">
        <v>2016</v>
      </c>
      <c r="B41504" s="26">
        <v>1137</v>
      </c>
      <c r="C41504" s="26">
        <v>1511</v>
      </c>
      <c r="D41504" s="26">
        <v>0.191250534</v>
      </c>
      <c r="E41504" s="26">
        <v>5.0551415000000002E-2</v>
      </c>
      <c r="F41504" s="26">
        <v>8.9156178000000003E-2</v>
      </c>
      <c r="G41504" s="26">
        <v>2.7832874510000001</v>
      </c>
      <c r="H41504" s="26">
        <v>1.145118123</v>
      </c>
      <c r="I41504" s="26" t="s">
        <v>104</v>
      </c>
      <c r="J41504" s="26" t="s">
        <v>104</v>
      </c>
    </row>
    <row r="41505" spans="1:10" x14ac:dyDescent="0.25">
      <c r="A41505" s="26" t="s">
        <v>2016</v>
      </c>
      <c r="B41505" s="26">
        <v>1212</v>
      </c>
      <c r="C41505" s="26">
        <v>1609</v>
      </c>
      <c r="D41505" s="26">
        <v>0.65427618399999998</v>
      </c>
      <c r="E41505" s="26">
        <v>0.28894626800000001</v>
      </c>
      <c r="F41505" s="26">
        <v>0.27546878899999999</v>
      </c>
      <c r="G41505" s="26">
        <v>1.264352428</v>
      </c>
      <c r="H41505" s="26">
        <v>1.375137262</v>
      </c>
      <c r="I41505" s="26" t="s">
        <v>104</v>
      </c>
      <c r="J41505" s="26" t="s">
        <v>104</v>
      </c>
    </row>
    <row r="41506" spans="1:10" x14ac:dyDescent="0.25">
      <c r="A41506" s="26" t="s">
        <v>2016</v>
      </c>
      <c r="B41506" s="26">
        <v>1299</v>
      </c>
      <c r="C41506" s="26">
        <v>1719</v>
      </c>
      <c r="D41506" s="26">
        <v>0.287565075</v>
      </c>
      <c r="E41506" s="26">
        <v>0.165844461</v>
      </c>
      <c r="F41506" s="26">
        <v>0.17438192499999999</v>
      </c>
      <c r="G41506" s="26">
        <v>0.73394440400000005</v>
      </c>
      <c r="H41506" s="26">
        <v>0.64905322399999998</v>
      </c>
      <c r="I41506" s="26" t="s">
        <v>104</v>
      </c>
      <c r="J41506" s="26" t="s">
        <v>104</v>
      </c>
    </row>
    <row r="41507" spans="1:10" x14ac:dyDescent="0.25">
      <c r="A41507" s="26" t="s">
        <v>2016</v>
      </c>
      <c r="B41507" s="26">
        <v>1358</v>
      </c>
      <c r="C41507" s="26">
        <v>1801</v>
      </c>
      <c r="D41507" s="26">
        <v>0.500395331</v>
      </c>
      <c r="E41507" s="26">
        <v>9.8021687999999996E-2</v>
      </c>
      <c r="F41507" s="26">
        <v>9.0547996000000006E-2</v>
      </c>
      <c r="G41507" s="26">
        <v>4.1049450729999997</v>
      </c>
      <c r="H41507" s="26">
        <v>4.5262993319999998</v>
      </c>
      <c r="I41507" s="26" t="s">
        <v>104</v>
      </c>
      <c r="J41507" s="26" t="s">
        <v>104</v>
      </c>
    </row>
    <row r="41508" spans="1:10" x14ac:dyDescent="0.25">
      <c r="A41508" s="26" t="s">
        <v>2016</v>
      </c>
      <c r="B41508" s="26">
        <v>1403</v>
      </c>
      <c r="C41508" s="26">
        <v>1869</v>
      </c>
      <c r="D41508" s="26">
        <v>0.24052356799999999</v>
      </c>
      <c r="E41508" s="26">
        <v>2.6552988E-2</v>
      </c>
      <c r="F41508" s="26">
        <v>3.9246001000000003E-2</v>
      </c>
      <c r="G41508" s="26">
        <v>8.0582485599999991</v>
      </c>
      <c r="H41508" s="26">
        <v>5.1286134690000003</v>
      </c>
      <c r="I41508" s="26" t="s">
        <v>104</v>
      </c>
      <c r="J41508" s="26" t="s">
        <v>104</v>
      </c>
    </row>
    <row r="41509" spans="1:10" x14ac:dyDescent="0.25">
      <c r="A41509" s="26" t="s">
        <v>2016</v>
      </c>
      <c r="B41509" s="26">
        <v>1458</v>
      </c>
      <c r="C41509" s="26">
        <v>1947</v>
      </c>
      <c r="D41509" s="26">
        <v>1.4503847510000001</v>
      </c>
      <c r="E41509" s="26">
        <v>0.55133770999999998</v>
      </c>
      <c r="F41509" s="26">
        <v>0.551227986</v>
      </c>
      <c r="G41509" s="26">
        <v>1.630664882</v>
      </c>
      <c r="H41509" s="26">
        <v>1.6311885230000001</v>
      </c>
      <c r="I41509" s="26" t="s">
        <v>104</v>
      </c>
      <c r="J41509" s="26" t="s">
        <v>104</v>
      </c>
    </row>
    <row r="41510" spans="1:10" x14ac:dyDescent="0.25">
      <c r="A41510" s="26" t="s">
        <v>2017</v>
      </c>
      <c r="B41510" s="26">
        <v>72</v>
      </c>
      <c r="C41510" s="26">
        <v>250</v>
      </c>
      <c r="D41510" s="26">
        <v>1.5848686110000001</v>
      </c>
      <c r="E41510" s="26">
        <v>1.3056524389999999</v>
      </c>
      <c r="F41510" s="26">
        <v>1.2935201080000001</v>
      </c>
      <c r="G41510" s="26">
        <v>0.21385183599999999</v>
      </c>
      <c r="H41510" s="26">
        <v>0.225236933</v>
      </c>
      <c r="I41510" s="26" t="s">
        <v>49</v>
      </c>
      <c r="J41510" s="26" t="s">
        <v>49</v>
      </c>
    </row>
    <row r="41511" spans="1:10" x14ac:dyDescent="0.25">
      <c r="A41511" s="26" t="s">
        <v>2017</v>
      </c>
      <c r="B41511" s="26">
        <v>202</v>
      </c>
      <c r="C41511" s="26">
        <v>448</v>
      </c>
      <c r="D41511" s="26">
        <v>0.56403115299999995</v>
      </c>
      <c r="E41511" s="26">
        <v>0.14665866</v>
      </c>
      <c r="F41511" s="26">
        <v>0.16314144999999999</v>
      </c>
      <c r="G41511" s="26">
        <v>2.845876901</v>
      </c>
      <c r="H41511" s="26">
        <v>2.4573135989999999</v>
      </c>
      <c r="I41511" s="26" t="s">
        <v>49</v>
      </c>
      <c r="J41511" s="26" t="s">
        <v>49</v>
      </c>
    </row>
    <row r="41512" spans="1:10" x14ac:dyDescent="0.25">
      <c r="A41512" s="26" t="s">
        <v>2017</v>
      </c>
      <c r="B41512" s="26">
        <v>333</v>
      </c>
      <c r="C41512" s="26">
        <v>647</v>
      </c>
      <c r="D41512" s="26">
        <v>0.41566984099999998</v>
      </c>
      <c r="E41512" s="26">
        <v>0.406810844</v>
      </c>
      <c r="F41512" s="26">
        <v>0.42420767500000001</v>
      </c>
      <c r="G41512" s="26">
        <v>2.17767E-2</v>
      </c>
      <c r="H41512" s="26">
        <v>-2.0126542000000001E-2</v>
      </c>
      <c r="I41512" s="26" t="s">
        <v>49</v>
      </c>
      <c r="J41512" s="26" t="s">
        <v>49</v>
      </c>
    </row>
    <row r="41513" spans="1:10" x14ac:dyDescent="0.25">
      <c r="A41513" s="26" t="s">
        <v>2017</v>
      </c>
      <c r="B41513" s="26">
        <v>450</v>
      </c>
      <c r="C41513" s="26">
        <v>832</v>
      </c>
      <c r="D41513" s="26">
        <v>0.22966469</v>
      </c>
      <c r="E41513" s="26">
        <v>0.230464116</v>
      </c>
      <c r="F41513" s="26">
        <v>0.22824219700000001</v>
      </c>
      <c r="G41513" s="26">
        <v>-3.4687659999999999E-3</v>
      </c>
      <c r="H41513" s="26">
        <v>6.2323830000000002E-3</v>
      </c>
      <c r="I41513" s="26" t="s">
        <v>49</v>
      </c>
      <c r="J41513" s="26" t="s">
        <v>49</v>
      </c>
    </row>
    <row r="41514" spans="1:10" x14ac:dyDescent="0.25">
      <c r="A41514" s="26" t="s">
        <v>2017</v>
      </c>
      <c r="B41514" s="26">
        <v>493</v>
      </c>
      <c r="C41514" s="26">
        <v>943</v>
      </c>
      <c r="D41514" s="26">
        <v>0.97922867099999999</v>
      </c>
      <c r="E41514" s="26">
        <v>0.51160834499999996</v>
      </c>
      <c r="F41514" s="26">
        <v>0.56321679300000005</v>
      </c>
      <c r="G41514" s="26">
        <v>0.91402013100000001</v>
      </c>
      <c r="H41514" s="26">
        <v>0.73863542800000004</v>
      </c>
      <c r="I41514" s="26" t="s">
        <v>49</v>
      </c>
      <c r="J41514" s="26" t="s">
        <v>49</v>
      </c>
    </row>
    <row r="41515" spans="1:10" x14ac:dyDescent="0.25">
      <c r="A41515" s="26" t="s">
        <v>2017</v>
      </c>
      <c r="B41515" s="26">
        <v>652</v>
      </c>
      <c r="C41515" s="26">
        <v>1170</v>
      </c>
      <c r="D41515" s="26">
        <v>1.070461398</v>
      </c>
      <c r="E41515" s="26">
        <v>0.586793746</v>
      </c>
      <c r="F41515" s="26">
        <v>0.60935309699999995</v>
      </c>
      <c r="G41515" s="26">
        <v>0.82425495400000004</v>
      </c>
      <c r="H41515" s="26">
        <v>0.75671774300000005</v>
      </c>
      <c r="I41515" s="26" t="s">
        <v>49</v>
      </c>
      <c r="J41515" s="26" t="s">
        <v>49</v>
      </c>
    </row>
    <row r="41516" spans="1:10" x14ac:dyDescent="0.25">
      <c r="A41516" s="26" t="s">
        <v>2017</v>
      </c>
      <c r="B41516" s="26">
        <v>821</v>
      </c>
      <c r="C41516" s="26">
        <v>1407</v>
      </c>
      <c r="D41516" s="26">
        <v>1.619059858</v>
      </c>
      <c r="E41516" s="26">
        <v>1.0144744459999999</v>
      </c>
      <c r="F41516" s="26">
        <v>0.61947250300000001</v>
      </c>
      <c r="G41516" s="26">
        <v>0.59595923100000003</v>
      </c>
      <c r="H41516" s="26">
        <v>1.6136105300000001</v>
      </c>
      <c r="I41516" s="26" t="s">
        <v>49</v>
      </c>
      <c r="J41516" s="26" t="s">
        <v>49</v>
      </c>
    </row>
    <row r="41517" spans="1:10" x14ac:dyDescent="0.25">
      <c r="A41517" s="26" t="s">
        <v>2017</v>
      </c>
      <c r="B41517" s="26">
        <v>840</v>
      </c>
      <c r="C41517" s="26">
        <v>1494</v>
      </c>
      <c r="D41517" s="26">
        <v>0.72973226700000005</v>
      </c>
      <c r="E41517" s="26">
        <v>0.40817715300000001</v>
      </c>
      <c r="F41517" s="26">
        <v>0.39017547800000002</v>
      </c>
      <c r="G41517" s="26">
        <v>0.78778322599999995</v>
      </c>
      <c r="H41517" s="26">
        <v>0.870266863</v>
      </c>
      <c r="I41517" s="26" t="s">
        <v>49</v>
      </c>
      <c r="J41517" s="26" t="s">
        <v>49</v>
      </c>
    </row>
    <row r="41518" spans="1:10" x14ac:dyDescent="0.25">
      <c r="A41518" s="26" t="s">
        <v>2017</v>
      </c>
      <c r="B41518" s="26">
        <v>1108</v>
      </c>
      <c r="C41518" s="26">
        <v>1830</v>
      </c>
      <c r="D41518" s="26">
        <v>1.1742168239999999</v>
      </c>
      <c r="E41518" s="26">
        <v>0.73197233299999998</v>
      </c>
      <c r="F41518" s="26">
        <v>0.50142226099999998</v>
      </c>
      <c r="G41518" s="26">
        <v>0.60418197600000001</v>
      </c>
      <c r="H41518" s="26">
        <v>1.341772424</v>
      </c>
      <c r="I41518" s="26" t="s">
        <v>49</v>
      </c>
      <c r="J41518" s="26" t="s">
        <v>49</v>
      </c>
    </row>
    <row r="41519" spans="1:10" x14ac:dyDescent="0.25">
      <c r="A41519" s="26" t="s">
        <v>2017</v>
      </c>
      <c r="B41519" s="26">
        <v>1272</v>
      </c>
      <c r="C41519" s="26">
        <v>2062</v>
      </c>
      <c r="D41519" s="26">
        <v>1.7406607569999999</v>
      </c>
      <c r="E41519" s="26">
        <v>0.92580975700000001</v>
      </c>
      <c r="F41519" s="26">
        <v>0.61053401699999998</v>
      </c>
      <c r="G41519" s="26">
        <v>0.88014950599999997</v>
      </c>
      <c r="H41519" s="26">
        <v>1.8510463109999999</v>
      </c>
      <c r="I41519" s="26" t="s">
        <v>49</v>
      </c>
      <c r="J41519" s="26" t="s">
        <v>49</v>
      </c>
    </row>
    <row r="41520" spans="1:10" x14ac:dyDescent="0.25">
      <c r="A41520" s="26" t="s">
        <v>2017</v>
      </c>
      <c r="B41520" s="26">
        <v>1297</v>
      </c>
      <c r="C41520" s="26">
        <v>2155</v>
      </c>
      <c r="D41520" s="26">
        <v>0.59312602699999994</v>
      </c>
      <c r="E41520" s="26">
        <v>0.18072044900000001</v>
      </c>
      <c r="F41520" s="26">
        <v>0.18051007299999999</v>
      </c>
      <c r="G41520" s="26">
        <v>2.282008378</v>
      </c>
      <c r="H41520" s="26">
        <v>2.2858333960000001</v>
      </c>
      <c r="I41520" s="26" t="s">
        <v>49</v>
      </c>
      <c r="J41520" s="26" t="s">
        <v>49</v>
      </c>
    </row>
    <row r="41521" spans="1:10" x14ac:dyDescent="0.25">
      <c r="A41521" s="26" t="s">
        <v>2017</v>
      </c>
      <c r="B41521" s="26">
        <v>1450</v>
      </c>
      <c r="C41521" s="26">
        <v>2376</v>
      </c>
      <c r="D41521" s="26">
        <v>0.481304328</v>
      </c>
      <c r="E41521" s="26">
        <v>0.49112439099999999</v>
      </c>
      <c r="F41521" s="26">
        <v>0.57213419799999998</v>
      </c>
      <c r="G41521" s="26">
        <v>-1.9995063E-2</v>
      </c>
      <c r="H41521" s="26">
        <v>-0.158756232</v>
      </c>
      <c r="I41521" s="26" t="s">
        <v>49</v>
      </c>
      <c r="J41521" s="26" t="s">
        <v>49</v>
      </c>
    </row>
    <row r="41522" spans="1:10" x14ac:dyDescent="0.25">
      <c r="A41522" s="26" t="s">
        <v>2017</v>
      </c>
      <c r="B41522" s="26">
        <v>1501</v>
      </c>
      <c r="C41522" s="26">
        <v>2495</v>
      </c>
      <c r="D41522" s="26">
        <v>0.86558263400000002</v>
      </c>
      <c r="E41522" s="26">
        <v>0.46872853399999997</v>
      </c>
      <c r="F41522" s="26">
        <v>0.553171949</v>
      </c>
      <c r="G41522" s="26">
        <v>0.84666085300000005</v>
      </c>
      <c r="H41522" s="26">
        <v>0.564762341</v>
      </c>
      <c r="I41522" s="26" t="s">
        <v>49</v>
      </c>
      <c r="J41522" s="26" t="s">
        <v>49</v>
      </c>
    </row>
    <row r="41523" spans="1:10" x14ac:dyDescent="0.25">
      <c r="A41523" s="26" t="s">
        <v>2017</v>
      </c>
      <c r="B41523" s="26">
        <v>1854</v>
      </c>
      <c r="C41523" s="26">
        <v>2916</v>
      </c>
      <c r="D41523" s="26">
        <v>1.4443475349999999</v>
      </c>
      <c r="E41523" s="26">
        <v>0.40111140099999998</v>
      </c>
      <c r="F41523" s="26">
        <v>0.417583062</v>
      </c>
      <c r="G41523" s="26">
        <v>2.6008638249999998</v>
      </c>
      <c r="H41523" s="26">
        <v>2.4588269189999998</v>
      </c>
      <c r="I41523" s="26" t="s">
        <v>49</v>
      </c>
      <c r="J41523" s="26" t="s">
        <v>49</v>
      </c>
    </row>
    <row r="41524" spans="1:10" x14ac:dyDescent="0.25">
      <c r="A41524" s="26" t="s">
        <v>2017</v>
      </c>
      <c r="B41524" s="26">
        <v>1874</v>
      </c>
      <c r="C41524" s="26">
        <v>3004</v>
      </c>
      <c r="D41524" s="26">
        <v>0.37512077599999999</v>
      </c>
      <c r="E41524" s="26">
        <v>0.16239040299999999</v>
      </c>
      <c r="F41524" s="26">
        <v>0.16478715999999999</v>
      </c>
      <c r="G41524" s="26">
        <v>1.30999351</v>
      </c>
      <c r="H41524" s="26">
        <v>1.276395656</v>
      </c>
      <c r="I41524" s="26" t="s">
        <v>49</v>
      </c>
      <c r="J41524" s="26" t="s">
        <v>49</v>
      </c>
    </row>
    <row r="41525" spans="1:10" x14ac:dyDescent="0.25">
      <c r="A41525" s="26" t="s">
        <v>2017</v>
      </c>
      <c r="B41525" s="26">
        <v>2015</v>
      </c>
      <c r="C41525" s="26">
        <v>3213</v>
      </c>
      <c r="D41525" s="26">
        <v>0.36117853900000002</v>
      </c>
      <c r="E41525" s="26">
        <v>0.21218073200000001</v>
      </c>
      <c r="F41525" s="26">
        <v>0.22675742099999999</v>
      </c>
      <c r="G41525" s="26">
        <v>0.70222119100000002</v>
      </c>
      <c r="H41525" s="26">
        <v>0.59279699600000002</v>
      </c>
      <c r="I41525" s="26" t="s">
        <v>49</v>
      </c>
      <c r="J41525" s="26" t="s">
        <v>49</v>
      </c>
    </row>
    <row r="41526" spans="1:10" x14ac:dyDescent="0.25">
      <c r="A41526" s="26" t="s">
        <v>2017</v>
      </c>
      <c r="B41526" s="26">
        <v>2284</v>
      </c>
      <c r="C41526" s="26">
        <v>3550</v>
      </c>
      <c r="D41526" s="26">
        <v>0.85267902100000004</v>
      </c>
      <c r="E41526" s="26">
        <v>0.48718498799999999</v>
      </c>
      <c r="F41526" s="26">
        <v>0.92576444599999996</v>
      </c>
      <c r="G41526" s="26">
        <v>0.75021612199999999</v>
      </c>
      <c r="H41526" s="26">
        <v>-7.8946027000000002E-2</v>
      </c>
      <c r="I41526" s="26" t="s">
        <v>49</v>
      </c>
      <c r="J41526" s="26" t="s">
        <v>49</v>
      </c>
    </row>
    <row r="41527" spans="1:10" x14ac:dyDescent="0.25">
      <c r="A41527" s="26" t="s">
        <v>2017</v>
      </c>
      <c r="B41527" s="26">
        <v>2425</v>
      </c>
      <c r="C41527" s="26">
        <v>3759</v>
      </c>
      <c r="D41527" s="26">
        <v>1.413136505</v>
      </c>
      <c r="E41527" s="26">
        <v>0.42406160500000001</v>
      </c>
      <c r="F41527" s="26">
        <v>0.51819596300000004</v>
      </c>
      <c r="G41527" s="26">
        <v>2.3323849380000001</v>
      </c>
      <c r="H41527" s="26">
        <v>1.727031097</v>
      </c>
      <c r="I41527" s="26" t="s">
        <v>49</v>
      </c>
      <c r="J41527" s="26" t="s">
        <v>49</v>
      </c>
    </row>
    <row r="41528" spans="1:10" x14ac:dyDescent="0.25">
      <c r="A41528" s="26" t="s">
        <v>2017</v>
      </c>
      <c r="B41528" s="26">
        <v>2437</v>
      </c>
      <c r="C41528" s="26">
        <v>3839</v>
      </c>
      <c r="D41528" s="26">
        <v>0.544954567</v>
      </c>
      <c r="E41528" s="26">
        <v>4.2524961E-2</v>
      </c>
      <c r="F41528" s="26">
        <v>4.2750695999999998E-2</v>
      </c>
      <c r="G41528" s="26">
        <v>11.81493393</v>
      </c>
      <c r="H41528" s="26">
        <v>11.747267819999999</v>
      </c>
      <c r="I41528" s="26" t="s">
        <v>49</v>
      </c>
      <c r="J41528" s="26" t="s">
        <v>49</v>
      </c>
    </row>
    <row r="41529" spans="1:10" x14ac:dyDescent="0.25">
      <c r="A41529" s="26" t="s">
        <v>2017</v>
      </c>
      <c r="B41529" s="26">
        <v>2695</v>
      </c>
      <c r="C41529" s="26">
        <v>4165</v>
      </c>
      <c r="D41529" s="26">
        <v>0.77043864100000004</v>
      </c>
      <c r="E41529" s="26">
        <v>0.35220985999999999</v>
      </c>
      <c r="F41529" s="26">
        <v>0.38582660800000002</v>
      </c>
      <c r="G41529" s="26">
        <v>1.1874420029999999</v>
      </c>
      <c r="H41529" s="26">
        <v>0.99685201899999998</v>
      </c>
      <c r="I41529" s="26" t="s">
        <v>49</v>
      </c>
      <c r="J41529" s="26" t="s">
        <v>49</v>
      </c>
    </row>
    <row r="41530" spans="1:10" x14ac:dyDescent="0.25">
      <c r="A41530" s="26" t="s">
        <v>2017</v>
      </c>
      <c r="B41530" s="26">
        <v>2923</v>
      </c>
      <c r="C41530" s="26">
        <v>4461</v>
      </c>
      <c r="D41530" s="26">
        <v>0.75235581699999998</v>
      </c>
      <c r="E41530" s="26">
        <v>0.46704921599999999</v>
      </c>
      <c r="F41530" s="26">
        <v>0.32870496900000001</v>
      </c>
      <c r="G41530" s="26">
        <v>0.610870527</v>
      </c>
      <c r="H41530" s="26">
        <v>1.288848325</v>
      </c>
      <c r="I41530" s="26" t="s">
        <v>49</v>
      </c>
      <c r="J41530" s="26" t="s">
        <v>49</v>
      </c>
    </row>
    <row r="41531" spans="1:10" x14ac:dyDescent="0.25">
      <c r="A41531" s="26" t="s">
        <v>2018</v>
      </c>
      <c r="B41531" s="26">
        <v>173</v>
      </c>
      <c r="C41531" s="26">
        <v>351</v>
      </c>
      <c r="D41531" s="26">
        <v>1.216787152</v>
      </c>
      <c r="E41531" s="26">
        <v>0.25332000900000001</v>
      </c>
      <c r="F41531" s="26">
        <v>0.56833666999999999</v>
      </c>
      <c r="G41531" s="26">
        <v>3.8033598099999999</v>
      </c>
      <c r="H41531" s="26">
        <v>1.140961889</v>
      </c>
      <c r="I41531" s="26" t="s">
        <v>49</v>
      </c>
      <c r="J41531" s="26" t="s">
        <v>49</v>
      </c>
    </row>
    <row r="41532" spans="1:10" x14ac:dyDescent="0.25">
      <c r="A41532" s="26" t="s">
        <v>2018</v>
      </c>
      <c r="B41532" s="26">
        <v>432</v>
      </c>
      <c r="C41532" s="26">
        <v>678</v>
      </c>
      <c r="D41532" s="26">
        <v>0.85242690300000001</v>
      </c>
      <c r="E41532" s="26">
        <v>0.448819207</v>
      </c>
      <c r="F41532" s="26">
        <v>0.54735529800000005</v>
      </c>
      <c r="G41532" s="26">
        <v>0.899265651</v>
      </c>
      <c r="H41532" s="26">
        <v>0.55735571799999994</v>
      </c>
      <c r="I41532" s="26" t="s">
        <v>49</v>
      </c>
      <c r="J41532" s="26" t="s">
        <v>49</v>
      </c>
    </row>
    <row r="41533" spans="1:10" x14ac:dyDescent="0.25">
      <c r="A41533" s="26" t="s">
        <v>2018</v>
      </c>
      <c r="B41533" s="26">
        <v>564</v>
      </c>
      <c r="C41533" s="26">
        <v>878</v>
      </c>
      <c r="D41533" s="26">
        <v>1.1982065369999999</v>
      </c>
      <c r="E41533" s="26">
        <v>0.45595194700000002</v>
      </c>
      <c r="F41533" s="26">
        <v>0.53032537000000002</v>
      </c>
      <c r="G41533" s="26">
        <v>1.627922842</v>
      </c>
      <c r="H41533" s="26">
        <v>1.2593800049999999</v>
      </c>
      <c r="I41533" s="26" t="s">
        <v>49</v>
      </c>
      <c r="J41533" s="26" t="s">
        <v>49</v>
      </c>
    </row>
    <row r="41534" spans="1:10" x14ac:dyDescent="0.25">
      <c r="A41534" s="26" t="s">
        <v>2018</v>
      </c>
      <c r="B41534" s="26">
        <v>586</v>
      </c>
      <c r="C41534" s="26">
        <v>968</v>
      </c>
      <c r="D41534" s="26">
        <v>0.408263869</v>
      </c>
      <c r="E41534" s="26">
        <v>0.206106069</v>
      </c>
      <c r="F41534" s="26">
        <v>0.20094403699999999</v>
      </c>
      <c r="G41534" s="26">
        <v>0.98084350899999995</v>
      </c>
      <c r="H41534" s="26">
        <v>1.0317292039999999</v>
      </c>
      <c r="I41534" s="26" t="s">
        <v>49</v>
      </c>
      <c r="J41534" s="26" t="s">
        <v>49</v>
      </c>
    </row>
    <row r="41535" spans="1:10" x14ac:dyDescent="0.25">
      <c r="A41535" s="26" t="s">
        <v>2018</v>
      </c>
      <c r="B41535" s="26">
        <v>705</v>
      </c>
      <c r="C41535" s="26">
        <v>1155</v>
      </c>
      <c r="D41535" s="26">
        <v>0.41410854899999999</v>
      </c>
      <c r="E41535" s="26">
        <v>0.15683654599999999</v>
      </c>
      <c r="F41535" s="26">
        <v>0.16529032299999999</v>
      </c>
      <c r="G41535" s="26">
        <v>1.640382996</v>
      </c>
      <c r="H41535" s="26">
        <v>1.5053405479999999</v>
      </c>
      <c r="I41535" s="26" t="s">
        <v>49</v>
      </c>
      <c r="J41535" s="26" t="s">
        <v>49</v>
      </c>
    </row>
    <row r="41536" spans="1:10" x14ac:dyDescent="0.25">
      <c r="A41536" s="26" t="s">
        <v>2018</v>
      </c>
      <c r="B41536" s="26">
        <v>761</v>
      </c>
      <c r="C41536" s="26">
        <v>1279</v>
      </c>
      <c r="D41536" s="26">
        <v>0.93559211099999995</v>
      </c>
      <c r="E41536" s="26">
        <v>0.42078769799999999</v>
      </c>
      <c r="F41536" s="26">
        <v>0.600830682</v>
      </c>
      <c r="G41536" s="26">
        <v>1.223430284</v>
      </c>
      <c r="H41536" s="26">
        <v>0.55716433799999998</v>
      </c>
      <c r="I41536" s="26" t="s">
        <v>49</v>
      </c>
      <c r="J41536" s="26" t="s">
        <v>49</v>
      </c>
    </row>
    <row r="41537" spans="1:10" x14ac:dyDescent="0.25">
      <c r="A41537" s="26" t="s">
        <v>2018</v>
      </c>
      <c r="B41537" s="26">
        <v>978</v>
      </c>
      <c r="C41537" s="26">
        <v>1564</v>
      </c>
      <c r="D41537" s="26">
        <v>0.180812582</v>
      </c>
      <c r="E41537" s="26">
        <v>0.21625276500000001</v>
      </c>
      <c r="F41537" s="26">
        <v>0.26536110000000002</v>
      </c>
      <c r="G41537" s="26">
        <v>-0.16388314200000001</v>
      </c>
      <c r="H41537" s="26">
        <v>-0.31861685000000001</v>
      </c>
      <c r="I41537" s="26" t="s">
        <v>49</v>
      </c>
      <c r="J41537" s="26" t="s">
        <v>49</v>
      </c>
    </row>
    <row r="41538" spans="1:10" x14ac:dyDescent="0.25">
      <c r="A41538" s="26" t="s">
        <v>2018</v>
      </c>
      <c r="B41538" s="26">
        <v>1111</v>
      </c>
      <c r="C41538" s="26">
        <v>1765</v>
      </c>
      <c r="D41538" s="26">
        <v>0.47252832299999997</v>
      </c>
      <c r="E41538" s="26">
        <v>0.52108650300000003</v>
      </c>
      <c r="F41538" s="26">
        <v>0.53536037000000003</v>
      </c>
      <c r="G41538" s="26">
        <v>-9.3186408999999998E-2</v>
      </c>
      <c r="H41538" s="26">
        <v>-0.117364023</v>
      </c>
      <c r="I41538" s="26" t="s">
        <v>49</v>
      </c>
      <c r="J41538" s="26" t="s">
        <v>49</v>
      </c>
    </row>
    <row r="41539" spans="1:10" x14ac:dyDescent="0.25">
      <c r="A41539" s="26" t="s">
        <v>2018</v>
      </c>
      <c r="B41539" s="26">
        <v>1461</v>
      </c>
      <c r="C41539" s="26">
        <v>2183</v>
      </c>
      <c r="D41539" s="26">
        <v>0.35290614999999997</v>
      </c>
      <c r="E41539" s="26">
        <v>0.30911356699999998</v>
      </c>
      <c r="F41539" s="26">
        <v>0.33789936199999998</v>
      </c>
      <c r="G41539" s="26">
        <v>0.14167149900000001</v>
      </c>
      <c r="H41539" s="26">
        <v>4.4412003999999998E-2</v>
      </c>
      <c r="I41539" s="26" t="s">
        <v>49</v>
      </c>
      <c r="J41539" s="26" t="s">
        <v>49</v>
      </c>
    </row>
    <row r="41540" spans="1:10" x14ac:dyDescent="0.25">
      <c r="A41540" s="26" t="s">
        <v>2018</v>
      </c>
      <c r="B41540" s="26">
        <v>1761</v>
      </c>
      <c r="C41540" s="26">
        <v>2551</v>
      </c>
      <c r="D41540" s="26">
        <v>0.47152779700000003</v>
      </c>
      <c r="E41540" s="26">
        <v>6.4219524E-2</v>
      </c>
      <c r="F41540" s="26">
        <v>7.2735831000000001E-2</v>
      </c>
      <c r="G41540" s="26">
        <v>6.3424368510000004</v>
      </c>
      <c r="H41540" s="26">
        <v>5.4827443459999996</v>
      </c>
      <c r="I41540" s="26" t="s">
        <v>49</v>
      </c>
      <c r="J41540" s="26" t="s">
        <v>49</v>
      </c>
    </row>
    <row r="41541" spans="1:10" x14ac:dyDescent="0.25">
      <c r="A41541" s="26" t="s">
        <v>2018</v>
      </c>
      <c r="B41541" s="26">
        <v>2079</v>
      </c>
      <c r="C41541" s="26">
        <v>2937</v>
      </c>
      <c r="D41541" s="26">
        <v>0.47125176200000002</v>
      </c>
      <c r="E41541" s="26">
        <v>0.26596212800000002</v>
      </c>
      <c r="F41541" s="26">
        <v>0.27084074899999999</v>
      </c>
      <c r="G41541" s="26">
        <v>0.77187543800000002</v>
      </c>
      <c r="H41541" s="26">
        <v>0.73995886399999999</v>
      </c>
      <c r="I41541" s="26" t="s">
        <v>49</v>
      </c>
      <c r="J41541" s="26" t="s">
        <v>49</v>
      </c>
    </row>
    <row r="41542" spans="1:10" x14ac:dyDescent="0.25">
      <c r="A41542" s="26" t="s">
        <v>2018</v>
      </c>
      <c r="B41542" s="26">
        <v>2199</v>
      </c>
      <c r="C41542" s="26">
        <v>3125</v>
      </c>
      <c r="D41542" s="26">
        <v>1.200737835</v>
      </c>
      <c r="E41542" s="26">
        <v>0.63580504500000001</v>
      </c>
      <c r="F41542" s="26">
        <v>0.62435260800000003</v>
      </c>
      <c r="G41542" s="26">
        <v>0.88853146699999996</v>
      </c>
      <c r="H41542" s="26">
        <v>0.92317260999999995</v>
      </c>
      <c r="I41542" s="26" t="s">
        <v>49</v>
      </c>
      <c r="J41542" s="26" t="s">
        <v>49</v>
      </c>
    </row>
    <row r="41543" spans="1:10" x14ac:dyDescent="0.25">
      <c r="A41543" s="26" t="s">
        <v>2018</v>
      </c>
      <c r="B41543" s="26">
        <v>2263</v>
      </c>
      <c r="C41543" s="26">
        <v>3257</v>
      </c>
      <c r="D41543" s="26">
        <v>1.0226170080000001</v>
      </c>
      <c r="E41543" s="26">
        <v>0.881876942</v>
      </c>
      <c r="F41543" s="26">
        <v>0.55479722499999995</v>
      </c>
      <c r="G41543" s="26">
        <v>0.159591502</v>
      </c>
      <c r="H41543" s="26">
        <v>0.84322660900000002</v>
      </c>
      <c r="I41543" s="26" t="s">
        <v>49</v>
      </c>
      <c r="J41543" s="26" t="s">
        <v>49</v>
      </c>
    </row>
    <row r="41544" spans="1:10" x14ac:dyDescent="0.25">
      <c r="A41544" s="26" t="s">
        <v>2018</v>
      </c>
      <c r="B41544" s="26">
        <v>2478</v>
      </c>
      <c r="C41544" s="26">
        <v>3540</v>
      </c>
      <c r="D41544" s="26">
        <v>0.94781728099999996</v>
      </c>
      <c r="E41544" s="26">
        <v>0.71762763399999996</v>
      </c>
      <c r="F41544" s="26">
        <v>0.72116446300000003</v>
      </c>
      <c r="G41544" s="26">
        <v>0.32076474799999999</v>
      </c>
      <c r="H41544" s="26">
        <v>0.31428728099999997</v>
      </c>
      <c r="I41544" s="26" t="s">
        <v>49</v>
      </c>
      <c r="J41544" s="26" t="s">
        <v>49</v>
      </c>
    </row>
    <row r="41545" spans="1:10" x14ac:dyDescent="0.25">
      <c r="A41545" s="26" t="s">
        <v>2018</v>
      </c>
      <c r="B41545" s="26">
        <v>2565</v>
      </c>
      <c r="C41545" s="26">
        <v>3695</v>
      </c>
      <c r="D41545" s="26">
        <v>0.69477218200000002</v>
      </c>
      <c r="E41545" s="26">
        <v>1.7710245659999999</v>
      </c>
      <c r="F41545" s="26">
        <v>0.23931235000000001</v>
      </c>
      <c r="G41545" s="26">
        <v>-0.60770042700000004</v>
      </c>
      <c r="H41545" s="26">
        <v>1.90320237</v>
      </c>
      <c r="I41545" s="26" t="s">
        <v>49</v>
      </c>
      <c r="J41545" s="26" t="s">
        <v>49</v>
      </c>
    </row>
    <row r="41546" spans="1:10" x14ac:dyDescent="0.25">
      <c r="A41546" s="26" t="s">
        <v>2018</v>
      </c>
      <c r="B41546" s="26">
        <v>2690</v>
      </c>
      <c r="C41546" s="26">
        <v>3888</v>
      </c>
      <c r="D41546" s="26">
        <v>0.21710669499999999</v>
      </c>
      <c r="E41546" s="26">
        <v>0.146373911</v>
      </c>
      <c r="F41546" s="26">
        <v>0.22613656100000001</v>
      </c>
      <c r="G41546" s="26">
        <v>0.48323354899999998</v>
      </c>
      <c r="H41546" s="26">
        <v>-3.9931029E-2</v>
      </c>
      <c r="I41546" s="26" t="s">
        <v>49</v>
      </c>
      <c r="J41546" s="26" t="s">
        <v>49</v>
      </c>
    </row>
    <row r="41547" spans="1:10" x14ac:dyDescent="0.25">
      <c r="A41547" s="26" t="s">
        <v>2018</v>
      </c>
      <c r="B41547" s="26">
        <v>2807</v>
      </c>
      <c r="C41547" s="26">
        <v>4073</v>
      </c>
      <c r="D41547" s="26">
        <v>0.514652098</v>
      </c>
      <c r="E41547" s="26">
        <v>0.78817262899999996</v>
      </c>
      <c r="F41547" s="26">
        <v>0.78103639599999997</v>
      </c>
      <c r="G41547" s="26">
        <v>-0.34703124800000001</v>
      </c>
      <c r="H41547" s="26">
        <v>-0.34106515300000001</v>
      </c>
      <c r="I41547" s="26" t="s">
        <v>49</v>
      </c>
      <c r="J41547" s="26" t="s">
        <v>49</v>
      </c>
    </row>
    <row r="41548" spans="1:10" x14ac:dyDescent="0.25">
      <c r="A41548" s="26" t="s">
        <v>2018</v>
      </c>
      <c r="B41548" s="26">
        <v>2857</v>
      </c>
      <c r="C41548" s="26">
        <v>4191</v>
      </c>
      <c r="D41548" s="26">
        <v>0.91029340199999997</v>
      </c>
      <c r="E41548" s="26">
        <v>0.94646236399999994</v>
      </c>
      <c r="F41548" s="26">
        <v>1.0576876099999999</v>
      </c>
      <c r="G41548" s="26">
        <v>-3.8214896999999998E-2</v>
      </c>
      <c r="H41548" s="26">
        <v>-0.13935514299999999</v>
      </c>
      <c r="I41548" s="26" t="s">
        <v>49</v>
      </c>
      <c r="J41548" s="26" t="s">
        <v>49</v>
      </c>
    </row>
    <row r="41549" spans="1:10" x14ac:dyDescent="0.25">
      <c r="A41549" s="26" t="s">
        <v>2019</v>
      </c>
      <c r="B41549" s="26">
        <v>42</v>
      </c>
      <c r="C41549" s="26">
        <v>136</v>
      </c>
      <c r="D41549" s="26">
        <v>0.63545123599999997</v>
      </c>
      <c r="E41549" s="26">
        <v>0.35788938999999997</v>
      </c>
      <c r="F41549" s="26">
        <v>0.36197813200000001</v>
      </c>
      <c r="G41549" s="26">
        <v>0.77555203500000003</v>
      </c>
      <c r="H41549" s="26">
        <v>0.75549620200000001</v>
      </c>
      <c r="I41549" s="26" t="s">
        <v>26</v>
      </c>
      <c r="J41549" s="26" t="s">
        <v>26</v>
      </c>
    </row>
    <row r="41550" spans="1:10" x14ac:dyDescent="0.25">
      <c r="A41550" s="26" t="s">
        <v>2019</v>
      </c>
      <c r="B41550" s="26">
        <v>279</v>
      </c>
      <c r="C41550" s="26">
        <v>430</v>
      </c>
      <c r="D41550" s="26">
        <v>0.29677376100000002</v>
      </c>
      <c r="E41550" s="26">
        <v>0.113488846</v>
      </c>
      <c r="F41550" s="26">
        <v>0.110410464</v>
      </c>
      <c r="G41550" s="26">
        <v>1.6150037719999999</v>
      </c>
      <c r="H41550" s="26">
        <v>1.687913373</v>
      </c>
      <c r="I41550" s="26" t="s">
        <v>26</v>
      </c>
      <c r="J41550" s="26" t="s">
        <v>26</v>
      </c>
    </row>
    <row r="41551" spans="1:10" x14ac:dyDescent="0.25">
      <c r="A41551" s="26" t="s">
        <v>2019</v>
      </c>
      <c r="B41551" s="26">
        <v>349</v>
      </c>
      <c r="C41551" s="26">
        <v>557</v>
      </c>
      <c r="D41551" s="26">
        <v>0.108589511</v>
      </c>
      <c r="E41551" s="26">
        <v>1.3239966000000001E-2</v>
      </c>
      <c r="F41551" s="26">
        <v>1.7648500000000001E-2</v>
      </c>
      <c r="G41551" s="26">
        <v>7.2016458820000002</v>
      </c>
      <c r="H41551" s="26">
        <v>5.1529030599999999</v>
      </c>
      <c r="I41551" s="26" t="s">
        <v>26</v>
      </c>
      <c r="J41551" s="26" t="s">
        <v>26</v>
      </c>
    </row>
    <row r="41552" spans="1:10" x14ac:dyDescent="0.25">
      <c r="A41552" s="26" t="s">
        <v>2019</v>
      </c>
      <c r="B41552" s="26">
        <v>386</v>
      </c>
      <c r="C41552" s="26">
        <v>651</v>
      </c>
      <c r="D41552" s="26">
        <v>6.3173196000000001E-2</v>
      </c>
      <c r="E41552" s="26">
        <v>0.16140706099999999</v>
      </c>
      <c r="F41552" s="26">
        <v>0.17402984899999999</v>
      </c>
      <c r="G41552" s="26">
        <v>-0.60860946199999999</v>
      </c>
      <c r="H41552" s="26">
        <v>-0.63699792399999999</v>
      </c>
      <c r="I41552" s="26" t="s">
        <v>26</v>
      </c>
      <c r="J41552" s="26" t="s">
        <v>26</v>
      </c>
    </row>
    <row r="41553" spans="1:10" x14ac:dyDescent="0.25">
      <c r="A41553" s="26" t="s">
        <v>2019</v>
      </c>
      <c r="B41553" s="26">
        <v>473</v>
      </c>
      <c r="C41553" s="26">
        <v>795</v>
      </c>
      <c r="D41553" s="26">
        <v>4.3339225000000002E-2</v>
      </c>
      <c r="E41553" s="26">
        <v>4.9044058000000001E-2</v>
      </c>
      <c r="F41553" s="26">
        <v>3.6711619000000001E-2</v>
      </c>
      <c r="G41553" s="26">
        <v>-0.116320571</v>
      </c>
      <c r="H41553" s="26">
        <v>0.18053158499999999</v>
      </c>
      <c r="I41553" s="26" t="s">
        <v>26</v>
      </c>
      <c r="J41553" s="26" t="s">
        <v>26</v>
      </c>
    </row>
    <row r="41554" spans="1:10" x14ac:dyDescent="0.25">
      <c r="A41554" s="26" t="s">
        <v>2019</v>
      </c>
      <c r="B41554" s="26">
        <v>497</v>
      </c>
      <c r="C41554" s="26">
        <v>876</v>
      </c>
      <c r="D41554" s="26">
        <v>0.212639146</v>
      </c>
      <c r="E41554" s="26">
        <v>0.114964967</v>
      </c>
      <c r="F41554" s="26">
        <v>0.113607211</v>
      </c>
      <c r="G41554" s="26">
        <v>0.84959950799999995</v>
      </c>
      <c r="H41554" s="26">
        <v>0.87170465600000002</v>
      </c>
      <c r="I41554" s="26" t="s">
        <v>26</v>
      </c>
      <c r="J41554" s="26" t="s">
        <v>26</v>
      </c>
    </row>
    <row r="41555" spans="1:10" x14ac:dyDescent="0.25">
      <c r="A41555" s="26" t="s">
        <v>2019</v>
      </c>
      <c r="B41555" s="26">
        <v>599</v>
      </c>
      <c r="C41555" s="26">
        <v>1035</v>
      </c>
      <c r="D41555" s="26">
        <v>3.4399477999999997E-2</v>
      </c>
      <c r="E41555" s="26">
        <v>3.2756344E-2</v>
      </c>
      <c r="F41555" s="26">
        <v>3.7762994000000001E-2</v>
      </c>
      <c r="G41555" s="26">
        <v>5.0162315999999998E-2</v>
      </c>
      <c r="H41555" s="26">
        <v>-8.9069099999999998E-2</v>
      </c>
      <c r="I41555" s="26" t="s">
        <v>26</v>
      </c>
      <c r="J41555" s="26" t="s">
        <v>26</v>
      </c>
    </row>
    <row r="41556" spans="1:10" x14ac:dyDescent="0.25">
      <c r="A41556" s="26" t="s">
        <v>2019</v>
      </c>
      <c r="B41556" s="26">
        <v>680</v>
      </c>
      <c r="C41556" s="26">
        <v>1173</v>
      </c>
      <c r="D41556" s="26">
        <v>0.18746038800000001</v>
      </c>
      <c r="E41556" s="26">
        <v>4.3950307000000001E-2</v>
      </c>
      <c r="F41556" s="26">
        <v>4.2934726999999999E-2</v>
      </c>
      <c r="G41556" s="26">
        <v>3.2652805210000002</v>
      </c>
      <c r="H41556" s="26">
        <v>3.366171638</v>
      </c>
      <c r="I41556" s="26" t="s">
        <v>26</v>
      </c>
      <c r="J41556" s="26" t="s">
        <v>26</v>
      </c>
    </row>
    <row r="41557" spans="1:10" x14ac:dyDescent="0.25">
      <c r="A41557" s="26" t="s">
        <v>2019</v>
      </c>
      <c r="B41557" s="26">
        <v>739</v>
      </c>
      <c r="C41557" s="26">
        <v>1289</v>
      </c>
      <c r="D41557" s="26">
        <v>0.158286705</v>
      </c>
      <c r="E41557" s="26">
        <v>0.356702036</v>
      </c>
      <c r="F41557" s="26">
        <v>0.364140929</v>
      </c>
      <c r="G41557" s="26">
        <v>-0.55624950500000003</v>
      </c>
      <c r="H41557" s="26">
        <v>-0.56531471099999997</v>
      </c>
      <c r="I41557" s="26" t="s">
        <v>26</v>
      </c>
      <c r="J41557" s="26" t="s">
        <v>26</v>
      </c>
    </row>
    <row r="41558" spans="1:10" x14ac:dyDescent="0.25">
      <c r="A41558" s="26" t="s">
        <v>2019</v>
      </c>
      <c r="B41558" s="26">
        <v>857</v>
      </c>
      <c r="C41558" s="26">
        <v>1464</v>
      </c>
      <c r="D41558" s="26">
        <v>0.35052868199999998</v>
      </c>
      <c r="E41558" s="26">
        <v>0.16757635400000001</v>
      </c>
      <c r="F41558" s="26">
        <v>0.16988044099999999</v>
      </c>
      <c r="G41558" s="26">
        <v>1.0917550380000001</v>
      </c>
      <c r="H41558" s="26">
        <v>1.0633845790000001</v>
      </c>
      <c r="I41558" s="26" t="s">
        <v>26</v>
      </c>
      <c r="J41558" s="26" t="s">
        <v>26</v>
      </c>
    </row>
    <row r="41559" spans="1:10" x14ac:dyDescent="0.25">
      <c r="A41559" s="26" t="s">
        <v>2019</v>
      </c>
      <c r="B41559" s="26">
        <v>911</v>
      </c>
      <c r="C41559" s="26">
        <v>1575</v>
      </c>
      <c r="D41559" s="26">
        <v>0.24493638200000001</v>
      </c>
      <c r="E41559" s="26">
        <v>6.6249907999999996E-2</v>
      </c>
      <c r="F41559" s="26">
        <v>5.2206572E-2</v>
      </c>
      <c r="G41559" s="26">
        <v>2.6971580670000002</v>
      </c>
      <c r="H41559" s="26">
        <v>3.6916771320000001</v>
      </c>
      <c r="I41559" s="26" t="s">
        <v>26</v>
      </c>
      <c r="J41559" s="26" t="s">
        <v>26</v>
      </c>
    </row>
    <row r="41560" spans="1:10" x14ac:dyDescent="0.25">
      <c r="A41560" s="26" t="s">
        <v>2019</v>
      </c>
      <c r="B41560" s="26">
        <v>988</v>
      </c>
      <c r="C41560" s="26">
        <v>1709</v>
      </c>
      <c r="D41560" s="26">
        <v>0.45282770700000002</v>
      </c>
      <c r="E41560" s="26">
        <v>0.31439251499999998</v>
      </c>
      <c r="F41560" s="26">
        <v>0.30531456000000001</v>
      </c>
      <c r="G41560" s="26">
        <v>0.44032598099999998</v>
      </c>
      <c r="H41560" s="26">
        <v>0.48315137000000002</v>
      </c>
      <c r="I41560" s="26" t="s">
        <v>26</v>
      </c>
      <c r="J41560" s="26" t="s">
        <v>26</v>
      </c>
    </row>
    <row r="41561" spans="1:10" x14ac:dyDescent="0.25">
      <c r="A41561" s="26" t="s">
        <v>2019</v>
      </c>
      <c r="B41561" s="26">
        <v>1025</v>
      </c>
      <c r="C41561" s="26">
        <v>1803</v>
      </c>
      <c r="D41561" s="26">
        <v>0.48501506</v>
      </c>
      <c r="E41561" s="26">
        <v>0.28642758499999998</v>
      </c>
      <c r="F41561" s="26">
        <v>0.28195201600000003</v>
      </c>
      <c r="G41561" s="26">
        <v>0.69332524100000004</v>
      </c>
      <c r="H41561" s="26">
        <v>0.72020426599999998</v>
      </c>
      <c r="I41561" s="26" t="s">
        <v>26</v>
      </c>
      <c r="J41561" s="26" t="s">
        <v>26</v>
      </c>
    </row>
    <row r="41562" spans="1:10" x14ac:dyDescent="0.25">
      <c r="A41562" s="26" t="s">
        <v>2019</v>
      </c>
      <c r="B41562" s="26">
        <v>1067</v>
      </c>
      <c r="C41562" s="26">
        <v>1902</v>
      </c>
      <c r="D41562" s="26">
        <v>0.25742647299999999</v>
      </c>
      <c r="E41562" s="26">
        <v>0.11528440199999999</v>
      </c>
      <c r="F41562" s="26">
        <v>0.12147960300000001</v>
      </c>
      <c r="G41562" s="26">
        <v>1.232968796</v>
      </c>
      <c r="H41562" s="26">
        <v>1.119092143</v>
      </c>
      <c r="I41562" s="26" t="s">
        <v>26</v>
      </c>
      <c r="J41562" s="26" t="s">
        <v>26</v>
      </c>
    </row>
    <row r="41563" spans="1:10" x14ac:dyDescent="0.25">
      <c r="A41563" s="26" t="s">
        <v>2019</v>
      </c>
      <c r="B41563" s="26">
        <v>1120</v>
      </c>
      <c r="C41563" s="26">
        <v>2012</v>
      </c>
      <c r="D41563" s="26">
        <v>0.11355071899999999</v>
      </c>
      <c r="E41563" s="26">
        <v>1.7324322999999999E-2</v>
      </c>
      <c r="F41563" s="26">
        <v>1.8085084000000001E-2</v>
      </c>
      <c r="G41563" s="26">
        <v>5.5544101220000002</v>
      </c>
      <c r="H41563" s="26">
        <v>5.2786947489999996</v>
      </c>
      <c r="I41563" s="26" t="s">
        <v>26</v>
      </c>
      <c r="J41563" s="26" t="s">
        <v>26</v>
      </c>
    </row>
    <row r="41564" spans="1:10" x14ac:dyDescent="0.25">
      <c r="A41564" s="26" t="s">
        <v>2019</v>
      </c>
      <c r="B41564" s="26">
        <v>1174</v>
      </c>
      <c r="C41564" s="26">
        <v>2123</v>
      </c>
      <c r="D41564" s="26">
        <v>0.25692742400000002</v>
      </c>
      <c r="E41564" s="26">
        <v>0.137066769</v>
      </c>
      <c r="F41564" s="26">
        <v>0.14127356299999999</v>
      </c>
      <c r="G41564" s="26">
        <v>0.87446909799999994</v>
      </c>
      <c r="H41564" s="26">
        <v>0.81865182299999995</v>
      </c>
      <c r="I41564" s="26" t="s">
        <v>26</v>
      </c>
      <c r="J41564" s="26" t="s">
        <v>26</v>
      </c>
    </row>
    <row r="41565" spans="1:10" x14ac:dyDescent="0.25">
      <c r="A41565" s="26" t="s">
        <v>2019</v>
      </c>
      <c r="B41565" s="26">
        <v>1199</v>
      </c>
      <c r="C41565" s="26">
        <v>2205</v>
      </c>
      <c r="D41565" s="26">
        <v>0.58026678899999995</v>
      </c>
      <c r="E41565" s="26">
        <v>0.48079609699999998</v>
      </c>
      <c r="F41565" s="26">
        <v>0.48366922600000001</v>
      </c>
      <c r="G41565" s="26">
        <v>0.20688748000000001</v>
      </c>
      <c r="H41565" s="26">
        <v>0.19971823399999999</v>
      </c>
      <c r="I41565" s="26" t="s">
        <v>26</v>
      </c>
      <c r="J41565" s="26" t="s">
        <v>26</v>
      </c>
    </row>
    <row r="41566" spans="1:10" x14ac:dyDescent="0.25">
      <c r="A41566" s="26" t="s">
        <v>2019</v>
      </c>
      <c r="B41566" s="26">
        <v>1237</v>
      </c>
      <c r="C41566" s="26">
        <v>2300</v>
      </c>
      <c r="D41566" s="26">
        <v>0.86410350000000002</v>
      </c>
      <c r="E41566" s="26">
        <v>0.34331518999999999</v>
      </c>
      <c r="F41566" s="26">
        <v>0.34155029599999998</v>
      </c>
      <c r="G41566" s="26">
        <v>1.5169393179999999</v>
      </c>
      <c r="H41566" s="26">
        <v>1.529945103</v>
      </c>
      <c r="I41566" s="26" t="s">
        <v>26</v>
      </c>
      <c r="J41566" s="26" t="s">
        <v>26</v>
      </c>
    </row>
    <row r="41567" spans="1:10" x14ac:dyDescent="0.25">
      <c r="A41567" s="26" t="s">
        <v>2019</v>
      </c>
      <c r="B41567" s="26">
        <v>1271</v>
      </c>
      <c r="C41567" s="26">
        <v>2391</v>
      </c>
      <c r="D41567" s="26">
        <v>0.26498866599999998</v>
      </c>
      <c r="E41567" s="26">
        <v>0.249360313</v>
      </c>
      <c r="F41567" s="26">
        <v>0.24833529400000001</v>
      </c>
      <c r="G41567" s="26">
        <v>6.2673779999999998E-2</v>
      </c>
      <c r="H41567" s="26">
        <v>6.7060031000000006E-2</v>
      </c>
      <c r="I41567" s="26" t="s">
        <v>26</v>
      </c>
      <c r="J41567" s="26" t="s">
        <v>26</v>
      </c>
    </row>
    <row r="41568" spans="1:10" x14ac:dyDescent="0.25">
      <c r="A41568" s="26" t="s">
        <v>2019</v>
      </c>
      <c r="B41568" s="26">
        <v>1529</v>
      </c>
      <c r="C41568" s="26">
        <v>2706</v>
      </c>
      <c r="D41568" s="26">
        <v>7.6863544000000006E-2</v>
      </c>
      <c r="E41568" s="26">
        <v>7.3236857000000002E-2</v>
      </c>
      <c r="F41568" s="26">
        <v>6.6696178999999994E-2</v>
      </c>
      <c r="G41568" s="26">
        <v>4.9519982999999997E-2</v>
      </c>
      <c r="H41568" s="26">
        <v>0.15244300099999999</v>
      </c>
      <c r="I41568" s="26" t="s">
        <v>26</v>
      </c>
      <c r="J41568" s="26" t="s">
        <v>26</v>
      </c>
    </row>
    <row r="41569" spans="1:10" x14ac:dyDescent="0.25">
      <c r="A41569" s="26" t="s">
        <v>2019</v>
      </c>
      <c r="B41569" s="26">
        <v>1553</v>
      </c>
      <c r="C41569" s="26">
        <v>2787</v>
      </c>
      <c r="D41569" s="26">
        <v>7.7962455E-2</v>
      </c>
      <c r="E41569" s="26">
        <v>0.17871541799999999</v>
      </c>
      <c r="F41569" s="26">
        <v>0.18154104500000001</v>
      </c>
      <c r="G41569" s="26">
        <v>-0.56376200499999995</v>
      </c>
      <c r="H41569" s="26">
        <v>-0.57055190899999997</v>
      </c>
      <c r="I41569" s="26" t="s">
        <v>26</v>
      </c>
      <c r="J41569" s="26" t="s">
        <v>26</v>
      </c>
    </row>
    <row r="41570" spans="1:10" x14ac:dyDescent="0.25">
      <c r="A41570" s="26" t="s">
        <v>2019</v>
      </c>
      <c r="B41570" s="26">
        <v>1701</v>
      </c>
      <c r="C41570" s="26">
        <v>2992</v>
      </c>
      <c r="D41570" s="26">
        <v>0.14536196500000001</v>
      </c>
      <c r="E41570" s="26">
        <v>0.41007292299999998</v>
      </c>
      <c r="F41570" s="26">
        <v>0.41415296699999998</v>
      </c>
      <c r="G41570" s="26">
        <v>-0.64552167100000002</v>
      </c>
      <c r="H41570" s="26">
        <v>-0.64901382699999999</v>
      </c>
      <c r="I41570" s="26" t="s">
        <v>26</v>
      </c>
      <c r="J41570" s="26" t="s">
        <v>26</v>
      </c>
    </row>
    <row r="41571" spans="1:10" x14ac:dyDescent="0.25">
      <c r="A41571" s="26" t="s">
        <v>2019</v>
      </c>
      <c r="B41571" s="26">
        <v>1737</v>
      </c>
      <c r="C41571" s="26">
        <v>3085</v>
      </c>
      <c r="D41571" s="26">
        <v>7.8226106000000004E-2</v>
      </c>
      <c r="E41571" s="26">
        <v>1.9110103999999999E-2</v>
      </c>
      <c r="F41571" s="26">
        <v>2.1087816999999998E-2</v>
      </c>
      <c r="G41571" s="26">
        <v>3.0934421780000001</v>
      </c>
      <c r="H41571" s="26">
        <v>2.709540219</v>
      </c>
      <c r="I41571" s="26" t="s">
        <v>26</v>
      </c>
      <c r="J41571" s="26" t="s">
        <v>26</v>
      </c>
    </row>
    <row r="41572" spans="1:10" x14ac:dyDescent="0.25">
      <c r="A41572" s="26" t="s">
        <v>2019</v>
      </c>
      <c r="B41572" s="26">
        <v>1770</v>
      </c>
      <c r="C41572" s="26">
        <v>3175</v>
      </c>
      <c r="D41572" s="26">
        <v>7.4154231000000001E-2</v>
      </c>
      <c r="E41572" s="26">
        <v>0.11083209300000001</v>
      </c>
      <c r="F41572" s="26">
        <v>0.120934187</v>
      </c>
      <c r="G41572" s="26">
        <v>-0.33093178000000001</v>
      </c>
      <c r="H41572" s="26">
        <v>-0.38682160100000001</v>
      </c>
      <c r="I41572" s="26" t="s">
        <v>26</v>
      </c>
      <c r="J41572" s="26" t="s">
        <v>26</v>
      </c>
    </row>
    <row r="41573" spans="1:10" x14ac:dyDescent="0.25">
      <c r="A41573" s="26" t="s">
        <v>2019</v>
      </c>
      <c r="B41573" s="26">
        <v>1822</v>
      </c>
      <c r="C41573" s="26">
        <v>3284</v>
      </c>
      <c r="D41573" s="26">
        <v>0.41687239300000001</v>
      </c>
      <c r="E41573" s="26">
        <v>0.26274576100000002</v>
      </c>
      <c r="F41573" s="26">
        <v>0.282848928</v>
      </c>
      <c r="G41573" s="26">
        <v>0.58659987999999996</v>
      </c>
      <c r="H41573" s="26">
        <v>0.47383409199999998</v>
      </c>
      <c r="I41573" s="26" t="s">
        <v>26</v>
      </c>
      <c r="J41573" s="26" t="s">
        <v>26</v>
      </c>
    </row>
    <row r="41574" spans="1:10" x14ac:dyDescent="0.25">
      <c r="A41574" s="26" t="s">
        <v>2019</v>
      </c>
      <c r="B41574" s="26">
        <v>1955</v>
      </c>
      <c r="C41574" s="26">
        <v>3474</v>
      </c>
      <c r="D41574" s="26">
        <v>5.5086806000000002E-2</v>
      </c>
      <c r="E41574" s="26">
        <v>0.135338926</v>
      </c>
      <c r="F41574" s="26">
        <v>0.147624014</v>
      </c>
      <c r="G41574" s="26">
        <v>-0.59297145699999998</v>
      </c>
      <c r="H41574" s="26">
        <v>-0.626843869</v>
      </c>
      <c r="I41574" s="26" t="s">
        <v>26</v>
      </c>
      <c r="J41574" s="26" t="s">
        <v>26</v>
      </c>
    </row>
    <row r="41575" spans="1:10" x14ac:dyDescent="0.25">
      <c r="A41575" s="26" t="s">
        <v>2019</v>
      </c>
      <c r="B41575" s="26">
        <v>1974</v>
      </c>
      <c r="C41575" s="26">
        <v>3550</v>
      </c>
      <c r="D41575" s="26">
        <v>0.20758618500000001</v>
      </c>
      <c r="E41575" s="26">
        <v>0.25647097099999999</v>
      </c>
      <c r="F41575" s="26">
        <v>0.35244240100000002</v>
      </c>
      <c r="G41575" s="26">
        <v>-0.19060553499999999</v>
      </c>
      <c r="H41575" s="26">
        <v>-0.41100678000000002</v>
      </c>
      <c r="I41575" s="26" t="s">
        <v>26</v>
      </c>
      <c r="J41575" s="26" t="s">
        <v>26</v>
      </c>
    </row>
    <row r="41576" spans="1:10" x14ac:dyDescent="0.25">
      <c r="A41576" s="26" t="s">
        <v>2019</v>
      </c>
      <c r="B41576" s="26">
        <v>2062</v>
      </c>
      <c r="C41576" s="26">
        <v>3695</v>
      </c>
      <c r="D41576" s="26">
        <v>0.22105480799999999</v>
      </c>
      <c r="E41576" s="26">
        <v>5.9800586000000003E-2</v>
      </c>
      <c r="F41576" s="26">
        <v>0.120899567</v>
      </c>
      <c r="G41576" s="26">
        <v>2.6965324819999998</v>
      </c>
      <c r="H41576" s="26">
        <v>0.82841687399999997</v>
      </c>
      <c r="I41576" s="26" t="s">
        <v>26</v>
      </c>
      <c r="J41576" s="26" t="s">
        <v>26</v>
      </c>
    </row>
    <row r="41577" spans="1:10" x14ac:dyDescent="0.25">
      <c r="A41577" s="26" t="s">
        <v>2019</v>
      </c>
      <c r="B41577" s="26">
        <v>2127</v>
      </c>
      <c r="C41577" s="26">
        <v>3817</v>
      </c>
      <c r="D41577" s="26">
        <v>0.46518190500000001</v>
      </c>
      <c r="E41577" s="26">
        <v>0.13096524300000001</v>
      </c>
      <c r="F41577" s="26">
        <v>0.128740101</v>
      </c>
      <c r="G41577" s="26">
        <v>2.5519493199999999</v>
      </c>
      <c r="H41577" s="26">
        <v>2.6133411550000001</v>
      </c>
      <c r="I41577" s="26" t="s">
        <v>26</v>
      </c>
      <c r="J41577" s="26" t="s">
        <v>26</v>
      </c>
    </row>
    <row r="41578" spans="1:10" x14ac:dyDescent="0.25">
      <c r="A41578" s="26" t="s">
        <v>2019</v>
      </c>
      <c r="B41578" s="26">
        <v>2229</v>
      </c>
      <c r="C41578" s="26">
        <v>3976</v>
      </c>
      <c r="D41578" s="26">
        <v>0.15661866899999999</v>
      </c>
      <c r="E41578" s="26">
        <v>0.29314905099999999</v>
      </c>
      <c r="F41578" s="26">
        <v>0.28389742499999998</v>
      </c>
      <c r="G41578" s="26">
        <v>-0.465737077</v>
      </c>
      <c r="H41578" s="26">
        <v>-0.44832656100000001</v>
      </c>
      <c r="I41578" s="26" t="s">
        <v>26</v>
      </c>
      <c r="J41578" s="26" t="s">
        <v>26</v>
      </c>
    </row>
    <row r="41579" spans="1:10" x14ac:dyDescent="0.25">
      <c r="A41579" s="26" t="s">
        <v>2019</v>
      </c>
      <c r="B41579" s="26">
        <v>2266</v>
      </c>
      <c r="C41579" s="26">
        <v>4070</v>
      </c>
      <c r="D41579" s="26">
        <v>0.23532481799999999</v>
      </c>
      <c r="E41579" s="26">
        <v>0.19497356399999999</v>
      </c>
      <c r="F41579" s="26">
        <v>0.194594612</v>
      </c>
      <c r="G41579" s="26">
        <v>0.20695756400000001</v>
      </c>
      <c r="H41579" s="26">
        <v>0.209307987</v>
      </c>
      <c r="I41579" s="26" t="s">
        <v>26</v>
      </c>
      <c r="J41579" s="26" t="s">
        <v>26</v>
      </c>
    </row>
    <row r="41580" spans="1:10" x14ac:dyDescent="0.25">
      <c r="A41580" s="26" t="s">
        <v>2019</v>
      </c>
      <c r="B41580" s="26">
        <v>2343</v>
      </c>
      <c r="C41580" s="26">
        <v>4204</v>
      </c>
      <c r="D41580" s="26">
        <v>0.16812279699999999</v>
      </c>
      <c r="E41580" s="26">
        <v>0.10522393100000001</v>
      </c>
      <c r="F41580" s="26">
        <v>0.10928332</v>
      </c>
      <c r="G41580" s="26">
        <v>0.59776198899999999</v>
      </c>
      <c r="H41580" s="26">
        <v>0.53841224600000004</v>
      </c>
      <c r="I41580" s="26" t="s">
        <v>26</v>
      </c>
      <c r="J41580" s="26" t="s">
        <v>26</v>
      </c>
    </row>
    <row r="41581" spans="1:10" x14ac:dyDescent="0.25">
      <c r="A41581" s="26" t="s">
        <v>2019</v>
      </c>
      <c r="B41581" s="26">
        <v>2448</v>
      </c>
      <c r="C41581" s="26">
        <v>4366</v>
      </c>
      <c r="D41581" s="26">
        <v>0.40209393599999999</v>
      </c>
      <c r="E41581" s="26">
        <v>0.46070084</v>
      </c>
      <c r="F41581" s="26">
        <v>0.43522647800000003</v>
      </c>
      <c r="G41581" s="26">
        <v>-0.12721249500000001</v>
      </c>
      <c r="H41581" s="26">
        <v>-7.6127128000000002E-2</v>
      </c>
      <c r="I41581" s="26" t="s">
        <v>26</v>
      </c>
      <c r="J41581" s="26" t="s">
        <v>26</v>
      </c>
    </row>
    <row r="41582" spans="1:10" x14ac:dyDescent="0.25">
      <c r="A41582" s="26" t="s">
        <v>2019</v>
      </c>
      <c r="B41582" s="26">
        <v>2548</v>
      </c>
      <c r="C41582" s="26">
        <v>4523</v>
      </c>
      <c r="D41582" s="26">
        <v>0.192132523</v>
      </c>
      <c r="E41582" s="26">
        <v>9.5875938999999993E-2</v>
      </c>
      <c r="F41582" s="26">
        <v>9.6969863000000003E-2</v>
      </c>
      <c r="G41582" s="26">
        <v>1.0039701910000001</v>
      </c>
      <c r="H41582" s="26">
        <v>0.98136324399999997</v>
      </c>
      <c r="I41582" s="26" t="s">
        <v>26</v>
      </c>
      <c r="J41582" s="26" t="s">
        <v>26</v>
      </c>
    </row>
    <row r="41583" spans="1:10" x14ac:dyDescent="0.25">
      <c r="A41583" s="26" t="s">
        <v>2019</v>
      </c>
      <c r="B41583" s="26">
        <v>2609</v>
      </c>
      <c r="C41583" s="26">
        <v>4641</v>
      </c>
      <c r="D41583" s="26">
        <v>7.7404183000000001E-2</v>
      </c>
      <c r="E41583" s="26">
        <v>2.9375973E-2</v>
      </c>
      <c r="F41583" s="26">
        <v>4.3137571E-2</v>
      </c>
      <c r="G41583" s="26">
        <v>1.634948785</v>
      </c>
      <c r="H41583" s="26">
        <v>0.79435655800000005</v>
      </c>
      <c r="I41583" s="26" t="s">
        <v>26</v>
      </c>
      <c r="J41583" s="26" t="s">
        <v>26</v>
      </c>
    </row>
    <row r="41584" spans="1:10" x14ac:dyDescent="0.25">
      <c r="A41584" s="26" t="s">
        <v>2019</v>
      </c>
      <c r="B41584" s="26">
        <v>2657</v>
      </c>
      <c r="C41584" s="26">
        <v>4746</v>
      </c>
      <c r="D41584" s="26">
        <v>4.1646598E-2</v>
      </c>
      <c r="E41584" s="26">
        <v>1.6750280999999999E-2</v>
      </c>
      <c r="F41584" s="26">
        <v>1.8045286000000001E-2</v>
      </c>
      <c r="G41584" s="26">
        <v>1.4863223999999999</v>
      </c>
      <c r="H41584" s="26">
        <v>1.3078935030000001</v>
      </c>
      <c r="I41584" s="26" t="s">
        <v>26</v>
      </c>
      <c r="J41584" s="26" t="s">
        <v>26</v>
      </c>
    </row>
    <row r="41585" spans="1:10" x14ac:dyDescent="0.25">
      <c r="A41585" s="26" t="s">
        <v>2019</v>
      </c>
      <c r="B41585" s="26">
        <v>2766</v>
      </c>
      <c r="C41585" s="26">
        <v>4912</v>
      </c>
      <c r="D41585" s="26">
        <v>0.11669131200000001</v>
      </c>
      <c r="E41585" s="26">
        <v>0.113853358</v>
      </c>
      <c r="F41585" s="26">
        <v>0.108127365</v>
      </c>
      <c r="G41585" s="26">
        <v>2.4926395E-2</v>
      </c>
      <c r="H41585" s="26">
        <v>7.9202400000000006E-2</v>
      </c>
      <c r="I41585" s="26" t="s">
        <v>26</v>
      </c>
      <c r="J41585" s="26" t="s">
        <v>26</v>
      </c>
    </row>
    <row r="41586" spans="1:10" x14ac:dyDescent="0.25">
      <c r="A41586" s="26" t="s">
        <v>2019</v>
      </c>
      <c r="B41586" s="26">
        <v>2798</v>
      </c>
      <c r="C41586" s="26">
        <v>5001</v>
      </c>
      <c r="D41586" s="26">
        <v>0.104171322</v>
      </c>
      <c r="E41586" s="26">
        <v>0.15759443000000001</v>
      </c>
      <c r="F41586" s="26">
        <v>0.169322378</v>
      </c>
      <c r="G41586" s="26">
        <v>-0.33899109599999999</v>
      </c>
      <c r="H41586" s="26">
        <v>-0.38477522800000002</v>
      </c>
      <c r="I41586" s="26" t="s">
        <v>26</v>
      </c>
      <c r="J41586" s="26" t="s">
        <v>26</v>
      </c>
    </row>
    <row r="41587" spans="1:10" x14ac:dyDescent="0.25">
      <c r="A41587" s="26" t="s">
        <v>2019</v>
      </c>
      <c r="B41587" s="26">
        <v>2912</v>
      </c>
      <c r="C41587" s="26">
        <v>5172</v>
      </c>
      <c r="D41587" s="26">
        <v>8.2066397999999999E-2</v>
      </c>
      <c r="E41587" s="26">
        <v>5.1667478000000003E-2</v>
      </c>
      <c r="F41587" s="26">
        <v>5.1441612999999997E-2</v>
      </c>
      <c r="G41587" s="26">
        <v>0.58835694800000005</v>
      </c>
      <c r="H41587" s="26">
        <v>0.595330943</v>
      </c>
      <c r="I41587" s="26" t="s">
        <v>26</v>
      </c>
      <c r="J41587" s="26" t="s">
        <v>26</v>
      </c>
    </row>
    <row r="41588" spans="1:10" x14ac:dyDescent="0.25">
      <c r="A41588" s="26" t="s">
        <v>2019</v>
      </c>
      <c r="B41588" s="26">
        <v>3048</v>
      </c>
      <c r="C41588" s="26">
        <v>5365</v>
      </c>
      <c r="D41588" s="26">
        <v>1.233073085</v>
      </c>
      <c r="E41588" s="26">
        <v>0.40867363699999998</v>
      </c>
      <c r="F41588" s="26">
        <v>0.409704503</v>
      </c>
      <c r="G41588" s="26">
        <v>2.0172562510000001</v>
      </c>
      <c r="H41588" s="26">
        <v>2.0096644700000001</v>
      </c>
      <c r="I41588" s="26" t="s">
        <v>26</v>
      </c>
      <c r="J41588" s="26" t="s">
        <v>26</v>
      </c>
    </row>
    <row r="41589" spans="1:10" x14ac:dyDescent="0.25">
      <c r="A41589" s="26" t="s">
        <v>2019</v>
      </c>
      <c r="B41589" s="26">
        <v>3074</v>
      </c>
      <c r="C41589" s="26">
        <v>5448</v>
      </c>
      <c r="D41589" s="26">
        <v>0.98490143900000005</v>
      </c>
      <c r="E41589" s="26">
        <v>0.36881561499999999</v>
      </c>
      <c r="F41589" s="26">
        <v>0.37901815500000002</v>
      </c>
      <c r="G41589" s="26">
        <v>1.670443981</v>
      </c>
      <c r="H41589" s="26">
        <v>1.5985600579999999</v>
      </c>
      <c r="I41589" s="26" t="s">
        <v>26</v>
      </c>
      <c r="J41589" s="26" t="s">
        <v>26</v>
      </c>
    </row>
    <row r="41590" spans="1:10" x14ac:dyDescent="0.25">
      <c r="A41590" s="26" t="s">
        <v>2019</v>
      </c>
      <c r="B41590" s="26">
        <v>3174</v>
      </c>
      <c r="C41590" s="26">
        <v>5605</v>
      </c>
      <c r="D41590" s="26">
        <v>1.2848396710000001</v>
      </c>
      <c r="E41590" s="26">
        <v>0.607530664</v>
      </c>
      <c r="F41590" s="26">
        <v>0.60556059600000001</v>
      </c>
      <c r="G41590" s="26">
        <v>1.114855672</v>
      </c>
      <c r="H41590" s="26">
        <v>1.121735924</v>
      </c>
      <c r="I41590" s="26" t="s">
        <v>26</v>
      </c>
      <c r="J41590" s="26" t="s">
        <v>26</v>
      </c>
    </row>
    <row r="41591" spans="1:10" x14ac:dyDescent="0.25">
      <c r="A41591" s="26" t="s">
        <v>2020</v>
      </c>
      <c r="B41591" s="26">
        <v>54</v>
      </c>
      <c r="C41591" s="26">
        <v>148</v>
      </c>
      <c r="D41591" s="26">
        <v>0.47125588299999999</v>
      </c>
      <c r="E41591" s="26">
        <v>0.35264110700000001</v>
      </c>
      <c r="F41591" s="26">
        <v>0.33385971199999998</v>
      </c>
      <c r="G41591" s="26">
        <v>0.33636117199999999</v>
      </c>
      <c r="H41591" s="26">
        <v>0.41153863800000001</v>
      </c>
      <c r="I41591" s="26" t="s">
        <v>26</v>
      </c>
      <c r="J41591" s="26" t="s">
        <v>26</v>
      </c>
    </row>
    <row r="41592" spans="1:10" x14ac:dyDescent="0.25">
      <c r="A41592" s="26" t="s">
        <v>2020</v>
      </c>
      <c r="B41592" s="26">
        <v>118</v>
      </c>
      <c r="C41592" s="26">
        <v>269</v>
      </c>
      <c r="D41592" s="26">
        <v>0.99442132299999997</v>
      </c>
      <c r="E41592" s="26">
        <v>0.32429014</v>
      </c>
      <c r="F41592" s="26">
        <v>0.33178735300000001</v>
      </c>
      <c r="G41592" s="26">
        <v>2.0664556190000001</v>
      </c>
      <c r="H41592" s="26">
        <v>1.99716464</v>
      </c>
      <c r="I41592" s="26" t="s">
        <v>26</v>
      </c>
      <c r="J41592" s="26" t="s">
        <v>26</v>
      </c>
    </row>
    <row r="41593" spans="1:10" x14ac:dyDescent="0.25">
      <c r="A41593" s="26" t="s">
        <v>2020</v>
      </c>
      <c r="B41593" s="26">
        <v>223</v>
      </c>
      <c r="C41593" s="26">
        <v>431</v>
      </c>
      <c r="D41593" s="26">
        <v>7.9885938000000004E-2</v>
      </c>
      <c r="E41593" s="26">
        <v>4.5518106000000003E-2</v>
      </c>
      <c r="F41593" s="26">
        <v>3.3106623000000002E-2</v>
      </c>
      <c r="G41593" s="26">
        <v>0.75503651800000005</v>
      </c>
      <c r="H41593" s="26">
        <v>1.412989619</v>
      </c>
      <c r="I41593" s="26" t="s">
        <v>26</v>
      </c>
      <c r="J41593" s="26" t="s">
        <v>26</v>
      </c>
    </row>
    <row r="41594" spans="1:10" x14ac:dyDescent="0.25">
      <c r="A41594" s="26" t="s">
        <v>2020</v>
      </c>
      <c r="B41594" s="26">
        <v>278</v>
      </c>
      <c r="C41594" s="26">
        <v>543</v>
      </c>
      <c r="D41594" s="26">
        <v>4.4715381999999998E-2</v>
      </c>
      <c r="E41594" s="26">
        <v>0.112335012</v>
      </c>
      <c r="F41594" s="26">
        <v>9.7068017000000006E-2</v>
      </c>
      <c r="G41594" s="26">
        <v>-0.601946168</v>
      </c>
      <c r="H41594" s="26">
        <v>-0.53933969800000003</v>
      </c>
      <c r="I41594" s="26" t="s">
        <v>26</v>
      </c>
      <c r="J41594" s="26" t="s">
        <v>26</v>
      </c>
    </row>
    <row r="41595" spans="1:10" x14ac:dyDescent="0.25">
      <c r="A41595" s="26" t="s">
        <v>2020</v>
      </c>
      <c r="B41595" s="26">
        <v>332</v>
      </c>
      <c r="C41595" s="26">
        <v>654</v>
      </c>
      <c r="D41595" s="26">
        <v>3.5354525999999997E-2</v>
      </c>
      <c r="E41595" s="26">
        <v>7.2973678E-2</v>
      </c>
      <c r="F41595" s="26">
        <v>7.5391699000000006E-2</v>
      </c>
      <c r="G41595" s="26">
        <v>-0.51551672599999998</v>
      </c>
      <c r="H41595" s="26">
        <v>-0.53105544999999998</v>
      </c>
      <c r="I41595" s="26" t="s">
        <v>26</v>
      </c>
      <c r="J41595" s="26" t="s">
        <v>26</v>
      </c>
    </row>
    <row r="41596" spans="1:10" x14ac:dyDescent="0.25">
      <c r="A41596" s="26" t="s">
        <v>2020</v>
      </c>
      <c r="B41596" s="26">
        <v>366</v>
      </c>
      <c r="C41596" s="26">
        <v>745</v>
      </c>
      <c r="D41596" s="26">
        <v>0.33441517300000001</v>
      </c>
      <c r="E41596" s="26">
        <v>0.31177187499999998</v>
      </c>
      <c r="F41596" s="26">
        <v>0.32235189400000003</v>
      </c>
      <c r="G41596" s="26">
        <v>7.2627776000000005E-2</v>
      </c>
      <c r="H41596" s="26">
        <v>3.7422703000000002E-2</v>
      </c>
      <c r="I41596" s="26" t="s">
        <v>26</v>
      </c>
      <c r="J41596" s="26" t="s">
        <v>26</v>
      </c>
    </row>
    <row r="41597" spans="1:10" x14ac:dyDescent="0.25">
      <c r="A41597" s="26" t="s">
        <v>2020</v>
      </c>
      <c r="B41597" s="26">
        <v>479</v>
      </c>
      <c r="C41597" s="26">
        <v>915</v>
      </c>
      <c r="D41597" s="26">
        <v>0.13779404100000001</v>
      </c>
      <c r="E41597" s="26">
        <v>0.153533855</v>
      </c>
      <c r="F41597" s="26">
        <v>0.13934656300000001</v>
      </c>
      <c r="G41597" s="26">
        <v>-0.102516894</v>
      </c>
      <c r="H41597" s="26">
        <v>-1.1141442E-2</v>
      </c>
      <c r="I41597" s="26" t="s">
        <v>26</v>
      </c>
      <c r="J41597" s="26" t="s">
        <v>26</v>
      </c>
    </row>
    <row r="41598" spans="1:10" x14ac:dyDescent="0.25">
      <c r="A41598" s="26" t="s">
        <v>2020</v>
      </c>
      <c r="B41598" s="26">
        <v>506</v>
      </c>
      <c r="C41598" s="26">
        <v>999</v>
      </c>
      <c r="D41598" s="26">
        <v>0.30064768200000003</v>
      </c>
      <c r="E41598" s="26">
        <v>0.24404031800000001</v>
      </c>
      <c r="F41598" s="26">
        <v>0.23294419999999999</v>
      </c>
      <c r="G41598" s="26">
        <v>0.23195906699999999</v>
      </c>
      <c r="H41598" s="26">
        <v>0.29064248999999998</v>
      </c>
      <c r="I41598" s="26" t="s">
        <v>26</v>
      </c>
      <c r="J41598" s="26" t="s">
        <v>26</v>
      </c>
    </row>
    <row r="41599" spans="1:10" x14ac:dyDescent="0.25">
      <c r="A41599" s="26" t="s">
        <v>2020</v>
      </c>
      <c r="B41599" s="26">
        <v>578</v>
      </c>
      <c r="C41599" s="26">
        <v>1128</v>
      </c>
      <c r="D41599" s="26">
        <v>0.26805818100000001</v>
      </c>
      <c r="E41599" s="26">
        <v>0.105832843</v>
      </c>
      <c r="F41599" s="26">
        <v>0.116903012</v>
      </c>
      <c r="G41599" s="26">
        <v>1.5328449420000001</v>
      </c>
      <c r="H41599" s="26">
        <v>1.292996354</v>
      </c>
      <c r="I41599" s="26" t="s">
        <v>26</v>
      </c>
      <c r="J41599" s="26" t="s">
        <v>26</v>
      </c>
    </row>
    <row r="41600" spans="1:10" x14ac:dyDescent="0.25">
      <c r="A41600" s="26" t="s">
        <v>2020</v>
      </c>
      <c r="B41600" s="26">
        <v>626</v>
      </c>
      <c r="C41600" s="26">
        <v>1233</v>
      </c>
      <c r="D41600" s="26">
        <v>0.359661809</v>
      </c>
      <c r="E41600" s="26">
        <v>0.15627298000000001</v>
      </c>
      <c r="F41600" s="26">
        <v>0.163962255</v>
      </c>
      <c r="G41600" s="26">
        <v>1.301497095</v>
      </c>
      <c r="H41600" s="26">
        <v>1.193564662</v>
      </c>
      <c r="I41600" s="26" t="s">
        <v>26</v>
      </c>
      <c r="J41600" s="26" t="s">
        <v>26</v>
      </c>
    </row>
    <row r="41601" spans="1:10" x14ac:dyDescent="0.25">
      <c r="A41601" s="26" t="s">
        <v>2020</v>
      </c>
      <c r="B41601" s="26">
        <v>701</v>
      </c>
      <c r="C41601" s="26">
        <v>1365</v>
      </c>
      <c r="D41601" s="26">
        <v>0.307247414</v>
      </c>
      <c r="E41601" s="26">
        <v>0.14103220299999999</v>
      </c>
      <c r="F41601" s="26">
        <v>0.13266716200000001</v>
      </c>
      <c r="G41601" s="26">
        <v>1.178562109</v>
      </c>
      <c r="H41601" s="26">
        <v>1.315926632</v>
      </c>
      <c r="I41601" s="26" t="s">
        <v>26</v>
      </c>
      <c r="J41601" s="26" t="s">
        <v>26</v>
      </c>
    </row>
    <row r="41602" spans="1:10" x14ac:dyDescent="0.25">
      <c r="A41602" s="26" t="s">
        <v>2020</v>
      </c>
      <c r="B41602" s="26">
        <v>763</v>
      </c>
      <c r="C41602" s="26">
        <v>1484</v>
      </c>
      <c r="D41602" s="26">
        <v>0.30418758299999998</v>
      </c>
      <c r="E41602" s="26">
        <v>0.33272030400000002</v>
      </c>
      <c r="F41602" s="26">
        <v>0.32113292500000001</v>
      </c>
      <c r="G41602" s="26">
        <v>-8.5755872999999996E-2</v>
      </c>
      <c r="H41602" s="26">
        <v>-5.2767375999999998E-2</v>
      </c>
      <c r="I41602" s="26" t="s">
        <v>26</v>
      </c>
      <c r="J41602" s="26" t="s">
        <v>26</v>
      </c>
    </row>
    <row r="41603" spans="1:10" x14ac:dyDescent="0.25">
      <c r="A41603" s="26" t="s">
        <v>2020</v>
      </c>
      <c r="B41603" s="26">
        <v>799</v>
      </c>
      <c r="C41603" s="26">
        <v>1577</v>
      </c>
      <c r="D41603" s="26">
        <v>2.1239752000000001E-2</v>
      </c>
      <c r="E41603" s="26">
        <v>2.2487347000000001E-2</v>
      </c>
      <c r="F41603" s="26">
        <v>2.1954495000000001E-2</v>
      </c>
      <c r="G41603" s="26">
        <v>-5.5479857E-2</v>
      </c>
      <c r="H41603" s="26">
        <v>-3.2555649999999998E-2</v>
      </c>
      <c r="I41603" s="26" t="s">
        <v>26</v>
      </c>
      <c r="J41603" s="26" t="s">
        <v>26</v>
      </c>
    </row>
    <row r="41604" spans="1:10" x14ac:dyDescent="0.25">
      <c r="A41604" s="26" t="s">
        <v>2020</v>
      </c>
      <c r="B41604" s="26">
        <v>889</v>
      </c>
      <c r="C41604" s="26">
        <v>1724</v>
      </c>
      <c r="D41604" s="26">
        <v>0.24007039799999999</v>
      </c>
      <c r="E41604" s="26">
        <v>0.21091843699999999</v>
      </c>
      <c r="F41604" s="26">
        <v>0.20345226399999999</v>
      </c>
      <c r="G41604" s="26">
        <v>0.13821438</v>
      </c>
      <c r="H41604" s="26">
        <v>0.17998391</v>
      </c>
      <c r="I41604" s="26" t="s">
        <v>26</v>
      </c>
      <c r="J41604" s="26" t="s">
        <v>26</v>
      </c>
    </row>
    <row r="41605" spans="1:10" x14ac:dyDescent="0.25">
      <c r="A41605" s="26" t="s">
        <v>2020</v>
      </c>
      <c r="B41605" s="26">
        <v>929</v>
      </c>
      <c r="C41605" s="26">
        <v>1821</v>
      </c>
      <c r="D41605" s="26">
        <v>7.1393816999999998E-2</v>
      </c>
      <c r="E41605" s="26">
        <v>0.13971651700000001</v>
      </c>
      <c r="F41605" s="26">
        <v>0.13573983100000001</v>
      </c>
      <c r="G41605" s="26">
        <v>-0.48900947099999997</v>
      </c>
      <c r="H41605" s="26">
        <v>-0.474039296</v>
      </c>
      <c r="I41605" s="26" t="s">
        <v>26</v>
      </c>
      <c r="J41605" s="26" t="s">
        <v>26</v>
      </c>
    </row>
    <row r="41606" spans="1:10" x14ac:dyDescent="0.25">
      <c r="A41606" s="26" t="s">
        <v>2020</v>
      </c>
      <c r="B41606" s="26">
        <v>992</v>
      </c>
      <c r="C41606" s="26">
        <v>1941</v>
      </c>
      <c r="D41606" s="26">
        <v>6.8759956999999997E-2</v>
      </c>
      <c r="E41606" s="26">
        <v>3.0937682000000001E-2</v>
      </c>
      <c r="F41606" s="26">
        <v>1.5477994E-2</v>
      </c>
      <c r="G41606" s="26">
        <v>1.2225309639999999</v>
      </c>
      <c r="H41606" s="26">
        <v>3.4424333119999999</v>
      </c>
      <c r="I41606" s="26" t="s">
        <v>26</v>
      </c>
      <c r="J41606" s="26" t="s">
        <v>26</v>
      </c>
    </row>
    <row r="41607" spans="1:10" x14ac:dyDescent="0.25">
      <c r="A41607" s="26" t="s">
        <v>2020</v>
      </c>
      <c r="B41607" s="26">
        <v>1107</v>
      </c>
      <c r="C41607" s="26">
        <v>2113</v>
      </c>
      <c r="D41607" s="26">
        <v>0.17363810299999999</v>
      </c>
      <c r="E41607" s="26">
        <v>0.118569857</v>
      </c>
      <c r="F41607" s="26">
        <v>0.11523512900000001</v>
      </c>
      <c r="G41607" s="26">
        <v>0.46443714699999999</v>
      </c>
      <c r="H41607" s="26">
        <v>0.506815711</v>
      </c>
      <c r="I41607" s="26" t="s">
        <v>26</v>
      </c>
      <c r="J41607" s="26" t="s">
        <v>26</v>
      </c>
    </row>
    <row r="41608" spans="1:10" x14ac:dyDescent="0.25">
      <c r="A41608" s="26" t="s">
        <v>2020</v>
      </c>
      <c r="B41608" s="26">
        <v>1131</v>
      </c>
      <c r="C41608" s="26">
        <v>2194</v>
      </c>
      <c r="D41608" s="26">
        <v>0.17424257400000001</v>
      </c>
      <c r="E41608" s="26">
        <v>0.14260009000000001</v>
      </c>
      <c r="F41608" s="26">
        <v>0.155178548</v>
      </c>
      <c r="G41608" s="26">
        <v>0.22189666</v>
      </c>
      <c r="H41608" s="26">
        <v>0.12285220199999999</v>
      </c>
      <c r="I41608" s="26" t="s">
        <v>26</v>
      </c>
      <c r="J41608" s="26" t="s">
        <v>26</v>
      </c>
    </row>
    <row r="41609" spans="1:10" x14ac:dyDescent="0.25">
      <c r="A41609" s="26" t="s">
        <v>2020</v>
      </c>
      <c r="B41609" s="26">
        <v>1177</v>
      </c>
      <c r="C41609" s="26">
        <v>2297</v>
      </c>
      <c r="D41609" s="26">
        <v>0.120079778</v>
      </c>
      <c r="E41609" s="26">
        <v>0.113926424</v>
      </c>
      <c r="F41609" s="26">
        <v>0.129425289</v>
      </c>
      <c r="G41609" s="26">
        <v>5.4011646000000003E-2</v>
      </c>
      <c r="H41609" s="26">
        <v>-7.2207763999999994E-2</v>
      </c>
      <c r="I41609" s="26" t="s">
        <v>26</v>
      </c>
      <c r="J41609" s="26" t="s">
        <v>26</v>
      </c>
    </row>
    <row r="41610" spans="1:10" x14ac:dyDescent="0.25">
      <c r="A41610" s="26" t="s">
        <v>2020</v>
      </c>
      <c r="B41610" s="26">
        <v>1242</v>
      </c>
      <c r="C41610" s="26">
        <v>2419</v>
      </c>
      <c r="D41610" s="26">
        <v>0.52649186199999998</v>
      </c>
      <c r="E41610" s="26">
        <v>0.34909172100000002</v>
      </c>
      <c r="F41610" s="26">
        <v>0.35767363000000002</v>
      </c>
      <c r="G41610" s="26">
        <v>0.50817630499999999</v>
      </c>
      <c r="H41610" s="26">
        <v>0.47198959600000001</v>
      </c>
      <c r="I41610" s="26" t="s">
        <v>26</v>
      </c>
      <c r="J41610" s="26" t="s">
        <v>26</v>
      </c>
    </row>
    <row r="41611" spans="1:10" x14ac:dyDescent="0.25">
      <c r="A41611" s="26" t="s">
        <v>2020</v>
      </c>
      <c r="B41611" s="26">
        <v>1309</v>
      </c>
      <c r="C41611" s="26">
        <v>2543</v>
      </c>
      <c r="D41611" s="26">
        <v>0.178012485</v>
      </c>
      <c r="E41611" s="26">
        <v>0.23673717499999999</v>
      </c>
      <c r="F41611" s="26">
        <v>0.23029681099999999</v>
      </c>
      <c r="G41611" s="26">
        <v>-0.248058588</v>
      </c>
      <c r="H41611" s="26">
        <v>-0.227030176</v>
      </c>
      <c r="I41611" s="26" t="s">
        <v>26</v>
      </c>
      <c r="J41611" s="26" t="s">
        <v>26</v>
      </c>
    </row>
    <row r="41612" spans="1:10" x14ac:dyDescent="0.25">
      <c r="A41612" s="26" t="s">
        <v>2020</v>
      </c>
      <c r="B41612" s="26">
        <v>1345</v>
      </c>
      <c r="C41612" s="26">
        <v>2636</v>
      </c>
      <c r="D41612" s="26">
        <v>0.26496157300000001</v>
      </c>
      <c r="E41612" s="26">
        <v>0.3246484</v>
      </c>
      <c r="F41612" s="26">
        <v>0.33939206900000002</v>
      </c>
      <c r="G41612" s="26">
        <v>-0.18385067299999999</v>
      </c>
      <c r="H41612" s="26">
        <v>-0.21930535000000001</v>
      </c>
      <c r="I41612" s="26" t="s">
        <v>26</v>
      </c>
      <c r="J41612" s="26" t="s">
        <v>26</v>
      </c>
    </row>
    <row r="41613" spans="1:10" x14ac:dyDescent="0.25">
      <c r="A41613" s="26" t="s">
        <v>2020</v>
      </c>
      <c r="B41613" s="26">
        <v>1464</v>
      </c>
      <c r="C41613" s="26">
        <v>2812</v>
      </c>
      <c r="D41613" s="26">
        <v>0.39895008300000001</v>
      </c>
      <c r="E41613" s="26">
        <v>0.15174081</v>
      </c>
      <c r="F41613" s="26">
        <v>0.15025173999999999</v>
      </c>
      <c r="G41613" s="26">
        <v>1.629154829</v>
      </c>
      <c r="H41613" s="26">
        <v>1.6552110630000001</v>
      </c>
      <c r="I41613" s="26" t="s">
        <v>26</v>
      </c>
      <c r="J41613" s="26" t="s">
        <v>26</v>
      </c>
    </row>
    <row r="41614" spans="1:10" x14ac:dyDescent="0.25">
      <c r="A41614" s="26" t="s">
        <v>2020</v>
      </c>
      <c r="B41614" s="26">
        <v>1498</v>
      </c>
      <c r="C41614" s="26">
        <v>2903</v>
      </c>
      <c r="D41614" s="26">
        <v>4.2431003000000002E-2</v>
      </c>
      <c r="E41614" s="26">
        <v>3.4701012000000003E-2</v>
      </c>
      <c r="F41614" s="26">
        <v>4.1468918E-2</v>
      </c>
      <c r="G41614" s="26">
        <v>0.22275978900000001</v>
      </c>
      <c r="H41614" s="26">
        <v>2.3200149999999999E-2</v>
      </c>
      <c r="I41614" s="26" t="s">
        <v>26</v>
      </c>
      <c r="J41614" s="26" t="s">
        <v>26</v>
      </c>
    </row>
    <row r="41615" spans="1:10" x14ac:dyDescent="0.25">
      <c r="A41615" s="26" t="s">
        <v>2020</v>
      </c>
      <c r="B41615" s="26">
        <v>1581</v>
      </c>
      <c r="C41615" s="26">
        <v>3043</v>
      </c>
      <c r="D41615" s="26">
        <v>5.8492269E-2</v>
      </c>
      <c r="E41615" s="26">
        <v>0.16986517900000001</v>
      </c>
      <c r="F41615" s="26">
        <v>0.17678371300000001</v>
      </c>
      <c r="G41615" s="26">
        <v>-0.65565474199999996</v>
      </c>
      <c r="H41615" s="26">
        <v>-0.669130895</v>
      </c>
      <c r="I41615" s="26" t="s">
        <v>26</v>
      </c>
      <c r="J41615" s="26" t="s">
        <v>26</v>
      </c>
    </row>
    <row r="41616" spans="1:10" x14ac:dyDescent="0.25">
      <c r="A41616" s="26" t="s">
        <v>2020</v>
      </c>
      <c r="B41616" s="26">
        <v>1608</v>
      </c>
      <c r="C41616" s="26">
        <v>3127</v>
      </c>
      <c r="D41616" s="26">
        <v>0.10402634600000001</v>
      </c>
      <c r="E41616" s="26">
        <v>0.141217068</v>
      </c>
      <c r="F41616" s="26">
        <v>0.111059512</v>
      </c>
      <c r="G41616" s="26">
        <v>-0.263358543</v>
      </c>
      <c r="H41616" s="26">
        <v>-6.3327900000000006E-2</v>
      </c>
      <c r="I41616" s="26" t="s">
        <v>26</v>
      </c>
      <c r="J41616" s="26" t="s">
        <v>26</v>
      </c>
    </row>
    <row r="41617" spans="1:10" x14ac:dyDescent="0.25">
      <c r="A41617" s="26" t="s">
        <v>2020</v>
      </c>
      <c r="B41617" s="26">
        <v>1696</v>
      </c>
      <c r="C41617" s="26">
        <v>3272</v>
      </c>
      <c r="D41617" s="26">
        <v>0.124099369</v>
      </c>
      <c r="E41617" s="26">
        <v>2.4564544000000001E-2</v>
      </c>
      <c r="F41617" s="26">
        <v>2.2001488E-2</v>
      </c>
      <c r="G41617" s="26">
        <v>4.0519712339999998</v>
      </c>
      <c r="H41617" s="26">
        <v>4.64049902</v>
      </c>
      <c r="I41617" s="26" t="s">
        <v>26</v>
      </c>
      <c r="J41617" s="26" t="s">
        <v>26</v>
      </c>
    </row>
    <row r="41618" spans="1:10" x14ac:dyDescent="0.25">
      <c r="A41618" s="26" t="s">
        <v>2020</v>
      </c>
      <c r="B41618" s="26">
        <v>1762</v>
      </c>
      <c r="C41618" s="26">
        <v>3395</v>
      </c>
      <c r="D41618" s="26">
        <v>0.20875422699999999</v>
      </c>
      <c r="E41618" s="26">
        <v>0.129817085</v>
      </c>
      <c r="F41618" s="26">
        <v>0.13720284099999999</v>
      </c>
      <c r="G41618" s="26">
        <v>0.60806436100000005</v>
      </c>
      <c r="H41618" s="26">
        <v>0.52150076400000001</v>
      </c>
      <c r="I41618" s="26" t="s">
        <v>26</v>
      </c>
      <c r="J41618" s="26" t="s">
        <v>26</v>
      </c>
    </row>
    <row r="41619" spans="1:10" x14ac:dyDescent="0.25">
      <c r="A41619" s="26" t="s">
        <v>2020</v>
      </c>
      <c r="B41619" s="26">
        <v>1800</v>
      </c>
      <c r="C41619" s="26">
        <v>3490</v>
      </c>
      <c r="D41619" s="26">
        <v>0.132725965</v>
      </c>
      <c r="E41619" s="26">
        <v>0.19814960100000001</v>
      </c>
      <c r="F41619" s="26">
        <v>0.205025664</v>
      </c>
      <c r="G41619" s="26">
        <v>-0.330172941</v>
      </c>
      <c r="H41619" s="26">
        <v>-0.35263731399999998</v>
      </c>
      <c r="I41619" s="26" t="s">
        <v>26</v>
      </c>
      <c r="J41619" s="26" t="s">
        <v>26</v>
      </c>
    </row>
    <row r="41620" spans="1:10" x14ac:dyDescent="0.25">
      <c r="A41620" s="26" t="s">
        <v>2020</v>
      </c>
      <c r="B41620" s="26">
        <v>1872</v>
      </c>
      <c r="C41620" s="26">
        <v>3619</v>
      </c>
      <c r="D41620" s="26">
        <v>0.26133470199999997</v>
      </c>
      <c r="E41620" s="26">
        <v>0.33738268199999999</v>
      </c>
      <c r="F41620" s="26">
        <v>0.39803223300000001</v>
      </c>
      <c r="G41620" s="26">
        <v>-0.22540570200000001</v>
      </c>
      <c r="H41620" s="26">
        <v>-0.34343331999999999</v>
      </c>
      <c r="I41620" s="26" t="s">
        <v>26</v>
      </c>
      <c r="J41620" s="26" t="s">
        <v>26</v>
      </c>
    </row>
    <row r="41621" spans="1:10" x14ac:dyDescent="0.25">
      <c r="A41621" s="26" t="s">
        <v>2020</v>
      </c>
      <c r="B41621" s="26">
        <v>1941</v>
      </c>
      <c r="C41621" s="26">
        <v>3745</v>
      </c>
      <c r="D41621" s="26">
        <v>5.8531597999999997E-2</v>
      </c>
      <c r="E41621" s="26">
        <v>4.3752691000000003E-2</v>
      </c>
      <c r="F41621" s="26">
        <v>5.9015835000000003E-2</v>
      </c>
      <c r="G41621" s="26">
        <v>0.33778282999999998</v>
      </c>
      <c r="H41621" s="26">
        <v>-8.2052050000000001E-3</v>
      </c>
      <c r="I41621" s="26" t="s">
        <v>26</v>
      </c>
      <c r="J41621" s="26" t="s">
        <v>26</v>
      </c>
    </row>
    <row r="41622" spans="1:10" x14ac:dyDescent="0.25">
      <c r="A41622" s="26" t="s">
        <v>2020</v>
      </c>
      <c r="B41622" s="26">
        <v>1991</v>
      </c>
      <c r="C41622" s="26">
        <v>3852</v>
      </c>
      <c r="D41622" s="26">
        <v>0.96164684099999997</v>
      </c>
      <c r="E41622" s="26">
        <v>0.314190362</v>
      </c>
      <c r="F41622" s="26">
        <v>0.29748844699999999</v>
      </c>
      <c r="G41622" s="26">
        <v>2.0607140089999998</v>
      </c>
      <c r="H41622" s="26">
        <v>2.2325518889999998</v>
      </c>
      <c r="I41622" s="26" t="s">
        <v>26</v>
      </c>
      <c r="J41622" s="26" t="s">
        <v>26</v>
      </c>
    </row>
    <row r="41623" spans="1:10" x14ac:dyDescent="0.25">
      <c r="A41623" s="26" t="s">
        <v>2020</v>
      </c>
      <c r="B41623" s="26">
        <v>2111</v>
      </c>
      <c r="C41623" s="26">
        <v>4029</v>
      </c>
      <c r="D41623" s="26">
        <v>0.105378663</v>
      </c>
      <c r="E41623" s="26">
        <v>0.21470510200000001</v>
      </c>
      <c r="F41623" s="26">
        <v>0.195498914</v>
      </c>
      <c r="G41623" s="26">
        <v>-0.50919348499999995</v>
      </c>
      <c r="H41623" s="26">
        <v>-0.46097571100000001</v>
      </c>
      <c r="I41623" s="26" t="s">
        <v>26</v>
      </c>
      <c r="J41623" s="26" t="s">
        <v>26</v>
      </c>
    </row>
    <row r="41624" spans="1:10" x14ac:dyDescent="0.25">
      <c r="A41624" s="26" t="s">
        <v>2020</v>
      </c>
      <c r="B41624" s="26">
        <v>2236</v>
      </c>
      <c r="C41624" s="26">
        <v>4211</v>
      </c>
      <c r="D41624" s="26">
        <v>0.33433661799999997</v>
      </c>
      <c r="E41624" s="26">
        <v>0.14083142500000001</v>
      </c>
      <c r="F41624" s="26">
        <v>0.14055024799999999</v>
      </c>
      <c r="G41624" s="26">
        <v>1.374019986</v>
      </c>
      <c r="H41624" s="26">
        <v>1.3787693249999999</v>
      </c>
      <c r="I41624" s="26" t="s">
        <v>26</v>
      </c>
      <c r="J41624" s="26" t="s">
        <v>26</v>
      </c>
    </row>
    <row r="41625" spans="1:10" x14ac:dyDescent="0.25">
      <c r="A41625" s="26" t="s">
        <v>2020</v>
      </c>
      <c r="B41625" s="26">
        <v>2310</v>
      </c>
      <c r="C41625" s="26">
        <v>4342</v>
      </c>
      <c r="D41625" s="26">
        <v>0.20005640299999999</v>
      </c>
      <c r="E41625" s="26">
        <v>0.380593036</v>
      </c>
      <c r="F41625" s="26">
        <v>0.36420012499999999</v>
      </c>
      <c r="G41625" s="26">
        <v>-0.474356112</v>
      </c>
      <c r="H41625" s="26">
        <v>-0.4506965</v>
      </c>
      <c r="I41625" s="26" t="s">
        <v>26</v>
      </c>
      <c r="J41625" s="26" t="s">
        <v>26</v>
      </c>
    </row>
    <row r="41626" spans="1:10" x14ac:dyDescent="0.25">
      <c r="A41626" s="26" t="s">
        <v>2020</v>
      </c>
      <c r="B41626" s="26">
        <v>2345</v>
      </c>
      <c r="C41626" s="26">
        <v>4434</v>
      </c>
      <c r="D41626" s="26">
        <v>0.120708436</v>
      </c>
      <c r="E41626" s="26">
        <v>3.9826041999999999E-2</v>
      </c>
      <c r="F41626" s="26">
        <v>4.6121830000000003E-2</v>
      </c>
      <c r="G41626" s="26">
        <v>2.030892084</v>
      </c>
      <c r="H41626" s="26">
        <v>1.617164966</v>
      </c>
      <c r="I41626" s="26" t="s">
        <v>26</v>
      </c>
      <c r="J41626" s="26" t="s">
        <v>26</v>
      </c>
    </row>
    <row r="41627" spans="1:10" x14ac:dyDescent="0.25">
      <c r="A41627" s="26" t="s">
        <v>2020</v>
      </c>
      <c r="B41627" s="26">
        <v>2454</v>
      </c>
      <c r="C41627" s="26">
        <v>4600</v>
      </c>
      <c r="D41627" s="26">
        <v>0.12969847000000001</v>
      </c>
      <c r="E41627" s="26">
        <v>0.419390025</v>
      </c>
      <c r="F41627" s="26">
        <v>0.41142092299999999</v>
      </c>
      <c r="G41627" s="26">
        <v>-0.69074498100000004</v>
      </c>
      <c r="H41627" s="26">
        <v>-0.68475480200000005</v>
      </c>
      <c r="I41627" s="26" t="s">
        <v>26</v>
      </c>
      <c r="J41627" s="26" t="s">
        <v>26</v>
      </c>
    </row>
    <row r="41628" spans="1:10" x14ac:dyDescent="0.25">
      <c r="A41628" s="26" t="s">
        <v>2020</v>
      </c>
      <c r="B41628" s="26">
        <v>2500</v>
      </c>
      <c r="C41628" s="26">
        <v>4703</v>
      </c>
      <c r="D41628" s="26">
        <v>0.106929755</v>
      </c>
      <c r="E41628" s="26">
        <v>8.2472019999999993E-2</v>
      </c>
      <c r="F41628" s="26">
        <v>6.2709703000000006E-2</v>
      </c>
      <c r="G41628" s="26">
        <v>0.296557976</v>
      </c>
      <c r="H41628" s="26">
        <v>0.70515488000000004</v>
      </c>
      <c r="I41628" s="26" t="s">
        <v>26</v>
      </c>
      <c r="J41628" s="26" t="s">
        <v>26</v>
      </c>
    </row>
    <row r="41629" spans="1:10" x14ac:dyDescent="0.25">
      <c r="A41629" s="26" t="s">
        <v>2020</v>
      </c>
      <c r="B41629" s="26">
        <v>2579</v>
      </c>
      <c r="C41629" s="26">
        <v>4839</v>
      </c>
      <c r="D41629" s="26">
        <v>2.6478303000000002E-2</v>
      </c>
      <c r="E41629" s="26">
        <v>6.1259103000000002E-2</v>
      </c>
      <c r="F41629" s="26">
        <v>1.6299431E-2</v>
      </c>
      <c r="G41629" s="26">
        <v>-0.56776540900000005</v>
      </c>
      <c r="H41629" s="26">
        <v>0.62449246700000005</v>
      </c>
      <c r="I41629" s="26" t="s">
        <v>26</v>
      </c>
      <c r="J41629" s="26" t="s">
        <v>26</v>
      </c>
    </row>
    <row r="41630" spans="1:10" x14ac:dyDescent="0.25">
      <c r="A41630" s="26" t="s">
        <v>2020</v>
      </c>
      <c r="B41630" s="26">
        <v>2646</v>
      </c>
      <c r="C41630" s="26">
        <v>4963</v>
      </c>
      <c r="D41630" s="26">
        <v>0.28779700200000002</v>
      </c>
      <c r="E41630" s="26">
        <v>0.375438936</v>
      </c>
      <c r="F41630" s="26">
        <v>0.37014531299999998</v>
      </c>
      <c r="G41630" s="26">
        <v>-0.233438585</v>
      </c>
      <c r="H41630" s="26">
        <v>-0.22247562900000001</v>
      </c>
      <c r="I41630" s="26" t="s">
        <v>26</v>
      </c>
      <c r="J41630" s="26" t="s">
        <v>26</v>
      </c>
    </row>
    <row r="41631" spans="1:10" x14ac:dyDescent="0.25">
      <c r="A41631" s="26" t="s">
        <v>2020</v>
      </c>
      <c r="B41631" s="26">
        <v>2739</v>
      </c>
      <c r="C41631" s="26">
        <v>5113</v>
      </c>
      <c r="D41631" s="26">
        <v>9.4808034999999999E-2</v>
      </c>
      <c r="E41631" s="26">
        <v>0.24810470700000001</v>
      </c>
      <c r="F41631" s="26">
        <v>0.22297920399999999</v>
      </c>
      <c r="G41631" s="26">
        <v>-0.61787087399999996</v>
      </c>
      <c r="H41631" s="26">
        <v>-0.57481220899999996</v>
      </c>
      <c r="I41631" s="26" t="s">
        <v>26</v>
      </c>
      <c r="J41631" s="26" t="s">
        <v>26</v>
      </c>
    </row>
    <row r="41632" spans="1:10" x14ac:dyDescent="0.25">
      <c r="A41632" s="26" t="s">
        <v>2020</v>
      </c>
      <c r="B41632" s="26">
        <v>2825</v>
      </c>
      <c r="C41632" s="26">
        <v>5256</v>
      </c>
      <c r="D41632" s="26">
        <v>0.17358154000000001</v>
      </c>
      <c r="E41632" s="26">
        <v>0.21255057399999999</v>
      </c>
      <c r="F41632" s="26">
        <v>0.20462752200000001</v>
      </c>
      <c r="G41632" s="26">
        <v>-0.183340056</v>
      </c>
      <c r="H41632" s="26">
        <v>-0.15171948499999999</v>
      </c>
      <c r="I41632" s="26" t="s">
        <v>26</v>
      </c>
      <c r="J41632" s="26" t="s">
        <v>26</v>
      </c>
    </row>
    <row r="41633" spans="1:10" x14ac:dyDescent="0.25">
      <c r="A41633" s="26" t="s">
        <v>2020</v>
      </c>
      <c r="B41633" s="26">
        <v>2903</v>
      </c>
      <c r="C41633" s="26">
        <v>5391</v>
      </c>
      <c r="D41633" s="26">
        <v>1.24135566</v>
      </c>
      <c r="E41633" s="26">
        <v>0.57048660200000001</v>
      </c>
      <c r="F41633" s="26">
        <v>0.57058481800000005</v>
      </c>
      <c r="G41633" s="26">
        <v>1.1759593589999999</v>
      </c>
      <c r="H41633" s="26">
        <v>1.1755848040000001</v>
      </c>
      <c r="I41633" s="26" t="s">
        <v>26</v>
      </c>
      <c r="J41633" s="26" t="s">
        <v>26</v>
      </c>
    </row>
    <row r="41634" spans="1:10" x14ac:dyDescent="0.25">
      <c r="A41634" s="26" t="s">
        <v>2020</v>
      </c>
      <c r="B41634" s="26">
        <v>3114</v>
      </c>
      <c r="C41634" s="26">
        <v>5659</v>
      </c>
      <c r="D41634" s="26">
        <v>1.299965171</v>
      </c>
      <c r="E41634" s="26">
        <v>0.58373710999999995</v>
      </c>
      <c r="F41634" s="26">
        <v>0.58276787399999996</v>
      </c>
      <c r="G41634" s="26">
        <v>1.226970237</v>
      </c>
      <c r="H41634" s="26">
        <v>1.230674045</v>
      </c>
      <c r="I41634" s="26" t="s">
        <v>26</v>
      </c>
      <c r="J41634" s="26" t="s">
        <v>26</v>
      </c>
    </row>
    <row r="41635" spans="1:10" x14ac:dyDescent="0.25">
      <c r="A41635" s="26" t="s">
        <v>2021</v>
      </c>
      <c r="B41635" s="26">
        <v>131</v>
      </c>
      <c r="C41635" s="26">
        <v>207</v>
      </c>
      <c r="D41635" s="26">
        <v>7.6328681999999995E-2</v>
      </c>
      <c r="E41635" s="26">
        <v>0.12857981399999999</v>
      </c>
      <c r="F41635" s="26">
        <v>0.12795321200000001</v>
      </c>
      <c r="G41635" s="26">
        <v>-0.40637119199999999</v>
      </c>
      <c r="H41635" s="26">
        <v>-0.40346412199999998</v>
      </c>
      <c r="I41635" s="26" t="s">
        <v>36</v>
      </c>
      <c r="J41635" s="26" t="s">
        <v>36</v>
      </c>
    </row>
    <row r="41636" spans="1:10" x14ac:dyDescent="0.25">
      <c r="A41636" s="26" t="s">
        <v>2021</v>
      </c>
      <c r="B41636" s="26">
        <v>165</v>
      </c>
      <c r="C41636" s="26">
        <v>276</v>
      </c>
      <c r="D41636" s="26">
        <v>9.9049192999999994E-2</v>
      </c>
      <c r="E41636" s="26">
        <v>6.3669714000000002E-2</v>
      </c>
      <c r="F41636" s="26">
        <v>6.8489927000000006E-2</v>
      </c>
      <c r="G41636" s="26">
        <v>0.55567204400000003</v>
      </c>
      <c r="H41636" s="26">
        <v>0.44618629799999998</v>
      </c>
      <c r="I41636" s="26" t="s">
        <v>36</v>
      </c>
      <c r="J41636" s="26" t="s">
        <v>36</v>
      </c>
    </row>
    <row r="41637" spans="1:10" x14ac:dyDescent="0.25">
      <c r="A41637" s="26" t="s">
        <v>2021</v>
      </c>
      <c r="B41637" s="26">
        <v>207</v>
      </c>
      <c r="C41637" s="26">
        <v>353</v>
      </c>
      <c r="D41637" s="26">
        <v>0.15289184</v>
      </c>
      <c r="E41637" s="26">
        <v>0.12812703</v>
      </c>
      <c r="F41637" s="26">
        <v>0.17385821200000001</v>
      </c>
      <c r="G41637" s="26">
        <v>0.19328326200000001</v>
      </c>
      <c r="H41637" s="26">
        <v>-0.12059465900000001</v>
      </c>
      <c r="I41637" s="26" t="s">
        <v>36</v>
      </c>
      <c r="J41637" s="26" t="s">
        <v>36</v>
      </c>
    </row>
    <row r="41638" spans="1:10" x14ac:dyDescent="0.25">
      <c r="A41638" s="26" t="s">
        <v>2021</v>
      </c>
      <c r="B41638" s="26">
        <v>240</v>
      </c>
      <c r="C41638" s="26">
        <v>421</v>
      </c>
      <c r="D41638" s="26">
        <v>0.137097887</v>
      </c>
      <c r="E41638" s="26">
        <v>0.12089994900000001</v>
      </c>
      <c r="F41638" s="26">
        <v>0.107621567</v>
      </c>
      <c r="G41638" s="26">
        <v>0.133978035</v>
      </c>
      <c r="H41638" s="26">
        <v>0.27388859599999998</v>
      </c>
      <c r="I41638" s="26" t="s">
        <v>36</v>
      </c>
      <c r="J41638" s="26" t="s">
        <v>36</v>
      </c>
    </row>
    <row r="41639" spans="1:10" x14ac:dyDescent="0.25">
      <c r="A41639" s="26" t="s">
        <v>2021</v>
      </c>
      <c r="B41639" s="26">
        <v>266</v>
      </c>
      <c r="C41639" s="26">
        <v>482</v>
      </c>
      <c r="D41639" s="26">
        <v>0.118850261</v>
      </c>
      <c r="E41639" s="26">
        <v>5.1435542000000001E-2</v>
      </c>
      <c r="F41639" s="26">
        <v>5.2269235999999997E-2</v>
      </c>
      <c r="G41639" s="26">
        <v>1.310664118</v>
      </c>
      <c r="H41639" s="26">
        <v>1.2738090209999999</v>
      </c>
      <c r="I41639" s="26" t="s">
        <v>36</v>
      </c>
      <c r="J41639" s="26" t="s">
        <v>36</v>
      </c>
    </row>
    <row r="41640" spans="1:10" x14ac:dyDescent="0.25">
      <c r="A41640" s="26" t="s">
        <v>2021</v>
      </c>
      <c r="B41640" s="26">
        <v>291</v>
      </c>
      <c r="C41640" s="26">
        <v>542</v>
      </c>
      <c r="D41640" s="26">
        <v>0.120087055</v>
      </c>
      <c r="E41640" s="26">
        <v>2.9809777999999999E-2</v>
      </c>
      <c r="F41640" s="26">
        <v>3.0071765E-2</v>
      </c>
      <c r="G41640" s="26">
        <v>3.0284452040000001</v>
      </c>
      <c r="H41640" s="26">
        <v>2.9933491110000001</v>
      </c>
      <c r="I41640" s="26" t="s">
        <v>36</v>
      </c>
      <c r="J41640" s="26" t="s">
        <v>36</v>
      </c>
    </row>
    <row r="41641" spans="1:10" x14ac:dyDescent="0.25">
      <c r="A41641" s="26" t="s">
        <v>2021</v>
      </c>
      <c r="B41641" s="26">
        <v>349</v>
      </c>
      <c r="C41641" s="26">
        <v>635</v>
      </c>
      <c r="D41641" s="26">
        <v>0.324708626</v>
      </c>
      <c r="E41641" s="26">
        <v>4.2927686E-2</v>
      </c>
      <c r="F41641" s="26">
        <v>4.5915495000000001E-2</v>
      </c>
      <c r="G41641" s="26">
        <v>6.5640840999999996</v>
      </c>
      <c r="H41641" s="26">
        <v>6.0718747249999998</v>
      </c>
      <c r="I41641" s="26" t="s">
        <v>36</v>
      </c>
      <c r="J41641" s="26" t="s">
        <v>36</v>
      </c>
    </row>
    <row r="41642" spans="1:10" x14ac:dyDescent="0.25">
      <c r="A41642" s="26" t="s">
        <v>2021</v>
      </c>
      <c r="B41642" s="26">
        <v>377</v>
      </c>
      <c r="C41642" s="26">
        <v>698</v>
      </c>
      <c r="D41642" s="26">
        <v>0.142571849</v>
      </c>
      <c r="E41642" s="26">
        <v>0.33759578800000001</v>
      </c>
      <c r="F41642" s="26">
        <v>0.27926538400000001</v>
      </c>
      <c r="G41642" s="26">
        <v>-0.57768475100000005</v>
      </c>
      <c r="H41642" s="26">
        <v>-0.48947539600000001</v>
      </c>
      <c r="I41642" s="26" t="s">
        <v>36</v>
      </c>
      <c r="J41642" s="26" t="s">
        <v>36</v>
      </c>
    </row>
    <row r="41643" spans="1:10" x14ac:dyDescent="0.25">
      <c r="A41643" s="26" t="s">
        <v>2021</v>
      </c>
      <c r="B41643" s="26">
        <v>389</v>
      </c>
      <c r="C41643" s="26">
        <v>745</v>
      </c>
      <c r="D41643" s="26">
        <v>0.11726210500000001</v>
      </c>
      <c r="E41643" s="26">
        <v>0.10770698200000001</v>
      </c>
      <c r="F41643" s="26">
        <v>0.120774062</v>
      </c>
      <c r="G41643" s="26">
        <v>8.8714056999999999E-2</v>
      </c>
      <c r="H41643" s="26">
        <v>-2.9078729000000001E-2</v>
      </c>
      <c r="I41643" s="26" t="s">
        <v>36</v>
      </c>
      <c r="J41643" s="26" t="s">
        <v>36</v>
      </c>
    </row>
    <row r="41644" spans="1:10" x14ac:dyDescent="0.25">
      <c r="A41644" s="26" t="s">
        <v>2021</v>
      </c>
      <c r="B41644" s="26">
        <v>408</v>
      </c>
      <c r="C41644" s="26">
        <v>799</v>
      </c>
      <c r="D41644" s="26">
        <v>6.9377469999999997E-2</v>
      </c>
      <c r="E41644" s="26">
        <v>9.3740439999999994E-2</v>
      </c>
      <c r="F41644" s="26">
        <v>0.115731282</v>
      </c>
      <c r="G41644" s="26">
        <v>-0.259898185</v>
      </c>
      <c r="H41644" s="26">
        <v>-0.40052966899999998</v>
      </c>
      <c r="I41644" s="26" t="s">
        <v>36</v>
      </c>
      <c r="J41644" s="26" t="s">
        <v>36</v>
      </c>
    </row>
    <row r="41645" spans="1:10" x14ac:dyDescent="0.25">
      <c r="A41645" s="26" t="s">
        <v>2021</v>
      </c>
      <c r="B41645" s="26">
        <v>509</v>
      </c>
      <c r="C41645" s="26">
        <v>935</v>
      </c>
      <c r="D41645" s="26">
        <v>3.1995213000000002E-2</v>
      </c>
      <c r="E41645" s="26">
        <v>1.5417105E-2</v>
      </c>
      <c r="F41645" s="26">
        <v>1.6376420999999999E-2</v>
      </c>
      <c r="G41645" s="26">
        <v>1.0753061960000001</v>
      </c>
      <c r="H41645" s="26">
        <v>0.95373656299999998</v>
      </c>
      <c r="I41645" s="26" t="s">
        <v>36</v>
      </c>
      <c r="J41645" s="26" t="s">
        <v>36</v>
      </c>
    </row>
    <row r="41646" spans="1:10" x14ac:dyDescent="0.25">
      <c r="A41646" s="26" t="s">
        <v>2021</v>
      </c>
      <c r="B41646" s="26">
        <v>549</v>
      </c>
      <c r="C41646" s="26">
        <v>1010</v>
      </c>
      <c r="D41646" s="26">
        <v>2.2840453E-2</v>
      </c>
      <c r="E41646" s="26">
        <v>3.1390649E-2</v>
      </c>
      <c r="F41646" s="26">
        <v>2.6760135000000001E-2</v>
      </c>
      <c r="G41646" s="26">
        <v>-0.27238034799999999</v>
      </c>
      <c r="H41646" s="26">
        <v>-0.146474665</v>
      </c>
      <c r="I41646" s="26" t="s">
        <v>36</v>
      </c>
      <c r="J41646" s="26" t="s">
        <v>36</v>
      </c>
    </row>
    <row r="41647" spans="1:10" x14ac:dyDescent="0.25">
      <c r="A41647" s="26" t="s">
        <v>2021</v>
      </c>
      <c r="B41647" s="26">
        <v>644</v>
      </c>
      <c r="C41647" s="26">
        <v>1140</v>
      </c>
      <c r="D41647" s="26">
        <v>5.9391695000000001E-2</v>
      </c>
      <c r="E41647" s="26">
        <v>0.119803005</v>
      </c>
      <c r="F41647" s="26">
        <v>0.117325505</v>
      </c>
      <c r="G41647" s="26">
        <v>-0.50425538400000003</v>
      </c>
      <c r="H41647" s="26">
        <v>-0.493787013</v>
      </c>
      <c r="I41647" s="26" t="s">
        <v>36</v>
      </c>
      <c r="J41647" s="26" t="s">
        <v>36</v>
      </c>
    </row>
    <row r="41648" spans="1:10" x14ac:dyDescent="0.25">
      <c r="A41648" s="26" t="s">
        <v>2021</v>
      </c>
      <c r="B41648" s="26">
        <v>738</v>
      </c>
      <c r="C41648" s="26">
        <v>1269</v>
      </c>
      <c r="D41648" s="26">
        <v>0.13760478100000001</v>
      </c>
      <c r="E41648" s="26">
        <v>0.30157519100000002</v>
      </c>
      <c r="F41648" s="26">
        <v>0.26361437300000001</v>
      </c>
      <c r="G41648" s="26">
        <v>-0.54371319399999996</v>
      </c>
      <c r="H41648" s="26">
        <v>-0.47800729199999997</v>
      </c>
      <c r="I41648" s="26" t="s">
        <v>36</v>
      </c>
      <c r="J41648" s="26" t="s">
        <v>36</v>
      </c>
    </row>
    <row r="41649" spans="1:10" x14ac:dyDescent="0.25">
      <c r="A41649" s="26" t="s">
        <v>2021</v>
      </c>
      <c r="B41649" s="26">
        <v>760</v>
      </c>
      <c r="C41649" s="26">
        <v>1326</v>
      </c>
      <c r="D41649" s="26">
        <v>5.4541551000000001E-2</v>
      </c>
      <c r="E41649" s="26">
        <v>2.870404E-2</v>
      </c>
      <c r="F41649" s="26">
        <v>1.9375888000000001E-2</v>
      </c>
      <c r="G41649" s="26">
        <v>0.90013500300000004</v>
      </c>
      <c r="H41649" s="26">
        <v>1.8149187099999999</v>
      </c>
      <c r="I41649" s="26" t="s">
        <v>36</v>
      </c>
      <c r="J41649" s="26" t="s">
        <v>36</v>
      </c>
    </row>
    <row r="41650" spans="1:10" x14ac:dyDescent="0.25">
      <c r="A41650" s="26" t="s">
        <v>2021</v>
      </c>
      <c r="B41650" s="26">
        <v>805</v>
      </c>
      <c r="C41650" s="26">
        <v>1406</v>
      </c>
      <c r="D41650" s="26">
        <v>2.9975292000000001E-2</v>
      </c>
      <c r="E41650" s="26">
        <v>7.1921776000000007E-2</v>
      </c>
      <c r="F41650" s="26">
        <v>9.9151273999999998E-2</v>
      </c>
      <c r="G41650" s="26">
        <v>-0.58322369200000002</v>
      </c>
      <c r="H41650" s="26">
        <v>-0.69768121599999999</v>
      </c>
      <c r="I41650" s="26" t="s">
        <v>36</v>
      </c>
      <c r="J41650" s="26" t="s">
        <v>36</v>
      </c>
    </row>
    <row r="41651" spans="1:10" x14ac:dyDescent="0.25">
      <c r="A41651" s="26" t="s">
        <v>2021</v>
      </c>
      <c r="B41651" s="26">
        <v>841</v>
      </c>
      <c r="C41651" s="26">
        <v>1477</v>
      </c>
      <c r="D41651" s="26">
        <v>8.6009997000000005E-2</v>
      </c>
      <c r="E41651" s="26">
        <v>1.0324939E-2</v>
      </c>
      <c r="F41651" s="26">
        <v>9.8957609999999994E-3</v>
      </c>
      <c r="G41651" s="26">
        <v>7.3303153280000002</v>
      </c>
      <c r="H41651" s="26">
        <v>7.6916003330000002</v>
      </c>
      <c r="I41651" s="26" t="s">
        <v>36</v>
      </c>
      <c r="J41651" s="26" t="s">
        <v>36</v>
      </c>
    </row>
    <row r="41652" spans="1:10" x14ac:dyDescent="0.25">
      <c r="A41652" s="26" t="s">
        <v>2021</v>
      </c>
      <c r="B41652" s="26">
        <v>879</v>
      </c>
      <c r="C41652" s="26">
        <v>1550</v>
      </c>
      <c r="D41652" s="26">
        <v>0.13990486799999999</v>
      </c>
      <c r="E41652" s="26">
        <v>6.4671270000000003E-2</v>
      </c>
      <c r="F41652" s="26">
        <v>6.5471476000000001E-2</v>
      </c>
      <c r="G41652" s="26">
        <v>1.163323364</v>
      </c>
      <c r="H41652" s="26">
        <v>1.1368827640000001</v>
      </c>
      <c r="I41652" s="26" t="s">
        <v>36</v>
      </c>
      <c r="J41652" s="26" t="s">
        <v>36</v>
      </c>
    </row>
    <row r="41653" spans="1:10" x14ac:dyDescent="0.25">
      <c r="A41653" s="26" t="s">
        <v>2021</v>
      </c>
      <c r="B41653" s="26">
        <v>917</v>
      </c>
      <c r="C41653" s="26">
        <v>1623</v>
      </c>
      <c r="D41653" s="26">
        <v>9.0290221000000004E-2</v>
      </c>
      <c r="E41653" s="26">
        <v>0.227939526</v>
      </c>
      <c r="F41653" s="26">
        <v>0.25854743699999999</v>
      </c>
      <c r="G41653" s="26">
        <v>-0.60388519600000001</v>
      </c>
      <c r="H41653" s="26">
        <v>-0.65077889799999999</v>
      </c>
      <c r="I41653" s="26" t="s">
        <v>36</v>
      </c>
      <c r="J41653" s="26" t="s">
        <v>36</v>
      </c>
    </row>
    <row r="41654" spans="1:10" x14ac:dyDescent="0.25">
      <c r="A41654" s="26" t="s">
        <v>2021</v>
      </c>
      <c r="B41654" s="26">
        <v>948</v>
      </c>
      <c r="C41654" s="26">
        <v>1689</v>
      </c>
      <c r="D41654" s="26">
        <v>2.9277221999999999E-2</v>
      </c>
      <c r="E41654" s="26">
        <v>1.3991010999999999E-2</v>
      </c>
      <c r="F41654" s="26">
        <v>2.4263652E-2</v>
      </c>
      <c r="G41654" s="26">
        <v>1.0925737010000001</v>
      </c>
      <c r="H41654" s="26">
        <v>0.20662882099999999</v>
      </c>
      <c r="I41654" s="26" t="s">
        <v>36</v>
      </c>
      <c r="J41654" s="26" t="s">
        <v>36</v>
      </c>
    </row>
    <row r="41655" spans="1:10" x14ac:dyDescent="0.25">
      <c r="A41655" s="26" t="s">
        <v>2021</v>
      </c>
      <c r="B41655" s="26">
        <v>975</v>
      </c>
      <c r="C41655" s="26">
        <v>1751</v>
      </c>
      <c r="D41655" s="26">
        <v>5.7091489000000002E-2</v>
      </c>
      <c r="E41655" s="26">
        <v>4.8777638999999998E-2</v>
      </c>
      <c r="F41655" s="26">
        <v>4.6791783000000003E-2</v>
      </c>
      <c r="G41655" s="26">
        <v>0.17044388099999999</v>
      </c>
      <c r="H41655" s="26">
        <v>0.22011782499999999</v>
      </c>
      <c r="I41655" s="26" t="s">
        <v>36</v>
      </c>
      <c r="J41655" s="26" t="s">
        <v>36</v>
      </c>
    </row>
    <row r="41656" spans="1:10" x14ac:dyDescent="0.25">
      <c r="A41656" s="26" t="s">
        <v>2021</v>
      </c>
      <c r="B41656" s="26">
        <v>1094</v>
      </c>
      <c r="C41656" s="26">
        <v>1905</v>
      </c>
      <c r="D41656" s="26">
        <v>0.14834297699999999</v>
      </c>
      <c r="E41656" s="26">
        <v>4.6710185000000001E-2</v>
      </c>
      <c r="F41656" s="26">
        <v>7.3371738000000006E-2</v>
      </c>
      <c r="G41656" s="26">
        <v>2.1758165420000002</v>
      </c>
      <c r="H41656" s="26">
        <v>1.021799967</v>
      </c>
      <c r="I41656" s="26" t="s">
        <v>36</v>
      </c>
      <c r="J41656" s="26" t="s">
        <v>36</v>
      </c>
    </row>
    <row r="41657" spans="1:10" x14ac:dyDescent="0.25">
      <c r="A41657" s="26" t="s">
        <v>2021</v>
      </c>
      <c r="B41657" s="26">
        <v>1116</v>
      </c>
      <c r="C41657" s="26">
        <v>1962</v>
      </c>
      <c r="D41657" s="26">
        <v>0.12645167600000001</v>
      </c>
      <c r="E41657" s="26">
        <v>1.8047278999999999E-2</v>
      </c>
      <c r="F41657" s="26">
        <v>1.8292005E-2</v>
      </c>
      <c r="G41657" s="26">
        <v>6.0066893270000001</v>
      </c>
      <c r="H41657" s="26">
        <v>5.9129479399999996</v>
      </c>
      <c r="I41657" s="26" t="s">
        <v>36</v>
      </c>
      <c r="J41657" s="26" t="s">
        <v>36</v>
      </c>
    </row>
    <row r="41658" spans="1:10" x14ac:dyDescent="0.25">
      <c r="A41658" s="26" t="s">
        <v>2021</v>
      </c>
      <c r="B41658" s="26">
        <v>1150</v>
      </c>
      <c r="C41658" s="26">
        <v>2031</v>
      </c>
      <c r="D41658" s="26">
        <v>7.8921123999999995E-2</v>
      </c>
      <c r="E41658" s="26">
        <v>0.17222404499999999</v>
      </c>
      <c r="F41658" s="26">
        <v>0.16856269199999999</v>
      </c>
      <c r="G41658" s="26">
        <v>-0.54175315999999996</v>
      </c>
      <c r="H41658" s="26">
        <v>-0.53179957300000003</v>
      </c>
      <c r="I41658" s="26" t="s">
        <v>36</v>
      </c>
      <c r="J41658" s="26" t="s">
        <v>36</v>
      </c>
    </row>
    <row r="41659" spans="1:10" x14ac:dyDescent="0.25">
      <c r="A41659" s="26" t="s">
        <v>2021</v>
      </c>
      <c r="B41659" s="26">
        <v>1234</v>
      </c>
      <c r="C41659" s="26">
        <v>2150</v>
      </c>
      <c r="D41659" s="26">
        <v>9.2176338999999996E-2</v>
      </c>
      <c r="E41659" s="26">
        <v>0.29774893000000002</v>
      </c>
      <c r="F41659" s="26">
        <v>0.265936334</v>
      </c>
      <c r="G41659" s="26">
        <v>-0.69042260099999997</v>
      </c>
      <c r="H41659" s="26">
        <v>-0.65338944899999996</v>
      </c>
      <c r="I41659" s="26" t="s">
        <v>36</v>
      </c>
      <c r="J41659" s="26" t="s">
        <v>36</v>
      </c>
    </row>
    <row r="41660" spans="1:10" x14ac:dyDescent="0.25">
      <c r="A41660" s="26" t="s">
        <v>2021</v>
      </c>
      <c r="B41660" s="26">
        <v>1376</v>
      </c>
      <c r="C41660" s="26">
        <v>2327</v>
      </c>
      <c r="D41660" s="26">
        <v>0.200210684</v>
      </c>
      <c r="E41660" s="26">
        <v>0.26941375499999998</v>
      </c>
      <c r="F41660" s="26">
        <v>0.26770423399999999</v>
      </c>
      <c r="G41660" s="26">
        <v>-0.25686539400000002</v>
      </c>
      <c r="H41660" s="26">
        <v>-0.25211984300000001</v>
      </c>
      <c r="I41660" s="26" t="s">
        <v>36</v>
      </c>
      <c r="J41660" s="26" t="s">
        <v>36</v>
      </c>
    </row>
    <row r="41661" spans="1:10" x14ac:dyDescent="0.25">
      <c r="A41661" s="26" t="s">
        <v>2021</v>
      </c>
      <c r="B41661" s="26">
        <v>1484</v>
      </c>
      <c r="C41661" s="26">
        <v>2470</v>
      </c>
      <c r="D41661" s="26">
        <v>0.20563796100000001</v>
      </c>
      <c r="E41661" s="26">
        <v>9.3311637000000003E-2</v>
      </c>
      <c r="F41661" s="26">
        <v>0.11473357200000001</v>
      </c>
      <c r="G41661" s="26">
        <v>1.203776156</v>
      </c>
      <c r="H41661" s="26">
        <v>0.79230853400000001</v>
      </c>
      <c r="I41661" s="26" t="s">
        <v>36</v>
      </c>
      <c r="J41661" s="26" t="s">
        <v>36</v>
      </c>
    </row>
    <row r="41662" spans="1:10" x14ac:dyDescent="0.25">
      <c r="A41662" s="26" t="s">
        <v>2021</v>
      </c>
      <c r="B41662" s="26">
        <v>1524</v>
      </c>
      <c r="C41662" s="26">
        <v>2545</v>
      </c>
      <c r="D41662" s="26">
        <v>0.21453244099999999</v>
      </c>
      <c r="E41662" s="26">
        <v>6.0060003000000001E-2</v>
      </c>
      <c r="F41662" s="26">
        <v>5.4211461000000002E-2</v>
      </c>
      <c r="G41662" s="26">
        <v>2.5719685139999999</v>
      </c>
      <c r="H41662" s="26">
        <v>2.9573263349999999</v>
      </c>
      <c r="I41662" s="26" t="s">
        <v>36</v>
      </c>
      <c r="J41662" s="26" t="s">
        <v>36</v>
      </c>
    </row>
    <row r="41663" spans="1:10" x14ac:dyDescent="0.25">
      <c r="A41663" s="26" t="s">
        <v>2021</v>
      </c>
      <c r="B41663" s="26">
        <v>1561</v>
      </c>
      <c r="C41663" s="26">
        <v>2617</v>
      </c>
      <c r="D41663" s="26">
        <v>7.1965092999999994E-2</v>
      </c>
      <c r="E41663" s="26">
        <v>0.23551953</v>
      </c>
      <c r="F41663" s="26">
        <v>0.25610105300000002</v>
      </c>
      <c r="G41663" s="26">
        <v>-0.69444108100000002</v>
      </c>
      <c r="H41663" s="26">
        <v>-0.71899727800000002</v>
      </c>
      <c r="I41663" s="26" t="s">
        <v>36</v>
      </c>
      <c r="J41663" s="26" t="s">
        <v>36</v>
      </c>
    </row>
    <row r="41664" spans="1:10" x14ac:dyDescent="0.25">
      <c r="A41664" s="26" t="s">
        <v>2021</v>
      </c>
      <c r="B41664" s="26">
        <v>1669</v>
      </c>
      <c r="C41664" s="26">
        <v>2760</v>
      </c>
      <c r="D41664" s="26">
        <v>5.2724729999999997E-2</v>
      </c>
      <c r="E41664" s="26">
        <v>0.15440145399999999</v>
      </c>
      <c r="F41664" s="26">
        <v>0.17212664799999999</v>
      </c>
      <c r="G41664" s="26">
        <v>-0.65852180699999996</v>
      </c>
      <c r="H41664" s="26">
        <v>-0.69368642199999997</v>
      </c>
      <c r="I41664" s="26" t="s">
        <v>36</v>
      </c>
      <c r="J41664" s="26" t="s">
        <v>36</v>
      </c>
    </row>
    <row r="41665" spans="1:10" x14ac:dyDescent="0.25">
      <c r="A41665" s="26" t="s">
        <v>2021</v>
      </c>
      <c r="B41665" s="26">
        <v>1765</v>
      </c>
      <c r="C41665" s="26">
        <v>2891</v>
      </c>
      <c r="D41665" s="26">
        <v>7.4353049000000004E-2</v>
      </c>
      <c r="E41665" s="26">
        <v>0.13855161299999999</v>
      </c>
      <c r="F41665" s="26">
        <v>0.13467320299999999</v>
      </c>
      <c r="G41665" s="26">
        <v>-0.46335486999999997</v>
      </c>
      <c r="H41665" s="26">
        <v>-0.44790020000000003</v>
      </c>
      <c r="I41665" s="26" t="s">
        <v>36</v>
      </c>
      <c r="J41665" s="26" t="s">
        <v>36</v>
      </c>
    </row>
    <row r="41666" spans="1:10" x14ac:dyDescent="0.25">
      <c r="A41666" s="26" t="s">
        <v>2021</v>
      </c>
      <c r="B41666" s="26">
        <v>1793</v>
      </c>
      <c r="C41666" s="26">
        <v>2954</v>
      </c>
      <c r="D41666" s="26">
        <v>0.18877555100000001</v>
      </c>
      <c r="E41666" s="26">
        <v>0.24550477000000001</v>
      </c>
      <c r="F41666" s="26">
        <v>0.25508376999999999</v>
      </c>
      <c r="G41666" s="26">
        <v>-0.23107175999999999</v>
      </c>
      <c r="H41666" s="26">
        <v>-0.25994683600000001</v>
      </c>
      <c r="I41666" s="26" t="s">
        <v>36</v>
      </c>
      <c r="J41666" s="26" t="s">
        <v>36</v>
      </c>
    </row>
    <row r="41667" spans="1:10" x14ac:dyDescent="0.25">
      <c r="A41667" s="26" t="s">
        <v>2021</v>
      </c>
      <c r="B41667" s="26">
        <v>1872</v>
      </c>
      <c r="C41667" s="26">
        <v>3068</v>
      </c>
      <c r="D41667" s="26">
        <v>3.1253531000000001E-2</v>
      </c>
      <c r="E41667" s="26">
        <v>6.0294676999999998E-2</v>
      </c>
      <c r="F41667" s="26">
        <v>2.4374348000000001E-2</v>
      </c>
      <c r="G41667" s="26">
        <v>-0.481653569</v>
      </c>
      <c r="H41667" s="26">
        <v>0.28223042599999998</v>
      </c>
      <c r="I41667" s="26" t="s">
        <v>36</v>
      </c>
      <c r="J41667" s="26" t="s">
        <v>36</v>
      </c>
    </row>
    <row r="41668" spans="1:10" x14ac:dyDescent="0.25">
      <c r="A41668" s="26" t="s">
        <v>2021</v>
      </c>
      <c r="B41668" s="26">
        <v>1914</v>
      </c>
      <c r="C41668" s="26">
        <v>3145</v>
      </c>
      <c r="D41668" s="26">
        <v>4.2966879999999999E-2</v>
      </c>
      <c r="E41668" s="26">
        <v>1.5101533E-2</v>
      </c>
      <c r="F41668" s="26">
        <v>1.7838993000000001E-2</v>
      </c>
      <c r="G41668" s="26">
        <v>1.8451999530000001</v>
      </c>
      <c r="H41668" s="26">
        <v>1.408593306</v>
      </c>
      <c r="I41668" s="26" t="s">
        <v>36</v>
      </c>
      <c r="J41668" s="26" t="s">
        <v>36</v>
      </c>
    </row>
    <row r="41669" spans="1:10" x14ac:dyDescent="0.25">
      <c r="A41669" s="26" t="s">
        <v>2021</v>
      </c>
      <c r="B41669" s="26">
        <v>2010</v>
      </c>
      <c r="C41669" s="26">
        <v>3276</v>
      </c>
      <c r="D41669" s="26">
        <v>0.116370156</v>
      </c>
      <c r="E41669" s="26">
        <v>4.3527019E-2</v>
      </c>
      <c r="F41669" s="26">
        <v>3.8483656999999998E-2</v>
      </c>
      <c r="G41669" s="26">
        <v>1.6735154249999999</v>
      </c>
      <c r="H41669" s="26">
        <v>2.023885081</v>
      </c>
      <c r="I41669" s="26" t="s">
        <v>36</v>
      </c>
      <c r="J41669" s="26" t="s">
        <v>36</v>
      </c>
    </row>
    <row r="41670" spans="1:10" x14ac:dyDescent="0.25">
      <c r="A41670" s="26" t="s">
        <v>2021</v>
      </c>
      <c r="B41670" s="26">
        <v>2021</v>
      </c>
      <c r="C41670" s="26">
        <v>3322</v>
      </c>
      <c r="D41670" s="26">
        <v>0.104570449</v>
      </c>
      <c r="E41670" s="26">
        <v>2.6532261000000001E-2</v>
      </c>
      <c r="F41670" s="26">
        <v>2.3799467000000001E-2</v>
      </c>
      <c r="G41670" s="26">
        <v>2.9412566089999999</v>
      </c>
      <c r="H41670" s="26">
        <v>3.3938147930000002</v>
      </c>
      <c r="I41670" s="26" t="s">
        <v>36</v>
      </c>
      <c r="J41670" s="26" t="s">
        <v>36</v>
      </c>
    </row>
    <row r="41671" spans="1:10" x14ac:dyDescent="0.25">
      <c r="A41671" s="26" t="s">
        <v>2021</v>
      </c>
      <c r="B41671" s="26">
        <v>2059</v>
      </c>
      <c r="C41671" s="26">
        <v>3395</v>
      </c>
      <c r="D41671" s="26">
        <v>0.10377516000000001</v>
      </c>
      <c r="E41671" s="26">
        <v>0.30708565399999999</v>
      </c>
      <c r="F41671" s="26">
        <v>0.28639690899999998</v>
      </c>
      <c r="G41671" s="26">
        <v>-0.66206445000000003</v>
      </c>
      <c r="H41671" s="26">
        <v>-0.63765265500000001</v>
      </c>
      <c r="I41671" s="26" t="s">
        <v>36</v>
      </c>
      <c r="J41671" s="26" t="s">
        <v>36</v>
      </c>
    </row>
    <row r="41672" spans="1:10" x14ac:dyDescent="0.25">
      <c r="A41672" s="26" t="s">
        <v>2021</v>
      </c>
      <c r="B41672" s="26">
        <v>2250</v>
      </c>
      <c r="C41672" s="26">
        <v>3621</v>
      </c>
      <c r="D41672" s="26">
        <v>0.230397715</v>
      </c>
      <c r="E41672" s="26">
        <v>0.111715732</v>
      </c>
      <c r="F41672" s="26">
        <v>0.102780333</v>
      </c>
      <c r="G41672" s="26">
        <v>1.0623569399999999</v>
      </c>
      <c r="H41672" s="26">
        <v>1.2416517730000001</v>
      </c>
      <c r="I41672" s="26" t="s">
        <v>36</v>
      </c>
      <c r="J41672" s="26" t="s">
        <v>36</v>
      </c>
    </row>
    <row r="41673" spans="1:10" x14ac:dyDescent="0.25">
      <c r="A41673" s="26" t="s">
        <v>2021</v>
      </c>
      <c r="B41673" s="26">
        <v>2316</v>
      </c>
      <c r="C41673" s="26">
        <v>3722</v>
      </c>
      <c r="D41673" s="26">
        <v>5.0772843999999998E-2</v>
      </c>
      <c r="E41673" s="26">
        <v>3.0513027000000002E-2</v>
      </c>
      <c r="F41673" s="26">
        <v>3.4525263E-2</v>
      </c>
      <c r="G41673" s="26">
        <v>0.66397272100000004</v>
      </c>
      <c r="H41673" s="26">
        <v>0.47059978400000002</v>
      </c>
      <c r="I41673" s="26" t="s">
        <v>36</v>
      </c>
      <c r="J41673" s="26" t="s">
        <v>36</v>
      </c>
    </row>
    <row r="41674" spans="1:10" x14ac:dyDescent="0.25">
      <c r="A41674" s="26" t="s">
        <v>2021</v>
      </c>
      <c r="B41674" s="26">
        <v>2377</v>
      </c>
      <c r="C41674" s="26">
        <v>3818</v>
      </c>
      <c r="D41674" s="26">
        <v>5.990972E-2</v>
      </c>
      <c r="E41674" s="26">
        <v>6.5583254999999993E-2</v>
      </c>
      <c r="F41674" s="26">
        <v>7.3492229000000006E-2</v>
      </c>
      <c r="G41674" s="26">
        <v>-8.65089E-2</v>
      </c>
      <c r="H41674" s="26">
        <v>-0.184815584</v>
      </c>
      <c r="I41674" s="26" t="s">
        <v>36</v>
      </c>
      <c r="J41674" s="26" t="s">
        <v>36</v>
      </c>
    </row>
    <row r="41675" spans="1:10" x14ac:dyDescent="0.25">
      <c r="A41675" s="26" t="s">
        <v>2021</v>
      </c>
      <c r="B41675" s="26">
        <v>2423</v>
      </c>
      <c r="C41675" s="26">
        <v>3899</v>
      </c>
      <c r="D41675" s="26">
        <v>6.4972773999999997E-2</v>
      </c>
      <c r="E41675" s="26">
        <v>1.9528033E-2</v>
      </c>
      <c r="F41675" s="26">
        <v>2.6543223000000001E-2</v>
      </c>
      <c r="G41675" s="26">
        <v>2.3271540719999999</v>
      </c>
      <c r="H41675" s="26">
        <v>1.4478102770000001</v>
      </c>
      <c r="I41675" s="26" t="s">
        <v>36</v>
      </c>
      <c r="J41675" s="26" t="s">
        <v>36</v>
      </c>
    </row>
    <row r="41676" spans="1:10" x14ac:dyDescent="0.25">
      <c r="A41676" s="26" t="s">
        <v>2021</v>
      </c>
      <c r="B41676" s="26">
        <v>2683</v>
      </c>
      <c r="C41676" s="26">
        <v>4194</v>
      </c>
      <c r="D41676" s="26">
        <v>0.48860762299999999</v>
      </c>
      <c r="E41676" s="26">
        <v>6.2513077E-2</v>
      </c>
      <c r="F41676" s="26">
        <v>6.3101718000000001E-2</v>
      </c>
      <c r="G41676" s="26">
        <v>6.8160866499999999</v>
      </c>
      <c r="H41676" s="26">
        <v>6.7431746879999999</v>
      </c>
      <c r="I41676" s="26" t="s">
        <v>36</v>
      </c>
      <c r="J41676" s="26" t="s">
        <v>36</v>
      </c>
    </row>
    <row r="41677" spans="1:10" x14ac:dyDescent="0.25">
      <c r="A41677" s="26" t="s">
        <v>2022</v>
      </c>
      <c r="B41677" s="26">
        <v>139</v>
      </c>
      <c r="C41677" s="26">
        <v>215</v>
      </c>
      <c r="D41677" s="26">
        <v>0.118680323</v>
      </c>
      <c r="E41677" s="26">
        <v>0.27638518299999998</v>
      </c>
      <c r="F41677" s="26">
        <v>0.29613993999999999</v>
      </c>
      <c r="G41677" s="26">
        <v>-0.5705981</v>
      </c>
      <c r="H41677" s="26">
        <v>-0.59924242999999999</v>
      </c>
      <c r="I41677" s="26" t="s">
        <v>36</v>
      </c>
      <c r="J41677" s="26" t="s">
        <v>36</v>
      </c>
    </row>
    <row r="41678" spans="1:10" x14ac:dyDescent="0.25">
      <c r="A41678" s="26" t="s">
        <v>2022</v>
      </c>
      <c r="B41678" s="26">
        <v>149</v>
      </c>
      <c r="C41678" s="26">
        <v>260</v>
      </c>
      <c r="D41678" s="26">
        <v>0.23405700500000001</v>
      </c>
      <c r="E41678" s="26">
        <v>3.7538337999999997E-2</v>
      </c>
      <c r="F41678" s="26">
        <v>3.2802177000000002E-2</v>
      </c>
      <c r="G41678" s="26">
        <v>5.2351456670000003</v>
      </c>
      <c r="H41678" s="26">
        <v>6.13541078</v>
      </c>
      <c r="I41678" s="26" t="s">
        <v>36</v>
      </c>
      <c r="J41678" s="26" t="s">
        <v>36</v>
      </c>
    </row>
    <row r="41679" spans="1:10" x14ac:dyDescent="0.25">
      <c r="A41679" s="26" t="s">
        <v>2022</v>
      </c>
      <c r="B41679" s="26">
        <v>157</v>
      </c>
      <c r="C41679" s="26">
        <v>303</v>
      </c>
      <c r="D41679" s="26">
        <v>0.225819874</v>
      </c>
      <c r="E41679" s="26">
        <v>3.2644434999999999E-2</v>
      </c>
      <c r="F41679" s="26">
        <v>2.2958412000000001E-2</v>
      </c>
      <c r="G41679" s="26">
        <v>5.9175610350000003</v>
      </c>
      <c r="H41679" s="26">
        <v>8.8360405269999998</v>
      </c>
      <c r="I41679" s="26" t="s">
        <v>36</v>
      </c>
      <c r="J41679" s="26" t="s">
        <v>36</v>
      </c>
    </row>
    <row r="41680" spans="1:10" x14ac:dyDescent="0.25">
      <c r="A41680" s="26" t="s">
        <v>2022</v>
      </c>
      <c r="B41680" s="26">
        <v>237</v>
      </c>
      <c r="C41680" s="26">
        <v>418</v>
      </c>
      <c r="D41680" s="26">
        <v>9.7650632000000001E-2</v>
      </c>
      <c r="E41680" s="26">
        <v>3.5810123999999999E-2</v>
      </c>
      <c r="F41680" s="26">
        <v>4.3271785E-2</v>
      </c>
      <c r="G41680" s="26">
        <v>1.7269001690000001</v>
      </c>
      <c r="H41680" s="26">
        <v>1.256681387</v>
      </c>
      <c r="I41680" s="26" t="s">
        <v>36</v>
      </c>
      <c r="J41680" s="26" t="s">
        <v>36</v>
      </c>
    </row>
    <row r="41681" spans="1:10" x14ac:dyDescent="0.25">
      <c r="A41681" s="26" t="s">
        <v>2022</v>
      </c>
      <c r="B41681" s="26">
        <v>358</v>
      </c>
      <c r="C41681" s="26">
        <v>574</v>
      </c>
      <c r="D41681" s="26">
        <v>5.6026701999999998E-2</v>
      </c>
      <c r="E41681" s="26">
        <v>0.21175877700000001</v>
      </c>
      <c r="F41681" s="26">
        <v>0.131974862</v>
      </c>
      <c r="G41681" s="26">
        <v>-0.73542205699999996</v>
      </c>
      <c r="H41681" s="26">
        <v>-0.57547444599999997</v>
      </c>
      <c r="I41681" s="26" t="s">
        <v>36</v>
      </c>
      <c r="J41681" s="26" t="s">
        <v>36</v>
      </c>
    </row>
    <row r="41682" spans="1:10" x14ac:dyDescent="0.25">
      <c r="A41682" s="26" t="s">
        <v>2022</v>
      </c>
      <c r="B41682" s="26">
        <v>429</v>
      </c>
      <c r="C41682" s="26">
        <v>680</v>
      </c>
      <c r="D41682" s="26">
        <v>4.4650399E-2</v>
      </c>
      <c r="E41682" s="26">
        <v>2.4078887E-2</v>
      </c>
      <c r="F41682" s="26">
        <v>2.8851001000000001E-2</v>
      </c>
      <c r="G41682" s="26">
        <v>0.85433820800000004</v>
      </c>
      <c r="H41682" s="26">
        <v>0.54762044399999998</v>
      </c>
      <c r="I41682" s="26" t="s">
        <v>36</v>
      </c>
      <c r="J41682" s="26" t="s">
        <v>36</v>
      </c>
    </row>
    <row r="41683" spans="1:10" x14ac:dyDescent="0.25">
      <c r="A41683" s="26" t="s">
        <v>2022</v>
      </c>
      <c r="B41683" s="26">
        <v>495</v>
      </c>
      <c r="C41683" s="26">
        <v>781</v>
      </c>
      <c r="D41683" s="26">
        <v>5.9499112999999999E-2</v>
      </c>
      <c r="E41683" s="26">
        <v>3.3969860999999997E-2</v>
      </c>
      <c r="F41683" s="26">
        <v>3.7533156999999998E-2</v>
      </c>
      <c r="G41683" s="26">
        <v>0.75152655300000004</v>
      </c>
      <c r="H41683" s="26">
        <v>0.58524134400000005</v>
      </c>
      <c r="I41683" s="26" t="s">
        <v>36</v>
      </c>
      <c r="J41683" s="26" t="s">
        <v>36</v>
      </c>
    </row>
    <row r="41684" spans="1:10" x14ac:dyDescent="0.25">
      <c r="A41684" s="26" t="s">
        <v>2022</v>
      </c>
      <c r="B41684" s="26">
        <v>549</v>
      </c>
      <c r="C41684" s="26">
        <v>870</v>
      </c>
      <c r="D41684" s="26">
        <v>2.1894631000000001E-2</v>
      </c>
      <c r="E41684" s="26">
        <v>5.2411038E-2</v>
      </c>
      <c r="F41684" s="26">
        <v>4.1600132999999997E-2</v>
      </c>
      <c r="G41684" s="26">
        <v>-0.58225151799999997</v>
      </c>
      <c r="H41684" s="26">
        <v>-0.47368842799999999</v>
      </c>
      <c r="I41684" s="26" t="s">
        <v>36</v>
      </c>
      <c r="J41684" s="26" t="s">
        <v>36</v>
      </c>
    </row>
    <row r="41685" spans="1:10" x14ac:dyDescent="0.25">
      <c r="A41685" s="26" t="s">
        <v>2022</v>
      </c>
      <c r="B41685" s="26">
        <v>616</v>
      </c>
      <c r="C41685" s="26">
        <v>972</v>
      </c>
      <c r="D41685" s="26">
        <v>0.126963993</v>
      </c>
      <c r="E41685" s="26">
        <v>3.0641900999999999E-2</v>
      </c>
      <c r="F41685" s="26">
        <v>2.9136579999999999E-2</v>
      </c>
      <c r="G41685" s="26">
        <v>3.1434763160000001</v>
      </c>
      <c r="H41685" s="26">
        <v>3.357546154</v>
      </c>
      <c r="I41685" s="26" t="s">
        <v>36</v>
      </c>
      <c r="J41685" s="26" t="s">
        <v>36</v>
      </c>
    </row>
    <row r="41686" spans="1:10" x14ac:dyDescent="0.25">
      <c r="A41686" s="26" t="s">
        <v>2022</v>
      </c>
      <c r="B41686" s="26">
        <v>686</v>
      </c>
      <c r="C41686" s="26">
        <v>1077</v>
      </c>
      <c r="D41686" s="26">
        <v>8.1480143000000005E-2</v>
      </c>
      <c r="E41686" s="26">
        <v>2.8882207999999999E-2</v>
      </c>
      <c r="F41686" s="26">
        <v>2.4650499999999999E-2</v>
      </c>
      <c r="G41686" s="26">
        <v>1.82111895</v>
      </c>
      <c r="H41686" s="26">
        <v>2.3054154059999998</v>
      </c>
      <c r="I41686" s="26" t="s">
        <v>36</v>
      </c>
      <c r="J41686" s="26" t="s">
        <v>36</v>
      </c>
    </row>
    <row r="41687" spans="1:10" x14ac:dyDescent="0.25">
      <c r="A41687" s="26" t="s">
        <v>2022</v>
      </c>
      <c r="B41687" s="26">
        <v>752</v>
      </c>
      <c r="C41687" s="26">
        <v>1178</v>
      </c>
      <c r="D41687" s="26">
        <v>0.17166958900000001</v>
      </c>
      <c r="E41687" s="26">
        <v>1.0675950999999999E-2</v>
      </c>
      <c r="F41687" s="26">
        <v>1.7472016999999999E-2</v>
      </c>
      <c r="G41687" s="26">
        <v>15.08002727</v>
      </c>
      <c r="H41687" s="26">
        <v>8.8254020539999996</v>
      </c>
      <c r="I41687" s="26" t="s">
        <v>36</v>
      </c>
      <c r="J41687" s="26" t="s">
        <v>36</v>
      </c>
    </row>
    <row r="41688" spans="1:10" x14ac:dyDescent="0.25">
      <c r="A41688" s="26" t="s">
        <v>2022</v>
      </c>
      <c r="B41688" s="26">
        <v>824</v>
      </c>
      <c r="C41688" s="26">
        <v>1285</v>
      </c>
      <c r="D41688" s="26">
        <v>7.0520861000000004E-2</v>
      </c>
      <c r="E41688" s="26">
        <v>5.9538242999999998E-2</v>
      </c>
      <c r="F41688" s="26">
        <v>5.6289791999999998E-2</v>
      </c>
      <c r="G41688" s="26">
        <v>0.18446325099999999</v>
      </c>
      <c r="H41688" s="26">
        <v>0.25281793899999999</v>
      </c>
      <c r="I41688" s="26" t="s">
        <v>36</v>
      </c>
      <c r="J41688" s="26" t="s">
        <v>36</v>
      </c>
    </row>
    <row r="41689" spans="1:10" x14ac:dyDescent="0.25">
      <c r="A41689" s="26" t="s">
        <v>2022</v>
      </c>
      <c r="B41689" s="26">
        <v>888</v>
      </c>
      <c r="C41689" s="26">
        <v>1384</v>
      </c>
      <c r="D41689" s="26">
        <v>1.7197407000000001E-2</v>
      </c>
      <c r="E41689" s="26">
        <v>3.1107877999999999E-2</v>
      </c>
      <c r="F41689" s="26">
        <v>3.4700594000000001E-2</v>
      </c>
      <c r="G41689" s="26">
        <v>-0.447168748</v>
      </c>
      <c r="H41689" s="26">
        <v>-0.50440597499999995</v>
      </c>
      <c r="I41689" s="26" t="s">
        <v>36</v>
      </c>
      <c r="J41689" s="26" t="s">
        <v>36</v>
      </c>
    </row>
    <row r="41690" spans="1:10" x14ac:dyDescent="0.25">
      <c r="A41690" s="26" t="s">
        <v>2022</v>
      </c>
      <c r="B41690" s="26">
        <v>960</v>
      </c>
      <c r="C41690" s="26">
        <v>1491</v>
      </c>
      <c r="D41690" s="26">
        <v>4.0176112999999999E-2</v>
      </c>
      <c r="E41690" s="26">
        <v>3.6214296E-2</v>
      </c>
      <c r="F41690" s="26">
        <v>3.5573029999999999E-2</v>
      </c>
      <c r="G41690" s="26">
        <v>0.10939926699999999</v>
      </c>
      <c r="H41690" s="26">
        <v>0.12939810199999999</v>
      </c>
      <c r="I41690" s="26" t="s">
        <v>36</v>
      </c>
      <c r="J41690" s="26" t="s">
        <v>36</v>
      </c>
    </row>
    <row r="41691" spans="1:10" x14ac:dyDescent="0.25">
      <c r="A41691" s="26" t="s">
        <v>2022</v>
      </c>
      <c r="B41691" s="26">
        <v>1092</v>
      </c>
      <c r="C41691" s="26">
        <v>1658</v>
      </c>
      <c r="D41691" s="26">
        <v>1.2656633E-2</v>
      </c>
      <c r="E41691" s="26">
        <v>1.3630527999999999E-2</v>
      </c>
      <c r="F41691" s="26">
        <v>2.5636921999999999E-2</v>
      </c>
      <c r="G41691" s="26">
        <v>-7.1449526999999999E-2</v>
      </c>
      <c r="H41691" s="26">
        <v>-0.506312278</v>
      </c>
      <c r="I41691" s="26" t="s">
        <v>36</v>
      </c>
      <c r="J41691" s="26" t="s">
        <v>36</v>
      </c>
    </row>
    <row r="41692" spans="1:10" x14ac:dyDescent="0.25">
      <c r="A41692" s="26" t="s">
        <v>2022</v>
      </c>
      <c r="B41692" s="26">
        <v>1167</v>
      </c>
      <c r="C41692" s="26">
        <v>1768</v>
      </c>
      <c r="D41692" s="26">
        <v>3.0075648999999999E-2</v>
      </c>
      <c r="E41692" s="26">
        <v>4.5670573999999999E-2</v>
      </c>
      <c r="F41692" s="26">
        <v>4.4438065999999998E-2</v>
      </c>
      <c r="G41692" s="26">
        <v>-0.34146549700000001</v>
      </c>
      <c r="H41692" s="26">
        <v>-0.32320076599999997</v>
      </c>
      <c r="I41692" s="26" t="s">
        <v>36</v>
      </c>
      <c r="J41692" s="26" t="s">
        <v>36</v>
      </c>
    </row>
    <row r="41693" spans="1:10" x14ac:dyDescent="0.25">
      <c r="A41693" s="26" t="s">
        <v>2022</v>
      </c>
      <c r="B41693" s="26">
        <v>1206</v>
      </c>
      <c r="C41693" s="26">
        <v>1842</v>
      </c>
      <c r="D41693" s="26">
        <v>0.106727725</v>
      </c>
      <c r="E41693" s="26">
        <v>0.308624012</v>
      </c>
      <c r="F41693" s="26">
        <v>0.29250418500000003</v>
      </c>
      <c r="G41693" s="26">
        <v>-0.65418204300000005</v>
      </c>
      <c r="H41693" s="26">
        <v>-0.63512410900000005</v>
      </c>
      <c r="I41693" s="26" t="s">
        <v>36</v>
      </c>
      <c r="J41693" s="26" t="s">
        <v>36</v>
      </c>
    </row>
    <row r="41694" spans="1:10" x14ac:dyDescent="0.25">
      <c r="A41694" s="26" t="s">
        <v>2022</v>
      </c>
      <c r="B41694" s="26">
        <v>1258</v>
      </c>
      <c r="C41694" s="26">
        <v>1929</v>
      </c>
      <c r="D41694" s="26">
        <v>4.8173156000000002E-2</v>
      </c>
      <c r="E41694" s="26">
        <v>3.1315239000000002E-2</v>
      </c>
      <c r="F41694" s="26">
        <v>2.8442017999999999E-2</v>
      </c>
      <c r="G41694" s="26">
        <v>0.53832947399999997</v>
      </c>
      <c r="H41694" s="26">
        <v>0.69373198700000005</v>
      </c>
      <c r="I41694" s="26" t="s">
        <v>36</v>
      </c>
      <c r="J41694" s="26" t="s">
        <v>36</v>
      </c>
    </row>
    <row r="41695" spans="1:10" x14ac:dyDescent="0.25">
      <c r="A41695" s="26" t="s">
        <v>2022</v>
      </c>
      <c r="B41695" s="26">
        <v>1340</v>
      </c>
      <c r="C41695" s="26">
        <v>2046</v>
      </c>
      <c r="D41695" s="26">
        <v>2.6572618999999999E-2</v>
      </c>
      <c r="E41695" s="26">
        <v>2.0078196E-2</v>
      </c>
      <c r="F41695" s="26">
        <v>2.2203477999999999E-2</v>
      </c>
      <c r="G41695" s="26">
        <v>0.32345648599999999</v>
      </c>
      <c r="H41695" s="26">
        <v>0.196777323</v>
      </c>
      <c r="I41695" s="26" t="s">
        <v>36</v>
      </c>
      <c r="J41695" s="26" t="s">
        <v>36</v>
      </c>
    </row>
    <row r="41696" spans="1:10" x14ac:dyDescent="0.25">
      <c r="A41696" s="26" t="s">
        <v>2022</v>
      </c>
      <c r="B41696" s="26">
        <v>1422</v>
      </c>
      <c r="C41696" s="26">
        <v>2163</v>
      </c>
      <c r="D41696" s="26">
        <v>2.1096040999999999E-2</v>
      </c>
      <c r="E41696" s="26">
        <v>3.8852704000000002E-2</v>
      </c>
      <c r="F41696" s="26">
        <v>5.5804116000000001E-2</v>
      </c>
      <c r="G41696" s="26">
        <v>-0.45702515700000002</v>
      </c>
      <c r="H41696" s="26">
        <v>-0.62196263500000004</v>
      </c>
      <c r="I41696" s="26" t="s">
        <v>36</v>
      </c>
      <c r="J41696" s="26" t="s">
        <v>36</v>
      </c>
    </row>
    <row r="41697" spans="1:10" x14ac:dyDescent="0.25">
      <c r="A41697" s="26" t="s">
        <v>2022</v>
      </c>
      <c r="B41697" s="26">
        <v>1480</v>
      </c>
      <c r="C41697" s="26">
        <v>2256</v>
      </c>
      <c r="D41697" s="26">
        <v>3.6362983000000001E-2</v>
      </c>
      <c r="E41697" s="26">
        <v>3.0688745E-2</v>
      </c>
      <c r="F41697" s="26">
        <v>2.9237995999999999E-2</v>
      </c>
      <c r="G41697" s="26">
        <v>0.184896384</v>
      </c>
      <c r="H41697" s="26">
        <v>0.24368927900000001</v>
      </c>
      <c r="I41697" s="26" t="s">
        <v>36</v>
      </c>
      <c r="J41697" s="26" t="s">
        <v>36</v>
      </c>
    </row>
    <row r="41698" spans="1:10" x14ac:dyDescent="0.25">
      <c r="A41698" s="26" t="s">
        <v>2022</v>
      </c>
      <c r="B41698" s="26">
        <v>1566</v>
      </c>
      <c r="C41698" s="26">
        <v>2377</v>
      </c>
      <c r="D41698" s="26">
        <v>3.3038508000000001E-2</v>
      </c>
      <c r="E41698" s="26">
        <v>4.0065898000000003E-2</v>
      </c>
      <c r="F41698" s="26">
        <v>7.2877908000000005E-2</v>
      </c>
      <c r="G41698" s="26">
        <v>-0.175395789</v>
      </c>
      <c r="H41698" s="26">
        <v>-0.54665949000000003</v>
      </c>
      <c r="I41698" s="26" t="s">
        <v>36</v>
      </c>
      <c r="J41698" s="26" t="s">
        <v>36</v>
      </c>
    </row>
    <row r="41699" spans="1:10" x14ac:dyDescent="0.25">
      <c r="A41699" s="26" t="s">
        <v>2022</v>
      </c>
      <c r="B41699" s="26">
        <v>1650</v>
      </c>
      <c r="C41699" s="26">
        <v>2496</v>
      </c>
      <c r="D41699" s="26">
        <v>3.7299702999999997E-2</v>
      </c>
      <c r="E41699" s="26">
        <v>4.0538611000000002E-2</v>
      </c>
      <c r="F41699" s="26">
        <v>5.1678625999999998E-2</v>
      </c>
      <c r="G41699" s="26">
        <v>-7.9896863999999998E-2</v>
      </c>
      <c r="H41699" s="26">
        <v>-0.27823733</v>
      </c>
      <c r="I41699" s="26" t="s">
        <v>36</v>
      </c>
      <c r="J41699" s="26" t="s">
        <v>36</v>
      </c>
    </row>
    <row r="41700" spans="1:10" x14ac:dyDescent="0.25">
      <c r="A41700" s="26" t="s">
        <v>2022</v>
      </c>
      <c r="B41700" s="26">
        <v>1727</v>
      </c>
      <c r="C41700" s="26">
        <v>2608</v>
      </c>
      <c r="D41700" s="26">
        <v>3.2261185999999997E-2</v>
      </c>
      <c r="E41700" s="26">
        <v>2.2481737000000002E-2</v>
      </c>
      <c r="F41700" s="26">
        <v>2.4753711000000001E-2</v>
      </c>
      <c r="G41700" s="26">
        <v>0.43499529100000001</v>
      </c>
      <c r="H41700" s="26">
        <v>0.30328686900000001</v>
      </c>
      <c r="I41700" s="26" t="s">
        <v>36</v>
      </c>
      <c r="J41700" s="26" t="s">
        <v>36</v>
      </c>
    </row>
    <row r="41701" spans="1:10" x14ac:dyDescent="0.25">
      <c r="A41701" s="26" t="s">
        <v>2022</v>
      </c>
      <c r="B41701" s="26">
        <v>1812</v>
      </c>
      <c r="C41701" s="26">
        <v>2728</v>
      </c>
      <c r="D41701" s="26">
        <v>3.6994699999999998E-2</v>
      </c>
      <c r="E41701" s="26">
        <v>8.9324524000000002E-2</v>
      </c>
      <c r="F41701" s="26">
        <v>0.107455884</v>
      </c>
      <c r="G41701" s="26">
        <v>-0.58583938000000002</v>
      </c>
      <c r="H41701" s="26">
        <v>-0.65572196800000004</v>
      </c>
      <c r="I41701" s="26" t="s">
        <v>36</v>
      </c>
      <c r="J41701" s="26" t="s">
        <v>36</v>
      </c>
    </row>
    <row r="41702" spans="1:10" x14ac:dyDescent="0.25">
      <c r="A41702" s="26" t="s">
        <v>2022</v>
      </c>
      <c r="B41702" s="26">
        <v>1882</v>
      </c>
      <c r="C41702" s="26">
        <v>2833</v>
      </c>
      <c r="D41702" s="26">
        <v>0.112625065</v>
      </c>
      <c r="E41702" s="26">
        <v>0.117265442</v>
      </c>
      <c r="F41702" s="26">
        <v>0.13264289300000001</v>
      </c>
      <c r="G41702" s="26">
        <v>-3.9571569000000001E-2</v>
      </c>
      <c r="H41702" s="26">
        <v>-0.150915195</v>
      </c>
      <c r="I41702" s="26" t="s">
        <v>36</v>
      </c>
      <c r="J41702" s="26" t="s">
        <v>36</v>
      </c>
    </row>
    <row r="41703" spans="1:10" x14ac:dyDescent="0.25">
      <c r="A41703" s="26" t="s">
        <v>2022</v>
      </c>
      <c r="B41703" s="26">
        <v>1956</v>
      </c>
      <c r="C41703" s="26">
        <v>2942</v>
      </c>
      <c r="D41703" s="26">
        <v>8.5064666999999997E-2</v>
      </c>
      <c r="E41703" s="26">
        <v>0.12163616300000001</v>
      </c>
      <c r="F41703" s="26">
        <v>9.4880080000000006E-2</v>
      </c>
      <c r="G41703" s="26">
        <v>-0.30066301699999998</v>
      </c>
      <c r="H41703" s="26">
        <v>-0.103450718</v>
      </c>
      <c r="I41703" s="26" t="s">
        <v>36</v>
      </c>
      <c r="J41703" s="26" t="s">
        <v>36</v>
      </c>
    </row>
    <row r="41704" spans="1:10" x14ac:dyDescent="0.25">
      <c r="A41704" s="26" t="s">
        <v>2022</v>
      </c>
      <c r="B41704" s="26">
        <v>1980</v>
      </c>
      <c r="C41704" s="26">
        <v>3001</v>
      </c>
      <c r="D41704" s="26">
        <v>7.8466492999999998E-2</v>
      </c>
      <c r="E41704" s="26">
        <v>3.1235148000000001E-2</v>
      </c>
      <c r="F41704" s="26">
        <v>2.6318322000000002E-2</v>
      </c>
      <c r="G41704" s="26">
        <v>1.51212174</v>
      </c>
      <c r="H41704" s="26">
        <v>1.9814398609999999</v>
      </c>
      <c r="I41704" s="26" t="s">
        <v>36</v>
      </c>
      <c r="J41704" s="26" t="s">
        <v>36</v>
      </c>
    </row>
    <row r="41705" spans="1:10" x14ac:dyDescent="0.25">
      <c r="A41705" s="26" t="s">
        <v>2022</v>
      </c>
      <c r="B41705" s="26">
        <v>1999</v>
      </c>
      <c r="C41705" s="26">
        <v>3055</v>
      </c>
      <c r="D41705" s="26">
        <v>1.2856673000000001E-2</v>
      </c>
      <c r="E41705" s="26">
        <v>2.6481537999999999E-2</v>
      </c>
      <c r="F41705" s="26">
        <v>3.2356105000000003E-2</v>
      </c>
      <c r="G41705" s="26">
        <v>-0.51450429099999995</v>
      </c>
      <c r="H41705" s="26">
        <v>-0.60265077700000003</v>
      </c>
      <c r="I41705" s="26" t="s">
        <v>36</v>
      </c>
      <c r="J41705" s="26" t="s">
        <v>36</v>
      </c>
    </row>
    <row r="41706" spans="1:10" x14ac:dyDescent="0.25">
      <c r="A41706" s="26" t="s">
        <v>2022</v>
      </c>
      <c r="B41706" s="26">
        <v>2017</v>
      </c>
      <c r="C41706" s="26">
        <v>3108</v>
      </c>
      <c r="D41706" s="26">
        <v>3.1145616000000001E-2</v>
      </c>
      <c r="E41706" s="26">
        <v>1.3613115E-2</v>
      </c>
      <c r="F41706" s="26">
        <v>1.5680092999999999E-2</v>
      </c>
      <c r="G41706" s="26">
        <v>1.2879125300000001</v>
      </c>
      <c r="H41706" s="26">
        <v>0.98631573500000003</v>
      </c>
      <c r="I41706" s="26" t="s">
        <v>36</v>
      </c>
      <c r="J41706" s="26" t="s">
        <v>36</v>
      </c>
    </row>
    <row r="41707" spans="1:10" x14ac:dyDescent="0.25">
      <c r="A41707" s="26" t="s">
        <v>2022</v>
      </c>
      <c r="B41707" s="26">
        <v>2077</v>
      </c>
      <c r="C41707" s="26">
        <v>3203</v>
      </c>
      <c r="D41707" s="26">
        <v>3.6318083000000001E-2</v>
      </c>
      <c r="E41707" s="26">
        <v>3.3222103000000003E-2</v>
      </c>
      <c r="F41707" s="26">
        <v>2.9317415999999999E-2</v>
      </c>
      <c r="G41707" s="26">
        <v>9.3190360999999999E-2</v>
      </c>
      <c r="H41707" s="26">
        <v>0.23878866100000001</v>
      </c>
      <c r="I41707" s="26" t="s">
        <v>36</v>
      </c>
      <c r="J41707" s="26" t="s">
        <v>36</v>
      </c>
    </row>
    <row r="41708" spans="1:10" x14ac:dyDescent="0.25">
      <c r="A41708" s="26" t="s">
        <v>2022</v>
      </c>
      <c r="B41708" s="26">
        <v>2128</v>
      </c>
      <c r="C41708" s="26">
        <v>3289</v>
      </c>
      <c r="D41708" s="26">
        <v>5.3148849999999997E-2</v>
      </c>
      <c r="E41708" s="26">
        <v>0.20434770999999999</v>
      </c>
      <c r="F41708" s="26">
        <v>0.14693051700000001</v>
      </c>
      <c r="G41708" s="26">
        <v>-0.73990973299999996</v>
      </c>
      <c r="H41708" s="26">
        <v>-0.638272214</v>
      </c>
      <c r="I41708" s="26" t="s">
        <v>36</v>
      </c>
      <c r="J41708" s="26" t="s">
        <v>36</v>
      </c>
    </row>
    <row r="41709" spans="1:10" x14ac:dyDescent="0.25">
      <c r="A41709" s="26" t="s">
        <v>2022</v>
      </c>
      <c r="B41709" s="26">
        <v>2196</v>
      </c>
      <c r="C41709" s="26">
        <v>3392</v>
      </c>
      <c r="D41709" s="26">
        <v>0.12193584</v>
      </c>
      <c r="E41709" s="26">
        <v>0.19071603400000001</v>
      </c>
      <c r="F41709" s="26">
        <v>0.18644850299999999</v>
      </c>
      <c r="G41709" s="26">
        <v>-0.36064190699999998</v>
      </c>
      <c r="H41709" s="26">
        <v>-0.34600794499999998</v>
      </c>
      <c r="I41709" s="26" t="s">
        <v>36</v>
      </c>
      <c r="J41709" s="26" t="s">
        <v>36</v>
      </c>
    </row>
    <row r="41710" spans="1:10" x14ac:dyDescent="0.25">
      <c r="A41710" s="26" t="s">
        <v>2022</v>
      </c>
      <c r="B41710" s="26">
        <v>2317</v>
      </c>
      <c r="C41710" s="26">
        <v>3548</v>
      </c>
      <c r="D41710" s="26">
        <v>7.7581769999999994E-2</v>
      </c>
      <c r="E41710" s="26">
        <v>0.10361049899999999</v>
      </c>
      <c r="F41710" s="26">
        <v>0.119174117</v>
      </c>
      <c r="G41710" s="26">
        <v>-0.25121709800000003</v>
      </c>
      <c r="H41710" s="26">
        <v>-0.349004869</v>
      </c>
      <c r="I41710" s="26" t="s">
        <v>36</v>
      </c>
      <c r="J41710" s="26" t="s">
        <v>36</v>
      </c>
    </row>
    <row r="41711" spans="1:10" x14ac:dyDescent="0.25">
      <c r="A41711" s="26" t="s">
        <v>2022</v>
      </c>
      <c r="B41711" s="26">
        <v>2380</v>
      </c>
      <c r="C41711" s="26">
        <v>3646</v>
      </c>
      <c r="D41711" s="26">
        <v>0.185534688</v>
      </c>
      <c r="E41711" s="26">
        <v>2.6109630000000002E-2</v>
      </c>
      <c r="F41711" s="26">
        <v>2.7767614999999999E-2</v>
      </c>
      <c r="G41711" s="26">
        <v>6.10598682</v>
      </c>
      <c r="H41711" s="26">
        <v>5.6816934149999998</v>
      </c>
      <c r="I41711" s="26" t="s">
        <v>36</v>
      </c>
      <c r="J41711" s="26" t="s">
        <v>36</v>
      </c>
    </row>
    <row r="41712" spans="1:10" x14ac:dyDescent="0.25">
      <c r="A41712" s="26" t="s">
        <v>2022</v>
      </c>
      <c r="B41712" s="26">
        <v>2453</v>
      </c>
      <c r="C41712" s="26">
        <v>3754</v>
      </c>
      <c r="D41712" s="26">
        <v>6.8186242999999994E-2</v>
      </c>
      <c r="E41712" s="26">
        <v>4.9425710999999997E-2</v>
      </c>
      <c r="F41712" s="26">
        <v>5.2177616000000003E-2</v>
      </c>
      <c r="G41712" s="26">
        <v>0.37957030200000003</v>
      </c>
      <c r="H41712" s="26">
        <v>0.30681022299999999</v>
      </c>
      <c r="I41712" s="26" t="s">
        <v>36</v>
      </c>
      <c r="J41712" s="26" t="s">
        <v>36</v>
      </c>
    </row>
    <row r="41713" spans="1:10" x14ac:dyDescent="0.25">
      <c r="A41713" s="26" t="s">
        <v>2022</v>
      </c>
      <c r="B41713" s="26">
        <v>2563</v>
      </c>
      <c r="C41713" s="26">
        <v>3899</v>
      </c>
      <c r="D41713" s="26">
        <v>0.23767638699999999</v>
      </c>
      <c r="E41713" s="26">
        <v>3.6948489000000001E-2</v>
      </c>
      <c r="F41713" s="26">
        <v>3.7890396999999999E-2</v>
      </c>
      <c r="G41713" s="26">
        <v>5.4326416220000002</v>
      </c>
      <c r="H41713" s="26">
        <v>5.2727340800000002</v>
      </c>
      <c r="I41713" s="26" t="s">
        <v>36</v>
      </c>
      <c r="J41713" s="26" t="s">
        <v>36</v>
      </c>
    </row>
    <row r="41714" spans="1:10" x14ac:dyDescent="0.25">
      <c r="A41714" s="26" t="s">
        <v>2023</v>
      </c>
      <c r="B41714" s="26">
        <v>66</v>
      </c>
      <c r="C41714" s="26">
        <v>185</v>
      </c>
      <c r="D41714" s="26">
        <v>0.20334978200000001</v>
      </c>
      <c r="E41714" s="26">
        <v>0.14289685099999999</v>
      </c>
      <c r="F41714" s="26">
        <v>0.14793378500000001</v>
      </c>
      <c r="G41714" s="26">
        <v>0.423052926</v>
      </c>
      <c r="H41714" s="26">
        <v>0.37460000199999999</v>
      </c>
      <c r="I41714" s="26" t="s">
        <v>169</v>
      </c>
      <c r="J41714" s="26" t="s">
        <v>169</v>
      </c>
    </row>
    <row r="41715" spans="1:10" x14ac:dyDescent="0.25">
      <c r="A41715" s="26" t="s">
        <v>2023</v>
      </c>
      <c r="B41715" s="26">
        <v>152</v>
      </c>
      <c r="C41715" s="26">
        <v>315</v>
      </c>
      <c r="D41715" s="26">
        <v>0.170949506</v>
      </c>
      <c r="E41715" s="26">
        <v>9.5522851000000006E-2</v>
      </c>
      <c r="F41715" s="26">
        <v>6.4440420999999998E-2</v>
      </c>
      <c r="G41715" s="26">
        <v>0.78961896899999995</v>
      </c>
      <c r="H41715" s="26">
        <v>1.6528303609999999</v>
      </c>
      <c r="I41715" s="26" t="s">
        <v>169</v>
      </c>
      <c r="J41715" s="26" t="s">
        <v>169</v>
      </c>
    </row>
    <row r="41716" spans="1:10" x14ac:dyDescent="0.25">
      <c r="A41716" s="26" t="s">
        <v>2023</v>
      </c>
      <c r="B41716" s="26">
        <v>198</v>
      </c>
      <c r="C41716" s="26">
        <v>405</v>
      </c>
      <c r="D41716" s="26">
        <v>0.92342108700000003</v>
      </c>
      <c r="E41716" s="26">
        <v>0.53304963400000005</v>
      </c>
      <c r="F41716" s="26">
        <v>0.14957547299999999</v>
      </c>
      <c r="G41716" s="26">
        <v>0.73233603199999997</v>
      </c>
      <c r="H41716" s="26">
        <v>5.1736130180000002</v>
      </c>
      <c r="I41716" s="26" t="s">
        <v>169</v>
      </c>
      <c r="J41716" s="26" t="s">
        <v>169</v>
      </c>
    </row>
    <row r="41717" spans="1:10" x14ac:dyDescent="0.25">
      <c r="A41717" s="26" t="s">
        <v>2023</v>
      </c>
      <c r="B41717" s="26">
        <v>327</v>
      </c>
      <c r="C41717" s="26">
        <v>578</v>
      </c>
      <c r="D41717" s="26">
        <v>0.22610185999999999</v>
      </c>
      <c r="E41717" s="26">
        <v>0.231637747</v>
      </c>
      <c r="F41717" s="26">
        <v>8.1511562999999995E-2</v>
      </c>
      <c r="G41717" s="26">
        <v>-2.3898897999999998E-2</v>
      </c>
      <c r="H41717" s="26">
        <v>1.773862405</v>
      </c>
      <c r="I41717" s="26" t="s">
        <v>169</v>
      </c>
      <c r="J41717" s="26" t="s">
        <v>169</v>
      </c>
    </row>
    <row r="41718" spans="1:10" x14ac:dyDescent="0.25">
      <c r="A41718" s="26" t="s">
        <v>2023</v>
      </c>
      <c r="B41718" s="26">
        <v>363</v>
      </c>
      <c r="C41718" s="26">
        <v>658</v>
      </c>
      <c r="D41718" s="26">
        <v>0.31741082900000001</v>
      </c>
      <c r="E41718" s="26">
        <v>2.2764908089999998</v>
      </c>
      <c r="F41718" s="26">
        <v>1.724905522</v>
      </c>
      <c r="G41718" s="26">
        <v>-0.86057012499999996</v>
      </c>
      <c r="H41718" s="26">
        <v>-0.81598364400000001</v>
      </c>
      <c r="I41718" s="26" t="s">
        <v>169</v>
      </c>
      <c r="J41718" s="26" t="s">
        <v>169</v>
      </c>
    </row>
    <row r="41719" spans="1:10" x14ac:dyDescent="0.25">
      <c r="A41719" s="26" t="s">
        <v>2023</v>
      </c>
      <c r="B41719" s="26">
        <v>421</v>
      </c>
      <c r="C41719" s="26">
        <v>760</v>
      </c>
      <c r="D41719" s="26">
        <v>0.26421288500000001</v>
      </c>
      <c r="E41719" s="26">
        <v>0.43421847400000002</v>
      </c>
      <c r="F41719" s="26">
        <v>0.22462331699999999</v>
      </c>
      <c r="G41719" s="26">
        <v>-0.39152085800000003</v>
      </c>
      <c r="H41719" s="26">
        <v>0.17624869900000001</v>
      </c>
      <c r="I41719" s="26" t="s">
        <v>169</v>
      </c>
      <c r="J41719" s="26" t="s">
        <v>169</v>
      </c>
    </row>
    <row r="41720" spans="1:10" x14ac:dyDescent="0.25">
      <c r="A41720" s="26" t="s">
        <v>2023</v>
      </c>
      <c r="B41720" s="26">
        <v>456</v>
      </c>
      <c r="C41720" s="26">
        <v>839</v>
      </c>
      <c r="D41720" s="26">
        <v>0.22407200299999999</v>
      </c>
      <c r="E41720" s="26">
        <v>1.9753344289999999</v>
      </c>
      <c r="F41720" s="26">
        <v>0.79943254600000002</v>
      </c>
      <c r="G41720" s="26">
        <v>-0.886565029</v>
      </c>
      <c r="H41720" s="26">
        <v>-0.71971118300000003</v>
      </c>
      <c r="I41720" s="26" t="s">
        <v>169</v>
      </c>
      <c r="J41720" s="26" t="s">
        <v>169</v>
      </c>
    </row>
    <row r="41721" spans="1:10" x14ac:dyDescent="0.25">
      <c r="A41721" s="26" t="s">
        <v>2023</v>
      </c>
      <c r="B41721" s="26">
        <v>503</v>
      </c>
      <c r="C41721" s="26">
        <v>930</v>
      </c>
      <c r="D41721" s="26">
        <v>1.028170217</v>
      </c>
      <c r="E41721" s="26">
        <v>0.88588121399999997</v>
      </c>
      <c r="F41721" s="26">
        <v>0.85861789899999996</v>
      </c>
      <c r="G41721" s="26">
        <v>0.160618603</v>
      </c>
      <c r="H41721" s="26">
        <v>0.19747121200000001</v>
      </c>
      <c r="I41721" s="26" t="s">
        <v>169</v>
      </c>
      <c r="J41721" s="26" t="s">
        <v>169</v>
      </c>
    </row>
    <row r="41722" spans="1:10" x14ac:dyDescent="0.25">
      <c r="A41722" s="26" t="s">
        <v>2023</v>
      </c>
      <c r="B41722" s="26">
        <v>575</v>
      </c>
      <c r="C41722" s="26">
        <v>1046</v>
      </c>
      <c r="D41722" s="26">
        <v>0.61188698799999997</v>
      </c>
      <c r="E41722" s="26">
        <v>0.41400859800000001</v>
      </c>
      <c r="F41722" s="26">
        <v>0.526374499</v>
      </c>
      <c r="G41722" s="26">
        <v>0.47795719800000003</v>
      </c>
      <c r="H41722" s="26">
        <v>0.162455608</v>
      </c>
      <c r="I41722" s="26" t="s">
        <v>169</v>
      </c>
      <c r="J41722" s="26" t="s">
        <v>169</v>
      </c>
    </row>
    <row r="41723" spans="1:10" x14ac:dyDescent="0.25">
      <c r="A41723" s="26" t="s">
        <v>2023</v>
      </c>
      <c r="B41723" s="26">
        <v>628</v>
      </c>
      <c r="C41723" s="26">
        <v>1143</v>
      </c>
      <c r="D41723" s="26">
        <v>1.3901510029999999</v>
      </c>
      <c r="E41723" s="26">
        <v>3.4819164999999999E-2</v>
      </c>
      <c r="F41723" s="26">
        <v>3.4263663E-2</v>
      </c>
      <c r="G41723" s="26">
        <v>38.9248805</v>
      </c>
      <c r="H41723" s="26">
        <v>39.572165839999997</v>
      </c>
      <c r="I41723" s="26" t="s">
        <v>169</v>
      </c>
      <c r="J41723" s="26" t="s">
        <v>169</v>
      </c>
    </row>
    <row r="41724" spans="1:10" x14ac:dyDescent="0.25">
      <c r="A41724" s="26" t="s">
        <v>2023</v>
      </c>
      <c r="B41724" s="26">
        <v>661</v>
      </c>
      <c r="C41724" s="26">
        <v>1220</v>
      </c>
      <c r="D41724" s="26">
        <v>1.268061511</v>
      </c>
      <c r="E41724" s="26">
        <v>1.9191849480000001</v>
      </c>
      <c r="F41724" s="26">
        <v>1.2574160910000001</v>
      </c>
      <c r="G41724" s="26">
        <v>-0.339270813</v>
      </c>
      <c r="H41724" s="26">
        <v>8.4661070000000005E-3</v>
      </c>
      <c r="I41724" s="26" t="s">
        <v>169</v>
      </c>
      <c r="J41724" s="26" t="s">
        <v>169</v>
      </c>
    </row>
    <row r="41725" spans="1:10" x14ac:dyDescent="0.25">
      <c r="A41725" s="26" t="s">
        <v>2023</v>
      </c>
      <c r="B41725" s="26">
        <v>727</v>
      </c>
      <c r="C41725" s="26">
        <v>1330</v>
      </c>
      <c r="D41725" s="26">
        <v>0.51557470999999999</v>
      </c>
      <c r="E41725" s="26">
        <v>0.485764949</v>
      </c>
      <c r="F41725" s="26">
        <v>0.485764949</v>
      </c>
      <c r="G41725" s="26">
        <v>6.1366637000000002E-2</v>
      </c>
      <c r="H41725" s="26">
        <v>6.1366637000000002E-2</v>
      </c>
      <c r="I41725" s="26" t="s">
        <v>169</v>
      </c>
      <c r="J41725" s="26" t="s">
        <v>169</v>
      </c>
    </row>
    <row r="41726" spans="1:10" x14ac:dyDescent="0.25">
      <c r="A41726" s="26" t="s">
        <v>2023</v>
      </c>
      <c r="B41726" s="26">
        <v>755</v>
      </c>
      <c r="C41726" s="26">
        <v>1402</v>
      </c>
      <c r="D41726" s="26">
        <v>0.64724005900000003</v>
      </c>
      <c r="E41726" s="26">
        <v>2.725653055</v>
      </c>
      <c r="F41726" s="26">
        <v>0.59937107999999995</v>
      </c>
      <c r="G41726" s="26">
        <v>-0.762537621</v>
      </c>
      <c r="H41726" s="26">
        <v>7.9865346000000004E-2</v>
      </c>
      <c r="I41726" s="26" t="s">
        <v>169</v>
      </c>
      <c r="J41726" s="26" t="s">
        <v>169</v>
      </c>
    </row>
    <row r="41727" spans="1:10" x14ac:dyDescent="0.25">
      <c r="A41727" s="26" t="s">
        <v>2023</v>
      </c>
      <c r="B41727" s="26">
        <v>795</v>
      </c>
      <c r="C41727" s="26">
        <v>1486</v>
      </c>
      <c r="D41727" s="26">
        <v>0.34767384499999998</v>
      </c>
      <c r="E41727" s="26">
        <v>0.9251992</v>
      </c>
      <c r="F41727" s="26">
        <v>0.13490469299999999</v>
      </c>
      <c r="G41727" s="26">
        <v>-0.62421731000000003</v>
      </c>
      <c r="H41727" s="26">
        <v>1.577181239</v>
      </c>
      <c r="I41727" s="26" t="s">
        <v>169</v>
      </c>
      <c r="J41727" s="26" t="s">
        <v>169</v>
      </c>
    </row>
    <row r="41728" spans="1:10" x14ac:dyDescent="0.25">
      <c r="A41728" s="26" t="s">
        <v>2023</v>
      </c>
      <c r="B41728" s="26">
        <v>823</v>
      </c>
      <c r="C41728" s="26">
        <v>1558</v>
      </c>
      <c r="D41728" s="26">
        <v>0.416078157</v>
      </c>
      <c r="E41728" s="26">
        <v>1.3469912390000001</v>
      </c>
      <c r="F41728" s="26">
        <v>1.0442732830000001</v>
      </c>
      <c r="G41728" s="26">
        <v>-0.691105521</v>
      </c>
      <c r="H41728" s="26">
        <v>-0.60156200100000001</v>
      </c>
      <c r="I41728" s="26" t="s">
        <v>169</v>
      </c>
      <c r="J41728" s="26" t="s">
        <v>169</v>
      </c>
    </row>
    <row r="41729" spans="1:10" x14ac:dyDescent="0.25">
      <c r="A41729" s="26" t="s">
        <v>2023</v>
      </c>
      <c r="B41729" s="26">
        <v>912</v>
      </c>
      <c r="C41729" s="26">
        <v>1691</v>
      </c>
      <c r="D41729" s="26">
        <v>0.43161141200000003</v>
      </c>
      <c r="E41729" s="26">
        <v>0.20520660399999999</v>
      </c>
      <c r="F41729" s="26">
        <v>0.18538801799999999</v>
      </c>
      <c r="G41729" s="26">
        <v>1.103301766</v>
      </c>
      <c r="H41729" s="26">
        <v>1.3281516069999999</v>
      </c>
      <c r="I41729" s="26" t="s">
        <v>169</v>
      </c>
      <c r="J41729" s="26" t="s">
        <v>169</v>
      </c>
    </row>
    <row r="41730" spans="1:10" x14ac:dyDescent="0.25">
      <c r="A41730" s="26" t="s">
        <v>2023</v>
      </c>
      <c r="B41730" s="26">
        <v>979</v>
      </c>
      <c r="C41730" s="26">
        <v>1802</v>
      </c>
      <c r="D41730" s="26">
        <v>0.64929688399999996</v>
      </c>
      <c r="E41730" s="26">
        <v>0.56725880699999998</v>
      </c>
      <c r="F41730" s="26">
        <v>0.57829928399999997</v>
      </c>
      <c r="G41730" s="26">
        <v>0.144621955</v>
      </c>
      <c r="H41730" s="26">
        <v>0.12276964899999999</v>
      </c>
      <c r="I41730" s="26" t="s">
        <v>169</v>
      </c>
      <c r="J41730" s="26" t="s">
        <v>169</v>
      </c>
    </row>
    <row r="41731" spans="1:10" x14ac:dyDescent="0.25">
      <c r="A41731" s="26" t="s">
        <v>2023</v>
      </c>
      <c r="B41731" s="26">
        <v>1068</v>
      </c>
      <c r="C41731" s="26">
        <v>1935</v>
      </c>
      <c r="D41731" s="26">
        <v>1.2503984850000001</v>
      </c>
      <c r="E41731" s="26">
        <v>1.073127806</v>
      </c>
      <c r="F41731" s="26">
        <v>0.76744651900000005</v>
      </c>
      <c r="G41731" s="26">
        <v>0.16519064899999999</v>
      </c>
      <c r="H41731" s="26">
        <v>0.62929722600000004</v>
      </c>
      <c r="I41731" s="26" t="s">
        <v>169</v>
      </c>
      <c r="J41731" s="26" t="s">
        <v>169</v>
      </c>
    </row>
    <row r="41732" spans="1:10" x14ac:dyDescent="0.25">
      <c r="A41732" s="26" t="s">
        <v>2023</v>
      </c>
      <c r="B41732" s="26">
        <v>1158</v>
      </c>
      <c r="C41732" s="26">
        <v>2069</v>
      </c>
      <c r="D41732" s="26">
        <v>0.34391777099999998</v>
      </c>
      <c r="E41732" s="26">
        <v>0.76295397700000001</v>
      </c>
      <c r="F41732" s="26">
        <v>0.65363651099999998</v>
      </c>
      <c r="G41732" s="26">
        <v>-0.54922868000000002</v>
      </c>
      <c r="H41732" s="26">
        <v>-0.47383941099999999</v>
      </c>
      <c r="I41732" s="26" t="s">
        <v>169</v>
      </c>
      <c r="J41732" s="26" t="s">
        <v>169</v>
      </c>
    </row>
    <row r="41733" spans="1:10" x14ac:dyDescent="0.25">
      <c r="A41733" s="26" t="s">
        <v>2023</v>
      </c>
      <c r="B41733" s="26">
        <v>1279</v>
      </c>
      <c r="C41733" s="26">
        <v>2234</v>
      </c>
      <c r="D41733" s="26">
        <v>1.3930065389999999</v>
      </c>
      <c r="E41733" s="26">
        <v>1.1540087729999999</v>
      </c>
      <c r="F41733" s="26">
        <v>0.978786041</v>
      </c>
      <c r="G41733" s="26">
        <v>0.20710220900000001</v>
      </c>
      <c r="H41733" s="26">
        <v>0.42319820800000002</v>
      </c>
      <c r="I41733" s="26" t="s">
        <v>169</v>
      </c>
      <c r="J41733" s="26" t="s">
        <v>169</v>
      </c>
    </row>
    <row r="41734" spans="1:10" x14ac:dyDescent="0.25">
      <c r="A41734" s="26" t="s">
        <v>2024</v>
      </c>
      <c r="B41734" s="26">
        <v>172</v>
      </c>
      <c r="C41734" s="26">
        <v>291</v>
      </c>
      <c r="D41734" s="26">
        <v>0.137454098</v>
      </c>
      <c r="E41734" s="26">
        <v>8.0282772000000002E-2</v>
      </c>
      <c r="F41734" s="26">
        <v>6.2369935000000001E-2</v>
      </c>
      <c r="G41734" s="26">
        <v>0.71212447499999998</v>
      </c>
      <c r="H41734" s="26">
        <v>1.2038518650000001</v>
      </c>
      <c r="I41734" s="26" t="s">
        <v>169</v>
      </c>
      <c r="J41734" s="26" t="s">
        <v>169</v>
      </c>
    </row>
    <row r="41735" spans="1:10" x14ac:dyDescent="0.25">
      <c r="A41735" s="26" t="s">
        <v>2024</v>
      </c>
      <c r="B41735" s="26">
        <v>227</v>
      </c>
      <c r="C41735" s="26">
        <v>390</v>
      </c>
      <c r="D41735" s="26">
        <v>0.19514654100000001</v>
      </c>
      <c r="E41735" s="26">
        <v>0.40135336399999999</v>
      </c>
      <c r="F41735" s="26">
        <v>0.196446908</v>
      </c>
      <c r="G41735" s="26">
        <v>-0.51377873299999999</v>
      </c>
      <c r="H41735" s="26">
        <v>-6.6194289999999996E-3</v>
      </c>
      <c r="I41735" s="26" t="s">
        <v>169</v>
      </c>
      <c r="J41735" s="26" t="s">
        <v>169</v>
      </c>
    </row>
    <row r="41736" spans="1:10" x14ac:dyDescent="0.25">
      <c r="A41736" s="26" t="s">
        <v>2024</v>
      </c>
      <c r="B41736" s="26">
        <v>269</v>
      </c>
      <c r="C41736" s="26">
        <v>476</v>
      </c>
      <c r="D41736" s="26">
        <v>0.30970350299999999</v>
      </c>
      <c r="E41736" s="26">
        <v>0.66058244399999999</v>
      </c>
      <c r="F41736" s="26">
        <v>0.36706596000000002</v>
      </c>
      <c r="G41736" s="26">
        <v>-0.53116600999999997</v>
      </c>
      <c r="H41736" s="26">
        <v>-0.156272887</v>
      </c>
      <c r="I41736" s="26" t="s">
        <v>169</v>
      </c>
      <c r="J41736" s="26" t="s">
        <v>169</v>
      </c>
    </row>
    <row r="41737" spans="1:10" x14ac:dyDescent="0.25">
      <c r="A41737" s="26" t="s">
        <v>2024</v>
      </c>
      <c r="B41737" s="26">
        <v>321</v>
      </c>
      <c r="C41737" s="26">
        <v>572</v>
      </c>
      <c r="D41737" s="26">
        <v>0.58347414500000006</v>
      </c>
      <c r="E41737" s="26">
        <v>0.56873896499999999</v>
      </c>
      <c r="F41737" s="26">
        <v>0.58082052799999995</v>
      </c>
      <c r="G41737" s="26">
        <v>2.5908513000000001E-2</v>
      </c>
      <c r="H41737" s="26">
        <v>4.5687389999999996E-3</v>
      </c>
      <c r="I41737" s="26" t="s">
        <v>169</v>
      </c>
      <c r="J41737" s="26" t="s">
        <v>169</v>
      </c>
    </row>
    <row r="41738" spans="1:10" x14ac:dyDescent="0.25">
      <c r="A41738" s="26" t="s">
        <v>2024</v>
      </c>
      <c r="B41738" s="26">
        <v>399</v>
      </c>
      <c r="C41738" s="26">
        <v>694</v>
      </c>
      <c r="D41738" s="26">
        <v>0.27560817199999998</v>
      </c>
      <c r="E41738" s="26">
        <v>0.16845814000000001</v>
      </c>
      <c r="F41738" s="26">
        <v>0.16822719699999999</v>
      </c>
      <c r="G41738" s="26">
        <v>0.63606325399999997</v>
      </c>
      <c r="H41738" s="26">
        <v>0.63830924499999997</v>
      </c>
      <c r="I41738" s="26" t="s">
        <v>169</v>
      </c>
      <c r="J41738" s="26" t="s">
        <v>169</v>
      </c>
    </row>
    <row r="41739" spans="1:10" x14ac:dyDescent="0.25">
      <c r="A41739" s="26" t="s">
        <v>2024</v>
      </c>
      <c r="B41739" s="26">
        <v>501</v>
      </c>
      <c r="C41739" s="26">
        <v>840</v>
      </c>
      <c r="D41739" s="26">
        <v>0.13710786599999999</v>
      </c>
      <c r="E41739" s="26">
        <v>9.6962251999999999E-2</v>
      </c>
      <c r="F41739" s="26">
        <v>8.6903743000000006E-2</v>
      </c>
      <c r="G41739" s="26">
        <v>0.41403342900000001</v>
      </c>
      <c r="H41739" s="26">
        <v>0.57769804899999999</v>
      </c>
      <c r="I41739" s="26" t="s">
        <v>169</v>
      </c>
      <c r="J41739" s="26" t="s">
        <v>169</v>
      </c>
    </row>
    <row r="41740" spans="1:10" x14ac:dyDescent="0.25">
      <c r="A41740" s="26" t="s">
        <v>2024</v>
      </c>
      <c r="B41740" s="26">
        <v>644</v>
      </c>
      <c r="C41740" s="26">
        <v>1027</v>
      </c>
      <c r="D41740" s="26">
        <v>0.54076070899999995</v>
      </c>
      <c r="E41740" s="26">
        <v>0.92454982900000005</v>
      </c>
      <c r="F41740" s="26">
        <v>0.50729229300000001</v>
      </c>
      <c r="G41740" s="26">
        <v>-0.41510917899999999</v>
      </c>
      <c r="H41740" s="26">
        <v>6.5974618999999998E-2</v>
      </c>
      <c r="I41740" s="26" t="s">
        <v>169</v>
      </c>
      <c r="J41740" s="26" t="s">
        <v>169</v>
      </c>
    </row>
    <row r="41741" spans="1:10" x14ac:dyDescent="0.25">
      <c r="A41741" s="26" t="s">
        <v>2024</v>
      </c>
      <c r="B41741" s="26">
        <v>721</v>
      </c>
      <c r="C41741" s="26">
        <v>1148</v>
      </c>
      <c r="D41741" s="26">
        <v>0.58665931199999999</v>
      </c>
      <c r="E41741" s="26">
        <v>0.33547123400000001</v>
      </c>
      <c r="F41741" s="26">
        <v>0.298488594</v>
      </c>
      <c r="G41741" s="26">
        <v>0.74876189900000001</v>
      </c>
      <c r="H41741" s="26">
        <v>0.96543292800000002</v>
      </c>
      <c r="I41741" s="26" t="s">
        <v>169</v>
      </c>
      <c r="J41741" s="26" t="s">
        <v>169</v>
      </c>
    </row>
    <row r="41742" spans="1:10" x14ac:dyDescent="0.25">
      <c r="A41742" s="26" t="s">
        <v>2024</v>
      </c>
      <c r="B41742" s="26">
        <v>766</v>
      </c>
      <c r="C41742" s="26">
        <v>1237</v>
      </c>
      <c r="D41742" s="26">
        <v>0.48187927699999999</v>
      </c>
      <c r="E41742" s="26">
        <v>0.74166651100000003</v>
      </c>
      <c r="F41742" s="26">
        <v>0.73532781800000002</v>
      </c>
      <c r="G41742" s="26">
        <v>-0.35027499600000001</v>
      </c>
      <c r="H41742" s="26">
        <v>-0.34467421799999998</v>
      </c>
      <c r="I41742" s="26" t="s">
        <v>169</v>
      </c>
      <c r="J41742" s="26" t="s">
        <v>169</v>
      </c>
    </row>
    <row r="41743" spans="1:10" x14ac:dyDescent="0.25">
      <c r="A41743" s="26" t="s">
        <v>2024</v>
      </c>
      <c r="B41743" s="26">
        <v>838</v>
      </c>
      <c r="C41743" s="26">
        <v>1353</v>
      </c>
      <c r="D41743" s="26">
        <v>0.26079182099999998</v>
      </c>
      <c r="E41743" s="26">
        <v>0.18092097200000001</v>
      </c>
      <c r="F41743" s="26">
        <v>0.17863549100000001</v>
      </c>
      <c r="G41743" s="26">
        <v>0.44146816</v>
      </c>
      <c r="H41743" s="26">
        <v>0.459910453</v>
      </c>
      <c r="I41743" s="26" t="s">
        <v>169</v>
      </c>
      <c r="J41743" s="26" t="s">
        <v>169</v>
      </c>
    </row>
    <row r="41744" spans="1:10" x14ac:dyDescent="0.25">
      <c r="A41744" s="26" t="s">
        <v>2024</v>
      </c>
      <c r="B41744" s="26">
        <v>940</v>
      </c>
      <c r="C41744" s="26">
        <v>1499</v>
      </c>
      <c r="D41744" s="26">
        <v>0.43242584699999997</v>
      </c>
      <c r="E41744" s="26">
        <v>0.42996549099999998</v>
      </c>
      <c r="F41744" s="26">
        <v>0.42996549099999998</v>
      </c>
      <c r="G41744" s="26">
        <v>5.7222180000000003E-3</v>
      </c>
      <c r="H41744" s="26">
        <v>5.7222180000000003E-3</v>
      </c>
      <c r="I41744" s="26" t="s">
        <v>169</v>
      </c>
      <c r="J41744" s="26" t="s">
        <v>169</v>
      </c>
    </row>
    <row r="41745" spans="1:10" x14ac:dyDescent="0.25">
      <c r="A41745" s="26" t="s">
        <v>2024</v>
      </c>
      <c r="B41745" s="26">
        <v>1004</v>
      </c>
      <c r="C41745" s="26">
        <v>1607</v>
      </c>
      <c r="D41745" s="26">
        <v>0.13004315499999999</v>
      </c>
      <c r="E41745" s="26">
        <v>0.17714986599999999</v>
      </c>
      <c r="F41745" s="26">
        <v>0.18878758000000001</v>
      </c>
      <c r="G41745" s="26">
        <v>-0.26591446200000002</v>
      </c>
      <c r="H41745" s="26">
        <v>-0.31116679000000003</v>
      </c>
      <c r="I41745" s="26" t="s">
        <v>169</v>
      </c>
      <c r="J41745" s="26" t="s">
        <v>169</v>
      </c>
    </row>
    <row r="41746" spans="1:10" x14ac:dyDescent="0.25">
      <c r="A41746" s="26" t="s">
        <v>2024</v>
      </c>
      <c r="B41746" s="26">
        <v>1088</v>
      </c>
      <c r="C41746" s="26">
        <v>1735</v>
      </c>
      <c r="D41746" s="26">
        <v>0.50507477300000003</v>
      </c>
      <c r="E41746" s="26">
        <v>0.38252857899999998</v>
      </c>
      <c r="F41746" s="26">
        <v>0.40607300200000002</v>
      </c>
      <c r="G41746" s="26">
        <v>0.32035827100000003</v>
      </c>
      <c r="H41746" s="26">
        <v>0.24380288899999999</v>
      </c>
      <c r="I41746" s="26" t="s">
        <v>169</v>
      </c>
      <c r="J41746" s="26" t="s">
        <v>169</v>
      </c>
    </row>
    <row r="41747" spans="1:10" x14ac:dyDescent="0.25">
      <c r="A41747" s="26" t="s">
        <v>2024</v>
      </c>
      <c r="B41747" s="26">
        <v>1161</v>
      </c>
      <c r="C41747" s="26">
        <v>1852</v>
      </c>
      <c r="D41747" s="26">
        <v>0.42974806399999999</v>
      </c>
      <c r="E41747" s="26">
        <v>0.44726949999999999</v>
      </c>
      <c r="F41747" s="26">
        <v>0.44894562399999999</v>
      </c>
      <c r="G41747" s="26">
        <v>-3.9174223000000001E-2</v>
      </c>
      <c r="H41747" s="26">
        <v>-4.2761436999999999E-2</v>
      </c>
      <c r="I41747" s="26" t="s">
        <v>169</v>
      </c>
      <c r="J41747" s="26" t="s">
        <v>169</v>
      </c>
    </row>
    <row r="41748" spans="1:10" x14ac:dyDescent="0.25">
      <c r="A41748" s="26" t="s">
        <v>2024</v>
      </c>
      <c r="B41748" s="26">
        <v>1253</v>
      </c>
      <c r="C41748" s="26">
        <v>1988</v>
      </c>
      <c r="D41748" s="26">
        <v>0.67405263400000004</v>
      </c>
      <c r="E41748" s="26">
        <v>0.51302784899999998</v>
      </c>
      <c r="F41748" s="26">
        <v>0.53127217800000004</v>
      </c>
      <c r="G41748" s="26">
        <v>0.31387143000000001</v>
      </c>
      <c r="H41748" s="26">
        <v>0.26875199100000002</v>
      </c>
      <c r="I41748" s="26" t="s">
        <v>169</v>
      </c>
      <c r="J41748" s="26" t="s">
        <v>169</v>
      </c>
    </row>
    <row r="41749" spans="1:10" x14ac:dyDescent="0.25">
      <c r="A41749" s="26" t="s">
        <v>2024</v>
      </c>
      <c r="B41749" s="26">
        <v>1280</v>
      </c>
      <c r="C41749" s="26">
        <v>2059</v>
      </c>
      <c r="D41749" s="26">
        <v>0.98880787400000003</v>
      </c>
      <c r="E41749" s="26">
        <v>1.5424624570000001</v>
      </c>
      <c r="F41749" s="26">
        <v>0.99008947199999997</v>
      </c>
      <c r="G41749" s="26">
        <v>-0.35894201599999997</v>
      </c>
      <c r="H41749" s="26">
        <v>-1.2944269999999999E-3</v>
      </c>
      <c r="I41749" s="26" t="s">
        <v>169</v>
      </c>
      <c r="J41749" s="26" t="s">
        <v>169</v>
      </c>
    </row>
    <row r="41750" spans="1:10" x14ac:dyDescent="0.25">
      <c r="A41750" s="26" t="s">
        <v>2024</v>
      </c>
      <c r="B41750" s="26">
        <v>1437</v>
      </c>
      <c r="C41750" s="26">
        <v>2260</v>
      </c>
      <c r="D41750" s="26">
        <v>0.68417080299999999</v>
      </c>
      <c r="E41750" s="26">
        <v>2.3281034799999998</v>
      </c>
      <c r="F41750" s="26">
        <v>1.5503838679999999</v>
      </c>
      <c r="G41750" s="26">
        <v>-0.70612526099999995</v>
      </c>
      <c r="H41750" s="26">
        <v>-0.55870877100000005</v>
      </c>
      <c r="I41750" s="26" t="s">
        <v>169</v>
      </c>
      <c r="J41750" s="26" t="s">
        <v>169</v>
      </c>
    </row>
    <row r="41751" spans="1:10" x14ac:dyDescent="0.25">
      <c r="A41751" s="26" t="s">
        <v>2024</v>
      </c>
      <c r="B41751" s="26">
        <v>1543</v>
      </c>
      <c r="C41751" s="26">
        <v>2410</v>
      </c>
      <c r="D41751" s="26">
        <v>0.41546124200000001</v>
      </c>
      <c r="E41751" s="26">
        <v>1.0924910960000001</v>
      </c>
      <c r="F41751" s="26">
        <v>0.78434370899999994</v>
      </c>
      <c r="G41751" s="26">
        <v>-0.61971201099999995</v>
      </c>
      <c r="H41751" s="26">
        <v>-0.47030716700000003</v>
      </c>
      <c r="I41751" s="26" t="s">
        <v>169</v>
      </c>
      <c r="J41751" s="26" t="s">
        <v>169</v>
      </c>
    </row>
    <row r="41752" spans="1:10" x14ac:dyDescent="0.25">
      <c r="A41752" s="26" t="s">
        <v>2024</v>
      </c>
      <c r="B41752" s="26">
        <v>1624</v>
      </c>
      <c r="C41752" s="26">
        <v>2535</v>
      </c>
      <c r="D41752" s="26">
        <v>1.7011217540000001</v>
      </c>
      <c r="E41752" s="26">
        <v>1.4882734259999999</v>
      </c>
      <c r="F41752" s="26">
        <v>1.4343363410000001</v>
      </c>
      <c r="G41752" s="26">
        <v>0.143016951</v>
      </c>
      <c r="H41752" s="26">
        <v>0.185999201</v>
      </c>
      <c r="I41752" s="26" t="s">
        <v>169</v>
      </c>
      <c r="J41752" s="26" t="s">
        <v>169</v>
      </c>
    </row>
    <row r="41753" spans="1:10" x14ac:dyDescent="0.25">
      <c r="A41753" s="26" t="s">
        <v>2024</v>
      </c>
      <c r="B41753" s="26">
        <v>1726</v>
      </c>
      <c r="C41753" s="26">
        <v>2681</v>
      </c>
      <c r="D41753" s="26">
        <v>1.590635684</v>
      </c>
      <c r="E41753" s="26">
        <v>0.90359352299999995</v>
      </c>
      <c r="F41753" s="26">
        <v>0.78780417999999997</v>
      </c>
      <c r="G41753" s="26">
        <v>0.76034427400000004</v>
      </c>
      <c r="H41753" s="26">
        <v>1.019074947</v>
      </c>
      <c r="I41753" s="26" t="s">
        <v>169</v>
      </c>
      <c r="J41753" s="26" t="s">
        <v>169</v>
      </c>
    </row>
    <row r="41754" spans="1:10" x14ac:dyDescent="0.25">
      <c r="A41754" s="26" t="s">
        <v>2024</v>
      </c>
      <c r="B41754" s="26">
        <v>1915</v>
      </c>
      <c r="C41754" s="26">
        <v>2914</v>
      </c>
      <c r="D41754" s="26">
        <v>2.415517693</v>
      </c>
      <c r="E41754" s="26">
        <v>1.6094046289999999</v>
      </c>
      <c r="F41754" s="26">
        <v>1.605118566</v>
      </c>
      <c r="G41754" s="26">
        <v>0.50087656700000005</v>
      </c>
      <c r="H41754" s="26">
        <v>0.50488427700000005</v>
      </c>
      <c r="I41754" s="26" t="s">
        <v>169</v>
      </c>
      <c r="J41754" s="26" t="s">
        <v>169</v>
      </c>
    </row>
    <row r="41755" spans="1:10" x14ac:dyDescent="0.25">
      <c r="A41755" s="26" t="s">
        <v>2025</v>
      </c>
      <c r="B41755" s="26">
        <v>114</v>
      </c>
      <c r="C41755" s="26">
        <v>214</v>
      </c>
      <c r="D41755" s="26">
        <v>0.49827237000000002</v>
      </c>
      <c r="E41755" s="26">
        <v>0.56443694099999997</v>
      </c>
      <c r="F41755" s="26">
        <v>0.55863445</v>
      </c>
      <c r="G41755" s="26">
        <v>-0.117222255</v>
      </c>
      <c r="H41755" s="26">
        <v>-0.108052913</v>
      </c>
      <c r="I41755" s="26" t="s">
        <v>25</v>
      </c>
      <c r="J41755" s="26" t="s">
        <v>25</v>
      </c>
    </row>
    <row r="41756" spans="1:10" x14ac:dyDescent="0.25">
      <c r="A41756" s="26" t="s">
        <v>2025</v>
      </c>
      <c r="B41756" s="26">
        <v>277</v>
      </c>
      <c r="C41756" s="26">
        <v>411</v>
      </c>
      <c r="D41756" s="26">
        <v>0.62150160300000001</v>
      </c>
      <c r="E41756" s="26">
        <v>1.070429802</v>
      </c>
      <c r="F41756" s="26">
        <v>1.0020181429999999</v>
      </c>
      <c r="G41756" s="26">
        <v>-0.419390602</v>
      </c>
      <c r="H41756" s="26">
        <v>-0.37975015000000001</v>
      </c>
      <c r="I41756" s="26" t="s">
        <v>25</v>
      </c>
      <c r="J41756" s="26" t="s">
        <v>25</v>
      </c>
    </row>
    <row r="41757" spans="1:10" x14ac:dyDescent="0.25">
      <c r="A41757" s="26" t="s">
        <v>2025</v>
      </c>
      <c r="B41757" s="26">
        <v>339</v>
      </c>
      <c r="C41757" s="26">
        <v>507</v>
      </c>
      <c r="D41757" s="26">
        <v>0.58579523700000002</v>
      </c>
      <c r="E41757" s="26">
        <v>0.27771022099999998</v>
      </c>
      <c r="F41757" s="26">
        <v>0.298315736</v>
      </c>
      <c r="G41757" s="26">
        <v>1.1093758579999999</v>
      </c>
      <c r="H41757" s="26">
        <v>0.96367527900000005</v>
      </c>
      <c r="I41757" s="26" t="s">
        <v>25</v>
      </c>
      <c r="J41757" s="26" t="s">
        <v>25</v>
      </c>
    </row>
    <row r="41758" spans="1:10" x14ac:dyDescent="0.25">
      <c r="A41758" s="26" t="s">
        <v>2025</v>
      </c>
      <c r="B41758" s="26">
        <v>383</v>
      </c>
      <c r="C41758" s="26">
        <v>585</v>
      </c>
      <c r="D41758" s="26">
        <v>0.29396561799999998</v>
      </c>
      <c r="E41758" s="26">
        <v>3.5733160999999999E-2</v>
      </c>
      <c r="F41758" s="26">
        <v>5.7721942999999998E-2</v>
      </c>
      <c r="G41758" s="26">
        <v>7.2266895160000004</v>
      </c>
      <c r="H41758" s="26">
        <v>4.092788004</v>
      </c>
      <c r="I41758" s="26" t="s">
        <v>25</v>
      </c>
      <c r="J41758" s="26" t="s">
        <v>25</v>
      </c>
    </row>
    <row r="41759" spans="1:10" x14ac:dyDescent="0.25">
      <c r="A41759" s="26" t="s">
        <v>2025</v>
      </c>
      <c r="B41759" s="26">
        <v>458</v>
      </c>
      <c r="C41759" s="26">
        <v>694</v>
      </c>
      <c r="D41759" s="26">
        <v>0.14957284500000001</v>
      </c>
      <c r="E41759" s="26">
        <v>0.103697547</v>
      </c>
      <c r="F41759" s="26">
        <v>6.6107763E-2</v>
      </c>
      <c r="G41759" s="26">
        <v>0.44239520999999998</v>
      </c>
      <c r="H41759" s="26">
        <v>1.2625609600000001</v>
      </c>
      <c r="I41759" s="26" t="s">
        <v>25</v>
      </c>
      <c r="J41759" s="26" t="s">
        <v>25</v>
      </c>
    </row>
    <row r="41760" spans="1:10" x14ac:dyDescent="0.25">
      <c r="A41760" s="26" t="s">
        <v>2025</v>
      </c>
      <c r="B41760" s="26">
        <v>493</v>
      </c>
      <c r="C41760" s="26">
        <v>763</v>
      </c>
      <c r="D41760" s="26">
        <v>0.15016623500000001</v>
      </c>
      <c r="E41760" s="26">
        <v>0.13960447000000001</v>
      </c>
      <c r="F41760" s="26">
        <v>7.4518787000000003E-2</v>
      </c>
      <c r="G41760" s="26">
        <v>7.5654921E-2</v>
      </c>
      <c r="H41760" s="26">
        <v>1.015145993</v>
      </c>
      <c r="I41760" s="26" t="s">
        <v>25</v>
      </c>
      <c r="J41760" s="26" t="s">
        <v>25</v>
      </c>
    </row>
    <row r="41761" spans="1:10" x14ac:dyDescent="0.25">
      <c r="A41761" s="26" t="s">
        <v>2025</v>
      </c>
      <c r="B41761" s="26">
        <v>560</v>
      </c>
      <c r="C41761" s="26">
        <v>864</v>
      </c>
      <c r="D41761" s="26">
        <v>0.28452714000000001</v>
      </c>
      <c r="E41761" s="26">
        <v>0.121262354</v>
      </c>
      <c r="F41761" s="26">
        <v>0.17583921199999999</v>
      </c>
      <c r="G41761" s="26">
        <v>1.3463765130000001</v>
      </c>
      <c r="H41761" s="26">
        <v>0.618109727</v>
      </c>
      <c r="I41761" s="26" t="s">
        <v>25</v>
      </c>
      <c r="J41761" s="26" t="s">
        <v>25</v>
      </c>
    </row>
    <row r="41762" spans="1:10" x14ac:dyDescent="0.25">
      <c r="A41762" s="26" t="s">
        <v>2025</v>
      </c>
      <c r="B41762" s="26">
        <v>605</v>
      </c>
      <c r="C41762" s="26">
        <v>943</v>
      </c>
      <c r="D41762" s="26">
        <v>0.35115791000000002</v>
      </c>
      <c r="E41762" s="26">
        <v>0.216352726</v>
      </c>
      <c r="F41762" s="26">
        <v>0.24003744699999999</v>
      </c>
      <c r="G41762" s="26">
        <v>0.62308058600000005</v>
      </c>
      <c r="H41762" s="26">
        <v>0.46292969899999997</v>
      </c>
      <c r="I41762" s="26" t="s">
        <v>25</v>
      </c>
      <c r="J41762" s="26" t="s">
        <v>25</v>
      </c>
    </row>
    <row r="41763" spans="1:10" x14ac:dyDescent="0.25">
      <c r="A41763" s="26" t="s">
        <v>2025</v>
      </c>
      <c r="B41763" s="26">
        <v>668</v>
      </c>
      <c r="C41763" s="26">
        <v>1040</v>
      </c>
      <c r="D41763" s="26">
        <v>0.33271229200000002</v>
      </c>
      <c r="E41763" s="26">
        <v>0.221406246</v>
      </c>
      <c r="F41763" s="26">
        <v>0.26823523199999999</v>
      </c>
      <c r="G41763" s="26">
        <v>0.50272315000000001</v>
      </c>
      <c r="H41763" s="26">
        <v>0.240375062</v>
      </c>
      <c r="I41763" s="26" t="s">
        <v>25</v>
      </c>
      <c r="J41763" s="26" t="s">
        <v>25</v>
      </c>
    </row>
    <row r="41764" spans="1:10" x14ac:dyDescent="0.25">
      <c r="A41764" s="26" t="s">
        <v>2025</v>
      </c>
      <c r="B41764" s="26">
        <v>699</v>
      </c>
      <c r="C41764" s="26">
        <v>1105</v>
      </c>
      <c r="D41764" s="26">
        <v>0.2218253</v>
      </c>
      <c r="E41764" s="26">
        <v>0.208629854</v>
      </c>
      <c r="F41764" s="26">
        <v>0.45258580300000001</v>
      </c>
      <c r="G41764" s="26">
        <v>6.3248114999999994E-2</v>
      </c>
      <c r="H41764" s="26">
        <v>-0.50987128199999998</v>
      </c>
      <c r="I41764" s="26" t="s">
        <v>25</v>
      </c>
      <c r="J41764" s="26" t="s">
        <v>25</v>
      </c>
    </row>
    <row r="41765" spans="1:10" x14ac:dyDescent="0.25">
      <c r="A41765" s="26" t="s">
        <v>2025</v>
      </c>
      <c r="B41765" s="26">
        <v>764</v>
      </c>
      <c r="C41765" s="26">
        <v>1204</v>
      </c>
      <c r="D41765" s="26">
        <v>0.24452104</v>
      </c>
      <c r="E41765" s="26">
        <v>2.7451438000000002E-2</v>
      </c>
      <c r="F41765" s="26">
        <v>2.6586881E-2</v>
      </c>
      <c r="G41765" s="26">
        <v>7.9074035570000003</v>
      </c>
      <c r="H41765" s="26">
        <v>8.1970561810000007</v>
      </c>
      <c r="I41765" s="26" t="s">
        <v>25</v>
      </c>
      <c r="J41765" s="26" t="s">
        <v>25</v>
      </c>
    </row>
    <row r="41766" spans="1:10" x14ac:dyDescent="0.25">
      <c r="A41766" s="26" t="s">
        <v>2025</v>
      </c>
      <c r="B41766" s="26">
        <v>796</v>
      </c>
      <c r="C41766" s="26">
        <v>1270</v>
      </c>
      <c r="D41766" s="26">
        <v>0.27948035799999998</v>
      </c>
      <c r="E41766" s="26">
        <v>3.2444542999999999E-2</v>
      </c>
      <c r="F41766" s="26">
        <v>4.0644165000000003E-2</v>
      </c>
      <c r="G41766" s="26">
        <v>7.6140945520000001</v>
      </c>
      <c r="H41766" s="26">
        <v>5.8762725439999999</v>
      </c>
      <c r="I41766" s="26" t="s">
        <v>25</v>
      </c>
      <c r="J41766" s="26" t="s">
        <v>25</v>
      </c>
    </row>
    <row r="41767" spans="1:10" x14ac:dyDescent="0.25">
      <c r="A41767" s="26" t="s">
        <v>2025</v>
      </c>
      <c r="B41767" s="26">
        <v>913</v>
      </c>
      <c r="C41767" s="26">
        <v>1421</v>
      </c>
      <c r="D41767" s="26">
        <v>0.50137197099999997</v>
      </c>
      <c r="E41767" s="26">
        <v>0.53492135100000004</v>
      </c>
      <c r="F41767" s="26">
        <v>0.493827672</v>
      </c>
      <c r="G41767" s="26">
        <v>-6.2718342999999996E-2</v>
      </c>
      <c r="H41767" s="26">
        <v>1.5277189E-2</v>
      </c>
      <c r="I41767" s="26" t="s">
        <v>25</v>
      </c>
      <c r="J41767" s="26" t="s">
        <v>25</v>
      </c>
    </row>
    <row r="41768" spans="1:10" x14ac:dyDescent="0.25">
      <c r="A41768" s="26" t="s">
        <v>2025</v>
      </c>
      <c r="B41768" s="26">
        <v>990</v>
      </c>
      <c r="C41768" s="26">
        <v>1532</v>
      </c>
      <c r="D41768" s="26">
        <v>0.462992289</v>
      </c>
      <c r="E41768" s="26">
        <v>0.19254772100000001</v>
      </c>
      <c r="F41768" s="26">
        <v>0.22983488799999999</v>
      </c>
      <c r="G41768" s="26">
        <v>1.404558653</v>
      </c>
      <c r="H41768" s="26">
        <v>1.0144560869999999</v>
      </c>
      <c r="I41768" s="26" t="s">
        <v>25</v>
      </c>
      <c r="J41768" s="26" t="s">
        <v>25</v>
      </c>
    </row>
    <row r="41769" spans="1:10" x14ac:dyDescent="0.25">
      <c r="A41769" s="26" t="s">
        <v>2025</v>
      </c>
      <c r="B41769" s="26">
        <v>1019</v>
      </c>
      <c r="C41769" s="26">
        <v>1595</v>
      </c>
      <c r="D41769" s="26">
        <v>0.48664643699999999</v>
      </c>
      <c r="E41769" s="26">
        <v>0.25873068700000001</v>
      </c>
      <c r="F41769" s="26">
        <v>0.81874989799999998</v>
      </c>
      <c r="G41769" s="26">
        <v>0.88089956899999999</v>
      </c>
      <c r="H41769" s="26">
        <v>-0.405622598</v>
      </c>
      <c r="I41769" s="26" t="s">
        <v>25</v>
      </c>
      <c r="J41769" s="26" t="s">
        <v>25</v>
      </c>
    </row>
    <row r="41770" spans="1:10" x14ac:dyDescent="0.25">
      <c r="A41770" s="26" t="s">
        <v>2025</v>
      </c>
      <c r="B41770" s="26">
        <v>1062</v>
      </c>
      <c r="C41770" s="26">
        <v>1672</v>
      </c>
      <c r="D41770" s="26">
        <v>0.65125401100000002</v>
      </c>
      <c r="E41770" s="26">
        <v>0.28814969400000001</v>
      </c>
      <c r="F41770" s="26">
        <v>0.35190488800000003</v>
      </c>
      <c r="G41770" s="26">
        <v>1.260123898</v>
      </c>
      <c r="H41770" s="26">
        <v>0.85065349199999996</v>
      </c>
      <c r="I41770" s="26" t="s">
        <v>25</v>
      </c>
      <c r="J41770" s="26" t="s">
        <v>25</v>
      </c>
    </row>
    <row r="41771" spans="1:10" x14ac:dyDescent="0.25">
      <c r="A41771" s="26" t="s">
        <v>2025</v>
      </c>
      <c r="B41771" s="26">
        <v>1091</v>
      </c>
      <c r="C41771" s="26">
        <v>1735</v>
      </c>
      <c r="D41771" s="26">
        <v>0.52646346499999996</v>
      </c>
      <c r="E41771" s="26">
        <v>0.137008505</v>
      </c>
      <c r="F41771" s="26">
        <v>0.41945285999999998</v>
      </c>
      <c r="G41771" s="26">
        <v>2.8425604789999999</v>
      </c>
      <c r="H41771" s="26">
        <v>0.255119502</v>
      </c>
      <c r="I41771" s="26" t="s">
        <v>25</v>
      </c>
      <c r="J41771" s="26" t="s">
        <v>25</v>
      </c>
    </row>
    <row r="41772" spans="1:10" x14ac:dyDescent="0.25">
      <c r="A41772" s="26" t="s">
        <v>2025</v>
      </c>
      <c r="B41772" s="26">
        <v>1136</v>
      </c>
      <c r="C41772" s="26">
        <v>1814</v>
      </c>
      <c r="D41772" s="26">
        <v>0.379371658</v>
      </c>
      <c r="E41772" s="26">
        <v>0.164959931</v>
      </c>
      <c r="F41772" s="26">
        <v>6.9416640000000002E-2</v>
      </c>
      <c r="G41772" s="26">
        <v>1.299780661</v>
      </c>
      <c r="H41772" s="26">
        <v>4.4651400670000001</v>
      </c>
      <c r="I41772" s="26" t="s">
        <v>25</v>
      </c>
      <c r="J41772" s="26" t="s">
        <v>25</v>
      </c>
    </row>
    <row r="41773" spans="1:10" x14ac:dyDescent="0.25">
      <c r="A41773" s="26" t="s">
        <v>2025</v>
      </c>
      <c r="B41773" s="26">
        <v>1161</v>
      </c>
      <c r="C41773" s="26">
        <v>1873</v>
      </c>
      <c r="D41773" s="26">
        <v>0.39594322399999998</v>
      </c>
      <c r="E41773" s="26">
        <v>0.117700438</v>
      </c>
      <c r="F41773" s="26">
        <v>0.25290903100000001</v>
      </c>
      <c r="G41773" s="26">
        <v>2.363991081</v>
      </c>
      <c r="H41773" s="26">
        <v>0.56555589100000003</v>
      </c>
      <c r="I41773" s="26" t="s">
        <v>25</v>
      </c>
      <c r="J41773" s="26" t="s">
        <v>25</v>
      </c>
    </row>
    <row r="41774" spans="1:10" x14ac:dyDescent="0.25">
      <c r="A41774" s="26" t="s">
        <v>2025</v>
      </c>
      <c r="B41774" s="26">
        <v>1340</v>
      </c>
      <c r="C41774" s="26">
        <v>2086</v>
      </c>
      <c r="D41774" s="26">
        <v>1.1362927410000001</v>
      </c>
      <c r="E41774" s="26">
        <v>1.0072541269999999</v>
      </c>
      <c r="F41774" s="26">
        <v>0.99640141900000001</v>
      </c>
      <c r="G41774" s="26">
        <v>0.12810929400000001</v>
      </c>
      <c r="H41774" s="26">
        <v>0.14039655000000001</v>
      </c>
      <c r="I41774" s="26" t="s">
        <v>25</v>
      </c>
      <c r="J41774" s="26" t="s">
        <v>25</v>
      </c>
    </row>
    <row r="41775" spans="1:10" x14ac:dyDescent="0.25">
      <c r="A41775" s="26" t="s">
        <v>2025</v>
      </c>
      <c r="B41775" s="26">
        <v>1375</v>
      </c>
      <c r="C41775" s="26">
        <v>2155</v>
      </c>
      <c r="D41775" s="26">
        <v>0.89959693399999996</v>
      </c>
      <c r="E41775" s="26">
        <v>0.93559588999999999</v>
      </c>
      <c r="F41775" s="26">
        <v>0.89756862599999998</v>
      </c>
      <c r="G41775" s="26">
        <v>-3.8477035999999999E-2</v>
      </c>
      <c r="H41775" s="26">
        <v>2.2597799999999999E-3</v>
      </c>
      <c r="I41775" s="26" t="s">
        <v>25</v>
      </c>
      <c r="J41775" s="26" t="s">
        <v>25</v>
      </c>
    </row>
    <row r="41776" spans="1:10" x14ac:dyDescent="0.25">
      <c r="A41776" s="26" t="s">
        <v>2026</v>
      </c>
      <c r="B41776" s="26">
        <v>132</v>
      </c>
      <c r="C41776" s="26">
        <v>232</v>
      </c>
      <c r="D41776" s="26">
        <v>0.70852633799999998</v>
      </c>
      <c r="E41776" s="26">
        <v>1.1336483980000001</v>
      </c>
      <c r="F41776" s="26">
        <v>1.106358314</v>
      </c>
      <c r="G41776" s="26">
        <v>-0.37500345000000002</v>
      </c>
      <c r="H41776" s="26">
        <v>-0.35958691799999998</v>
      </c>
      <c r="I41776" s="26" t="s">
        <v>25</v>
      </c>
      <c r="J41776" s="26" t="s">
        <v>25</v>
      </c>
    </row>
    <row r="41777" spans="1:10" x14ac:dyDescent="0.25">
      <c r="A41777" s="26" t="s">
        <v>2026</v>
      </c>
      <c r="B41777" s="26">
        <v>230</v>
      </c>
      <c r="C41777" s="26">
        <v>364</v>
      </c>
      <c r="D41777" s="26">
        <v>0.40118010300000001</v>
      </c>
      <c r="E41777" s="26">
        <v>0.35948347800000002</v>
      </c>
      <c r="F41777" s="26">
        <v>0.34955222800000002</v>
      </c>
      <c r="G41777" s="26">
        <v>0.11599037700000001</v>
      </c>
      <c r="H41777" s="26">
        <v>0.14769716999999999</v>
      </c>
      <c r="I41777" s="26" t="s">
        <v>25</v>
      </c>
      <c r="J41777" s="26" t="s">
        <v>25</v>
      </c>
    </row>
    <row r="41778" spans="1:10" x14ac:dyDescent="0.25">
      <c r="A41778" s="26" t="s">
        <v>2026</v>
      </c>
      <c r="B41778" s="26">
        <v>267</v>
      </c>
      <c r="C41778" s="26">
        <v>435</v>
      </c>
      <c r="D41778" s="26">
        <v>0.43637279499999998</v>
      </c>
      <c r="E41778" s="26">
        <v>0.48905709400000003</v>
      </c>
      <c r="F41778" s="26">
        <v>0.80328023599999998</v>
      </c>
      <c r="G41778" s="26">
        <v>-0.107726277</v>
      </c>
      <c r="H41778" s="26">
        <v>-0.45676144499999999</v>
      </c>
      <c r="I41778" s="26" t="s">
        <v>25</v>
      </c>
      <c r="J41778" s="26" t="s">
        <v>25</v>
      </c>
    </row>
    <row r="41779" spans="1:10" x14ac:dyDescent="0.25">
      <c r="A41779" s="26" t="s">
        <v>2026</v>
      </c>
      <c r="B41779" s="26">
        <v>395</v>
      </c>
      <c r="C41779" s="26">
        <v>597</v>
      </c>
      <c r="D41779" s="26">
        <v>0.80857107500000003</v>
      </c>
      <c r="E41779" s="26">
        <v>0.28148044999999999</v>
      </c>
      <c r="F41779" s="26">
        <v>0.57134640299999995</v>
      </c>
      <c r="G41779" s="26">
        <v>1.872565662</v>
      </c>
      <c r="H41779" s="26">
        <v>0.41520288</v>
      </c>
      <c r="I41779" s="26" t="s">
        <v>25</v>
      </c>
      <c r="J41779" s="26" t="s">
        <v>25</v>
      </c>
    </row>
    <row r="41780" spans="1:10" x14ac:dyDescent="0.25">
      <c r="A41780" s="26" t="s">
        <v>2026</v>
      </c>
      <c r="B41780" s="26">
        <v>477</v>
      </c>
      <c r="C41780" s="26">
        <v>713</v>
      </c>
      <c r="D41780" s="26">
        <v>0.25443471099999998</v>
      </c>
      <c r="E41780" s="26">
        <v>7.8457803000000007E-2</v>
      </c>
      <c r="F41780" s="26">
        <v>0.103535428</v>
      </c>
      <c r="G41780" s="26">
        <v>2.2429497340000002</v>
      </c>
      <c r="H41780" s="26">
        <v>1.457465188</v>
      </c>
      <c r="I41780" s="26" t="s">
        <v>25</v>
      </c>
      <c r="J41780" s="26" t="s">
        <v>25</v>
      </c>
    </row>
    <row r="41781" spans="1:10" x14ac:dyDescent="0.25">
      <c r="A41781" s="26" t="s">
        <v>2026</v>
      </c>
      <c r="B41781" s="26">
        <v>505</v>
      </c>
      <c r="C41781" s="26">
        <v>775</v>
      </c>
      <c r="D41781" s="26">
        <v>0.24126361299999999</v>
      </c>
      <c r="E41781" s="26">
        <v>0.13852853600000001</v>
      </c>
      <c r="F41781" s="26">
        <v>0.102656471</v>
      </c>
      <c r="G41781" s="26">
        <v>0.74161670800000001</v>
      </c>
      <c r="H41781" s="26">
        <v>1.3502036580000001</v>
      </c>
      <c r="I41781" s="26" t="s">
        <v>25</v>
      </c>
      <c r="J41781" s="26" t="s">
        <v>25</v>
      </c>
    </row>
    <row r="41782" spans="1:10" x14ac:dyDescent="0.25">
      <c r="A41782" s="26" t="s">
        <v>2026</v>
      </c>
      <c r="B41782" s="26">
        <v>546</v>
      </c>
      <c r="C41782" s="26">
        <v>850</v>
      </c>
      <c r="D41782" s="26">
        <v>0.272937068</v>
      </c>
      <c r="E41782" s="26">
        <v>0.215051514</v>
      </c>
      <c r="F41782" s="26">
        <v>0.229701503</v>
      </c>
      <c r="G41782" s="26">
        <v>0.26917064600000001</v>
      </c>
      <c r="H41782" s="26">
        <v>0.188225002</v>
      </c>
      <c r="I41782" s="26" t="s">
        <v>25</v>
      </c>
      <c r="J41782" s="26" t="s">
        <v>25</v>
      </c>
    </row>
    <row r="41783" spans="1:10" x14ac:dyDescent="0.25">
      <c r="A41783" s="26" t="s">
        <v>2026</v>
      </c>
      <c r="B41783" s="26">
        <v>581</v>
      </c>
      <c r="C41783" s="26">
        <v>919</v>
      </c>
      <c r="D41783" s="26">
        <v>0.14511062399999999</v>
      </c>
      <c r="E41783" s="26">
        <v>4.5649194999999997E-2</v>
      </c>
      <c r="F41783" s="26">
        <v>9.6336896000000005E-2</v>
      </c>
      <c r="G41783" s="26">
        <v>2.1788211</v>
      </c>
      <c r="H41783" s="26">
        <v>0.50628294600000001</v>
      </c>
      <c r="I41783" s="26" t="s">
        <v>25</v>
      </c>
      <c r="J41783" s="26" t="s">
        <v>25</v>
      </c>
    </row>
    <row r="41784" spans="1:10" x14ac:dyDescent="0.25">
      <c r="A41784" s="26" t="s">
        <v>2026</v>
      </c>
      <c r="B41784" s="26">
        <v>623</v>
      </c>
      <c r="C41784" s="26">
        <v>995</v>
      </c>
      <c r="D41784" s="26">
        <v>0.194729123</v>
      </c>
      <c r="E41784" s="26">
        <v>6.7451782000000002E-2</v>
      </c>
      <c r="F41784" s="26">
        <v>3.1359888000000002E-2</v>
      </c>
      <c r="G41784" s="26">
        <v>1.886938177</v>
      </c>
      <c r="H41784" s="26">
        <v>5.2094967160000003</v>
      </c>
      <c r="I41784" s="26" t="s">
        <v>25</v>
      </c>
      <c r="J41784" s="26" t="s">
        <v>25</v>
      </c>
    </row>
    <row r="41785" spans="1:10" x14ac:dyDescent="0.25">
      <c r="A41785" s="26" t="s">
        <v>2026</v>
      </c>
      <c r="B41785" s="26">
        <v>656</v>
      </c>
      <c r="C41785" s="26">
        <v>1062</v>
      </c>
      <c r="D41785" s="26">
        <v>0.32251507000000001</v>
      </c>
      <c r="E41785" s="26">
        <v>0.28731963100000002</v>
      </c>
      <c r="F41785" s="26">
        <v>0.1914138</v>
      </c>
      <c r="G41785" s="26">
        <v>0.12249576700000001</v>
      </c>
      <c r="H41785" s="26">
        <v>0.68491022899999998</v>
      </c>
      <c r="I41785" s="26" t="s">
        <v>25</v>
      </c>
      <c r="J41785" s="26" t="s">
        <v>25</v>
      </c>
    </row>
    <row r="41786" spans="1:10" x14ac:dyDescent="0.25">
      <c r="A41786" s="26" t="s">
        <v>2026</v>
      </c>
      <c r="B41786" s="26">
        <v>705</v>
      </c>
      <c r="C41786" s="26">
        <v>1145</v>
      </c>
      <c r="D41786" s="26">
        <v>0.21644818199999999</v>
      </c>
      <c r="E41786" s="26">
        <v>0.230133001</v>
      </c>
      <c r="F41786" s="26">
        <v>0.18342007499999999</v>
      </c>
      <c r="G41786" s="26">
        <v>-5.9464827999999997E-2</v>
      </c>
      <c r="H41786" s="26">
        <v>0.180068115</v>
      </c>
      <c r="I41786" s="26" t="s">
        <v>25</v>
      </c>
      <c r="J41786" s="26" t="s">
        <v>25</v>
      </c>
    </row>
    <row r="41787" spans="1:10" x14ac:dyDescent="0.25">
      <c r="A41787" s="26" t="s">
        <v>2026</v>
      </c>
      <c r="B41787" s="26">
        <v>749</v>
      </c>
      <c r="C41787" s="26">
        <v>1223</v>
      </c>
      <c r="D41787" s="26">
        <v>0.112117912</v>
      </c>
      <c r="E41787" s="26">
        <v>0.13900622100000001</v>
      </c>
      <c r="F41787" s="26">
        <v>0.125307367</v>
      </c>
      <c r="G41787" s="26">
        <v>-0.193432412</v>
      </c>
      <c r="H41787" s="26">
        <v>-0.105256821</v>
      </c>
      <c r="I41787" s="26" t="s">
        <v>25</v>
      </c>
      <c r="J41787" s="26" t="s">
        <v>25</v>
      </c>
    </row>
    <row r="41788" spans="1:10" x14ac:dyDescent="0.25">
      <c r="A41788" s="26" t="s">
        <v>2026</v>
      </c>
      <c r="B41788" s="26">
        <v>887</v>
      </c>
      <c r="C41788" s="26">
        <v>1395</v>
      </c>
      <c r="D41788" s="26">
        <v>0.71615130999999999</v>
      </c>
      <c r="E41788" s="26">
        <v>0.38804736200000001</v>
      </c>
      <c r="F41788" s="26">
        <v>0.75923394</v>
      </c>
      <c r="G41788" s="26">
        <v>0.845525521</v>
      </c>
      <c r="H41788" s="26">
        <v>-5.6744866999999997E-2</v>
      </c>
      <c r="I41788" s="26" t="s">
        <v>25</v>
      </c>
      <c r="J41788" s="26" t="s">
        <v>25</v>
      </c>
    </row>
    <row r="41789" spans="1:10" x14ac:dyDescent="0.25">
      <c r="A41789" s="26" t="s">
        <v>2026</v>
      </c>
      <c r="B41789" s="26">
        <v>958</v>
      </c>
      <c r="C41789" s="26">
        <v>1500</v>
      </c>
      <c r="D41789" s="26">
        <v>0.29613596599999997</v>
      </c>
      <c r="E41789" s="26">
        <v>0.184870324</v>
      </c>
      <c r="F41789" s="26">
        <v>0.160255499</v>
      </c>
      <c r="G41789" s="26">
        <v>0.60185777299999998</v>
      </c>
      <c r="H41789" s="26">
        <v>0.847898928</v>
      </c>
      <c r="I41789" s="26" t="s">
        <v>25</v>
      </c>
      <c r="J41789" s="26" t="s">
        <v>25</v>
      </c>
    </row>
    <row r="41790" spans="1:10" x14ac:dyDescent="0.25">
      <c r="A41790" s="26" t="s">
        <v>2026</v>
      </c>
      <c r="B41790" s="26">
        <v>993</v>
      </c>
      <c r="C41790" s="26">
        <v>1569</v>
      </c>
      <c r="D41790" s="26">
        <v>0.20819993000000001</v>
      </c>
      <c r="E41790" s="26">
        <v>0.32409056200000003</v>
      </c>
      <c r="F41790" s="26">
        <v>0.15043051199999999</v>
      </c>
      <c r="G41790" s="26">
        <v>-0.35758718699999997</v>
      </c>
      <c r="H41790" s="26">
        <v>0.38402725999999998</v>
      </c>
      <c r="I41790" s="26" t="s">
        <v>25</v>
      </c>
      <c r="J41790" s="26" t="s">
        <v>25</v>
      </c>
    </row>
    <row r="41791" spans="1:10" x14ac:dyDescent="0.25">
      <c r="A41791" s="26" t="s">
        <v>2026</v>
      </c>
      <c r="B41791" s="26">
        <v>1055</v>
      </c>
      <c r="C41791" s="26">
        <v>1665</v>
      </c>
      <c r="D41791" s="26">
        <v>0.29399386100000002</v>
      </c>
      <c r="E41791" s="26">
        <v>8.3057578000000007E-2</v>
      </c>
      <c r="F41791" s="26">
        <v>7.0762506000000003E-2</v>
      </c>
      <c r="G41791" s="26">
        <v>2.5396392040000002</v>
      </c>
      <c r="H41791" s="26">
        <v>3.1546558419999999</v>
      </c>
      <c r="I41791" s="26" t="s">
        <v>25</v>
      </c>
      <c r="J41791" s="26" t="s">
        <v>25</v>
      </c>
    </row>
    <row r="41792" spans="1:10" x14ac:dyDescent="0.25">
      <c r="A41792" s="26" t="s">
        <v>2026</v>
      </c>
      <c r="B41792" s="26">
        <v>1081</v>
      </c>
      <c r="C41792" s="26">
        <v>1725</v>
      </c>
      <c r="D41792" s="26">
        <v>0.51544789700000004</v>
      </c>
      <c r="E41792" s="26">
        <v>0.164786038</v>
      </c>
      <c r="F41792" s="26">
        <v>3.7930401000000002E-2</v>
      </c>
      <c r="G41792" s="26">
        <v>2.1279828219999999</v>
      </c>
      <c r="H41792" s="26">
        <v>12.58930792</v>
      </c>
      <c r="I41792" s="26" t="s">
        <v>25</v>
      </c>
      <c r="J41792" s="26" t="s">
        <v>25</v>
      </c>
    </row>
    <row r="41793" spans="1:10" x14ac:dyDescent="0.25">
      <c r="A41793" s="26" t="s">
        <v>2026</v>
      </c>
      <c r="B41793" s="26">
        <v>1114</v>
      </c>
      <c r="C41793" s="26">
        <v>1792</v>
      </c>
      <c r="D41793" s="26">
        <v>0.18405276100000001</v>
      </c>
      <c r="E41793" s="26">
        <v>0.21695878199999999</v>
      </c>
      <c r="F41793" s="26">
        <v>0.195301379</v>
      </c>
      <c r="G41793" s="26">
        <v>-0.15166945700000001</v>
      </c>
      <c r="H41793" s="26">
        <v>-5.7596202999999999E-2</v>
      </c>
      <c r="I41793" s="26" t="s">
        <v>25</v>
      </c>
      <c r="J41793" s="26" t="s">
        <v>25</v>
      </c>
    </row>
    <row r="41794" spans="1:10" x14ac:dyDescent="0.25">
      <c r="A41794" s="26" t="s">
        <v>2026</v>
      </c>
      <c r="B41794" s="26">
        <v>1151</v>
      </c>
      <c r="C41794" s="26">
        <v>1863</v>
      </c>
      <c r="D41794" s="26">
        <v>0.13998967700000001</v>
      </c>
      <c r="E41794" s="26">
        <v>0.109689363</v>
      </c>
      <c r="F41794" s="26">
        <v>0.28805930800000001</v>
      </c>
      <c r="G41794" s="26">
        <v>0.276237495</v>
      </c>
      <c r="H41794" s="26">
        <v>-0.51402480800000006</v>
      </c>
      <c r="I41794" s="26" t="s">
        <v>25</v>
      </c>
      <c r="J41794" s="26" t="s">
        <v>25</v>
      </c>
    </row>
    <row r="41795" spans="1:10" x14ac:dyDescent="0.25">
      <c r="A41795" s="26" t="s">
        <v>2026</v>
      </c>
      <c r="B41795" s="26">
        <v>1416</v>
      </c>
      <c r="C41795" s="26">
        <v>2162</v>
      </c>
      <c r="D41795" s="26">
        <v>1.40406118</v>
      </c>
      <c r="E41795" s="26">
        <v>1.2168025790000001</v>
      </c>
      <c r="F41795" s="26">
        <v>1.200783234</v>
      </c>
      <c r="G41795" s="26">
        <v>0.15389398700000001</v>
      </c>
      <c r="H41795" s="26">
        <v>0.16928779399999999</v>
      </c>
      <c r="I41795" s="26" t="s">
        <v>25</v>
      </c>
      <c r="J41795" s="26" t="s">
        <v>25</v>
      </c>
    </row>
    <row r="41796" spans="1:10" x14ac:dyDescent="0.25">
      <c r="A41796" s="26" t="s">
        <v>2026</v>
      </c>
      <c r="B41796" s="26">
        <v>1647</v>
      </c>
      <c r="C41796" s="26">
        <v>2427</v>
      </c>
      <c r="D41796" s="26">
        <v>1.593662455</v>
      </c>
      <c r="E41796" s="26">
        <v>1.3101433309999999</v>
      </c>
      <c r="F41796" s="26">
        <v>1.3085303189999999</v>
      </c>
      <c r="G41796" s="26">
        <v>0.216403136</v>
      </c>
      <c r="H41796" s="26">
        <v>0.21790258300000001</v>
      </c>
      <c r="I41796" s="26" t="s">
        <v>25</v>
      </c>
      <c r="J41796" s="26" t="s">
        <v>25</v>
      </c>
    </row>
    <row r="41797" spans="1:10" x14ac:dyDescent="0.25">
      <c r="A41797" s="26" t="s">
        <v>2027</v>
      </c>
      <c r="B41797" s="26">
        <v>2</v>
      </c>
      <c r="C41797" s="26">
        <v>77</v>
      </c>
      <c r="D41797" s="26">
        <v>1.409684172</v>
      </c>
      <c r="E41797" s="26">
        <v>1.011559637</v>
      </c>
      <c r="F41797" s="26">
        <v>1.0279646579999999</v>
      </c>
      <c r="G41797" s="26">
        <v>0.39357495199999998</v>
      </c>
      <c r="H41797" s="26">
        <v>0.37133525000000001</v>
      </c>
      <c r="I41797" s="26" t="s">
        <v>104</v>
      </c>
      <c r="J41797" s="26" t="s">
        <v>104</v>
      </c>
    </row>
    <row r="41798" spans="1:10" x14ac:dyDescent="0.25">
      <c r="A41798" s="26" t="s">
        <v>2027</v>
      </c>
      <c r="B41798" s="26">
        <v>30</v>
      </c>
      <c r="C41798" s="26">
        <v>136</v>
      </c>
      <c r="D41798" s="26">
        <v>0.77897160799999998</v>
      </c>
      <c r="E41798" s="26">
        <v>0.236125213</v>
      </c>
      <c r="F41798" s="26">
        <v>0.235345529</v>
      </c>
      <c r="G41798" s="26">
        <v>2.2989768389999998</v>
      </c>
      <c r="H41798" s="26">
        <v>2.3099061249999999</v>
      </c>
      <c r="I41798" s="26" t="s">
        <v>104</v>
      </c>
      <c r="J41798" s="26" t="s">
        <v>104</v>
      </c>
    </row>
    <row r="41799" spans="1:10" x14ac:dyDescent="0.25">
      <c r="A41799" s="26" t="s">
        <v>2027</v>
      </c>
      <c r="B41799" s="26">
        <v>162</v>
      </c>
      <c r="C41799" s="26">
        <v>299</v>
      </c>
      <c r="D41799" s="26">
        <v>0.87193242299999996</v>
      </c>
      <c r="E41799" s="26">
        <v>0.14958975299999999</v>
      </c>
      <c r="F41799" s="26">
        <v>0.14088304500000001</v>
      </c>
      <c r="G41799" s="26">
        <v>4.8288245400000003</v>
      </c>
      <c r="H41799" s="26">
        <v>5.1890515339999999</v>
      </c>
      <c r="I41799" s="26" t="s">
        <v>104</v>
      </c>
      <c r="J41799" s="26" t="s">
        <v>104</v>
      </c>
    </row>
    <row r="41800" spans="1:10" x14ac:dyDescent="0.25">
      <c r="A41800" s="26" t="s">
        <v>2027</v>
      </c>
      <c r="B41800" s="26">
        <v>233</v>
      </c>
      <c r="C41800" s="26">
        <v>401</v>
      </c>
      <c r="D41800" s="26">
        <v>0.83946259499999998</v>
      </c>
      <c r="E41800" s="26">
        <v>0.77068567600000004</v>
      </c>
      <c r="F41800" s="26">
        <v>0.77000290100000002</v>
      </c>
      <c r="G41800" s="26">
        <v>8.9241205000000004E-2</v>
      </c>
      <c r="H41800" s="26">
        <v>9.0207053999999995E-2</v>
      </c>
      <c r="I41800" s="26" t="s">
        <v>104</v>
      </c>
      <c r="J41800" s="26" t="s">
        <v>104</v>
      </c>
    </row>
    <row r="41801" spans="1:10" x14ac:dyDescent="0.25">
      <c r="A41801" s="26" t="s">
        <v>2027</v>
      </c>
      <c r="B41801" s="26">
        <v>258</v>
      </c>
      <c r="C41801" s="26">
        <v>457</v>
      </c>
      <c r="D41801" s="26">
        <v>0.93074791999999995</v>
      </c>
      <c r="E41801" s="26">
        <v>0.20719734200000001</v>
      </c>
      <c r="F41801" s="26">
        <v>0.19001279500000001</v>
      </c>
      <c r="G41801" s="26">
        <v>3.4920842589999999</v>
      </c>
      <c r="H41801" s="26">
        <v>3.8983434090000002</v>
      </c>
      <c r="I41801" s="26" t="s">
        <v>104</v>
      </c>
      <c r="J41801" s="26" t="s">
        <v>104</v>
      </c>
    </row>
    <row r="41802" spans="1:10" x14ac:dyDescent="0.25">
      <c r="A41802" s="26" t="s">
        <v>2027</v>
      </c>
      <c r="B41802" s="26">
        <v>313</v>
      </c>
      <c r="C41802" s="26">
        <v>543</v>
      </c>
      <c r="D41802" s="26">
        <v>0.58927028400000003</v>
      </c>
      <c r="E41802" s="26">
        <v>0.42963990200000002</v>
      </c>
      <c r="F41802" s="26">
        <v>0.48965980100000001</v>
      </c>
      <c r="G41802" s="26">
        <v>0.37154459200000001</v>
      </c>
      <c r="H41802" s="26">
        <v>0.203427936</v>
      </c>
      <c r="I41802" s="26" t="s">
        <v>104</v>
      </c>
      <c r="J41802" s="26" t="s">
        <v>104</v>
      </c>
    </row>
    <row r="41803" spans="1:10" x14ac:dyDescent="0.25">
      <c r="A41803" s="26" t="s">
        <v>2027</v>
      </c>
      <c r="B41803" s="26">
        <v>337</v>
      </c>
      <c r="C41803" s="26">
        <v>598</v>
      </c>
      <c r="D41803" s="26">
        <v>0.63606133300000001</v>
      </c>
      <c r="E41803" s="26">
        <v>0.26260485900000002</v>
      </c>
      <c r="F41803" s="26">
        <v>0.26366789299999999</v>
      </c>
      <c r="G41803" s="26">
        <v>1.4221232429999999</v>
      </c>
      <c r="H41803" s="26">
        <v>1.4123579289999999</v>
      </c>
      <c r="I41803" s="26" t="s">
        <v>104</v>
      </c>
      <c r="J41803" s="26" t="s">
        <v>104</v>
      </c>
    </row>
    <row r="41804" spans="1:10" x14ac:dyDescent="0.25">
      <c r="A41804" s="26" t="s">
        <v>2027</v>
      </c>
      <c r="B41804" s="26">
        <v>375</v>
      </c>
      <c r="C41804" s="26">
        <v>667</v>
      </c>
      <c r="D41804" s="26">
        <v>0.30290316099999998</v>
      </c>
      <c r="E41804" s="26">
        <v>0.225347091</v>
      </c>
      <c r="F41804" s="26">
        <v>0.216655184</v>
      </c>
      <c r="G41804" s="26">
        <v>0.34416273200000003</v>
      </c>
      <c r="H41804" s="26">
        <v>0.39808868400000003</v>
      </c>
      <c r="I41804" s="26" t="s">
        <v>104</v>
      </c>
      <c r="J41804" s="26" t="s">
        <v>104</v>
      </c>
    </row>
    <row r="41805" spans="1:10" x14ac:dyDescent="0.25">
      <c r="A41805" s="26" t="s">
        <v>2027</v>
      </c>
      <c r="B41805" s="26">
        <v>405</v>
      </c>
      <c r="C41805" s="26">
        <v>728</v>
      </c>
      <c r="D41805" s="26">
        <v>0.57817917399999996</v>
      </c>
      <c r="E41805" s="26">
        <v>0.41437671700000001</v>
      </c>
      <c r="F41805" s="26">
        <v>0.38301268799999999</v>
      </c>
      <c r="G41805" s="26">
        <v>0.39529840799999999</v>
      </c>
      <c r="H41805" s="26">
        <v>0.50955618899999999</v>
      </c>
      <c r="I41805" s="26" t="s">
        <v>104</v>
      </c>
      <c r="J41805" s="26" t="s">
        <v>104</v>
      </c>
    </row>
    <row r="41806" spans="1:10" x14ac:dyDescent="0.25">
      <c r="A41806" s="26" t="s">
        <v>2027</v>
      </c>
      <c r="B41806" s="26">
        <v>456</v>
      </c>
      <c r="C41806" s="26">
        <v>810</v>
      </c>
      <c r="D41806" s="26">
        <v>0.35333758599999998</v>
      </c>
      <c r="E41806" s="26">
        <v>0.12578730799999999</v>
      </c>
      <c r="F41806" s="26">
        <v>0.128385585</v>
      </c>
      <c r="G41806" s="26">
        <v>1.809008255</v>
      </c>
      <c r="H41806" s="26">
        <v>1.752159333</v>
      </c>
      <c r="I41806" s="26" t="s">
        <v>104</v>
      </c>
      <c r="J41806" s="26" t="s">
        <v>104</v>
      </c>
    </row>
    <row r="41807" spans="1:10" x14ac:dyDescent="0.25">
      <c r="A41807" s="26" t="s">
        <v>2027</v>
      </c>
      <c r="B41807" s="26">
        <v>490</v>
      </c>
      <c r="C41807" s="26">
        <v>875</v>
      </c>
      <c r="D41807" s="26">
        <v>0.18208949099999999</v>
      </c>
      <c r="E41807" s="26">
        <v>9.0024770000000004E-2</v>
      </c>
      <c r="F41807" s="26">
        <v>9.0789929000000005E-2</v>
      </c>
      <c r="G41807" s="26">
        <v>1.022659883</v>
      </c>
      <c r="H41807" s="26">
        <v>1.0056133169999999</v>
      </c>
      <c r="I41807" s="26" t="s">
        <v>104</v>
      </c>
      <c r="J41807" s="26" t="s">
        <v>104</v>
      </c>
    </row>
    <row r="41808" spans="1:10" x14ac:dyDescent="0.25">
      <c r="A41808" s="26" t="s">
        <v>2027</v>
      </c>
      <c r="B41808" s="26">
        <v>526</v>
      </c>
      <c r="C41808" s="26">
        <v>942</v>
      </c>
      <c r="D41808" s="26">
        <v>0.63676101100000004</v>
      </c>
      <c r="E41808" s="26">
        <v>0.41176110100000002</v>
      </c>
      <c r="F41808" s="26">
        <v>0.413539928</v>
      </c>
      <c r="G41808" s="26">
        <v>0.54643313900000001</v>
      </c>
      <c r="H41808" s="26">
        <v>0.53978121099999998</v>
      </c>
      <c r="I41808" s="26" t="s">
        <v>104</v>
      </c>
      <c r="J41808" s="26" t="s">
        <v>104</v>
      </c>
    </row>
    <row r="41809" spans="1:10" x14ac:dyDescent="0.25">
      <c r="A41809" s="26" t="s">
        <v>2027</v>
      </c>
      <c r="B41809" s="26">
        <v>590</v>
      </c>
      <c r="C41809" s="26">
        <v>1037</v>
      </c>
      <c r="D41809" s="26">
        <v>0.237997924</v>
      </c>
      <c r="E41809" s="26">
        <v>6.2569692999999996E-2</v>
      </c>
      <c r="F41809" s="26">
        <v>5.6273666E-2</v>
      </c>
      <c r="G41809" s="26">
        <v>2.8037252869999998</v>
      </c>
      <c r="H41809" s="26">
        <v>3.2292947930000002</v>
      </c>
      <c r="I41809" s="26" t="s">
        <v>104</v>
      </c>
      <c r="J41809" s="26" t="s">
        <v>104</v>
      </c>
    </row>
    <row r="41810" spans="1:10" x14ac:dyDescent="0.25">
      <c r="A41810" s="26" t="s">
        <v>2027</v>
      </c>
      <c r="B41810" s="26">
        <v>617</v>
      </c>
      <c r="C41810" s="26">
        <v>1095</v>
      </c>
      <c r="D41810" s="26">
        <v>0.93455097799999998</v>
      </c>
      <c r="E41810" s="26">
        <v>0.38464915999999999</v>
      </c>
      <c r="F41810" s="26">
        <v>0.40046791799999998</v>
      </c>
      <c r="G41810" s="26">
        <v>1.429619185</v>
      </c>
      <c r="H41810" s="26">
        <v>1.3336475539999999</v>
      </c>
      <c r="I41810" s="26" t="s">
        <v>104</v>
      </c>
      <c r="J41810" s="26" t="s">
        <v>104</v>
      </c>
    </row>
    <row r="41811" spans="1:10" x14ac:dyDescent="0.25">
      <c r="A41811" s="26" t="s">
        <v>2027</v>
      </c>
      <c r="B41811" s="26">
        <v>708</v>
      </c>
      <c r="C41811" s="26">
        <v>1217</v>
      </c>
      <c r="D41811" s="26">
        <v>0.75314687999999996</v>
      </c>
      <c r="E41811" s="26">
        <v>0.50546237900000002</v>
      </c>
      <c r="F41811" s="26">
        <v>0.48859769600000003</v>
      </c>
      <c r="G41811" s="26">
        <v>0.49001569900000003</v>
      </c>
      <c r="H41811" s="26">
        <v>0.54144582799999996</v>
      </c>
      <c r="I41811" s="26" t="s">
        <v>104</v>
      </c>
      <c r="J41811" s="26" t="s">
        <v>104</v>
      </c>
    </row>
    <row r="41812" spans="1:10" x14ac:dyDescent="0.25">
      <c r="A41812" s="26" t="s">
        <v>2027</v>
      </c>
      <c r="B41812" s="26">
        <v>747</v>
      </c>
      <c r="C41812" s="26">
        <v>1287</v>
      </c>
      <c r="D41812" s="26">
        <v>7.1492847999999998E-2</v>
      </c>
      <c r="E41812" s="26">
        <v>0.26487933499999999</v>
      </c>
      <c r="F41812" s="26">
        <v>9.6699553999999993E-2</v>
      </c>
      <c r="G41812" s="26">
        <v>-0.73009276899999997</v>
      </c>
      <c r="H41812" s="26">
        <v>-0.260670342</v>
      </c>
      <c r="I41812" s="26" t="s">
        <v>104</v>
      </c>
      <c r="J41812" s="26" t="s">
        <v>104</v>
      </c>
    </row>
    <row r="41813" spans="1:10" x14ac:dyDescent="0.25">
      <c r="A41813" s="26" t="s">
        <v>2027</v>
      </c>
      <c r="B41813" s="26">
        <v>790</v>
      </c>
      <c r="C41813" s="26">
        <v>1361</v>
      </c>
      <c r="D41813" s="26">
        <v>0.75414205099999998</v>
      </c>
      <c r="E41813" s="26">
        <v>0.59120873600000001</v>
      </c>
      <c r="F41813" s="26">
        <v>0.61797728399999996</v>
      </c>
      <c r="G41813" s="26">
        <v>0.27559355200000002</v>
      </c>
      <c r="H41813" s="26">
        <v>0.220339438</v>
      </c>
      <c r="I41813" s="26" t="s">
        <v>104</v>
      </c>
      <c r="J41813" s="26" t="s">
        <v>104</v>
      </c>
    </row>
    <row r="41814" spans="1:10" x14ac:dyDescent="0.25">
      <c r="A41814" s="26" t="s">
        <v>2027</v>
      </c>
      <c r="B41814" s="26">
        <v>870</v>
      </c>
      <c r="C41814" s="26">
        <v>1472</v>
      </c>
      <c r="D41814" s="26">
        <v>0.45196934999999999</v>
      </c>
      <c r="E41814" s="26">
        <v>0.114028115</v>
      </c>
      <c r="F41814" s="26">
        <v>0.10513177999999999</v>
      </c>
      <c r="G41814" s="26">
        <v>2.963665878</v>
      </c>
      <c r="H41814" s="26">
        <v>3.2990744429999999</v>
      </c>
      <c r="I41814" s="26" t="s">
        <v>104</v>
      </c>
      <c r="J41814" s="26" t="s">
        <v>104</v>
      </c>
    </row>
    <row r="41815" spans="1:10" x14ac:dyDescent="0.25">
      <c r="A41815" s="26" t="s">
        <v>2027</v>
      </c>
      <c r="B41815" s="26">
        <v>971</v>
      </c>
      <c r="C41815" s="26">
        <v>1604</v>
      </c>
      <c r="D41815" s="26">
        <v>2.3576219999999998E-2</v>
      </c>
      <c r="E41815" s="26">
        <v>8.1753059000000003E-2</v>
      </c>
      <c r="F41815" s="26">
        <v>3.4789783999999997E-2</v>
      </c>
      <c r="G41815" s="26">
        <v>-0.71161666599999995</v>
      </c>
      <c r="H41815" s="26">
        <v>-0.322323478</v>
      </c>
      <c r="I41815" s="26" t="s">
        <v>104</v>
      </c>
      <c r="J41815" s="26" t="s">
        <v>104</v>
      </c>
    </row>
    <row r="41816" spans="1:10" x14ac:dyDescent="0.25">
      <c r="A41816" s="26" t="s">
        <v>2027</v>
      </c>
      <c r="B41816" s="26">
        <v>1076</v>
      </c>
      <c r="C41816" s="26">
        <v>1740</v>
      </c>
      <c r="D41816" s="26">
        <v>0.13091473200000001</v>
      </c>
      <c r="E41816" s="26">
        <v>0.138553754</v>
      </c>
      <c r="F41816" s="26">
        <v>0.110525702</v>
      </c>
      <c r="G41816" s="26">
        <v>-5.5133992999999999E-2</v>
      </c>
      <c r="H41816" s="26">
        <v>0.184473205</v>
      </c>
      <c r="I41816" s="26" t="s">
        <v>104</v>
      </c>
      <c r="J41816" s="26" t="s">
        <v>104</v>
      </c>
    </row>
    <row r="41817" spans="1:10" x14ac:dyDescent="0.25">
      <c r="A41817" s="26" t="s">
        <v>2027</v>
      </c>
      <c r="B41817" s="26">
        <v>1224</v>
      </c>
      <c r="C41817" s="26">
        <v>1919</v>
      </c>
      <c r="D41817" s="26">
        <v>0.21062034299999999</v>
      </c>
      <c r="E41817" s="26">
        <v>0.253990771</v>
      </c>
      <c r="F41817" s="26">
        <v>0.119852347</v>
      </c>
      <c r="G41817" s="26">
        <v>-0.17075591700000001</v>
      </c>
      <c r="H41817" s="26">
        <v>0.75733181999999999</v>
      </c>
      <c r="I41817" s="26" t="s">
        <v>104</v>
      </c>
      <c r="J41817" s="26" t="s">
        <v>104</v>
      </c>
    </row>
    <row r="41818" spans="1:10" x14ac:dyDescent="0.25">
      <c r="A41818" s="26" t="s">
        <v>2027</v>
      </c>
      <c r="B41818" s="26">
        <v>1386</v>
      </c>
      <c r="C41818" s="26">
        <v>2112</v>
      </c>
      <c r="D41818" s="26">
        <v>0.31724059500000001</v>
      </c>
      <c r="E41818" s="26">
        <v>0.27256236</v>
      </c>
      <c r="F41818" s="26">
        <v>0.26097081500000002</v>
      </c>
      <c r="G41818" s="26">
        <v>0.16391931300000001</v>
      </c>
      <c r="H41818" s="26">
        <v>0.21561713699999999</v>
      </c>
      <c r="I41818" s="26" t="s">
        <v>104</v>
      </c>
      <c r="J41818" s="26" t="s">
        <v>104</v>
      </c>
    </row>
    <row r="41819" spans="1:10" x14ac:dyDescent="0.25">
      <c r="A41819" s="26" t="s">
        <v>2028</v>
      </c>
      <c r="B41819" s="26">
        <v>8</v>
      </c>
      <c r="C41819" s="26">
        <v>83</v>
      </c>
      <c r="D41819" s="26">
        <v>1.7151773669999999</v>
      </c>
      <c r="E41819" s="26">
        <v>1.336362705</v>
      </c>
      <c r="F41819" s="26">
        <v>1.2534647729999999</v>
      </c>
      <c r="G41819" s="26">
        <v>0.28346695199999999</v>
      </c>
      <c r="H41819" s="26">
        <v>0.368349078</v>
      </c>
      <c r="I41819" s="26" t="s">
        <v>104</v>
      </c>
      <c r="J41819" s="26" t="s">
        <v>104</v>
      </c>
    </row>
    <row r="41820" spans="1:10" x14ac:dyDescent="0.25">
      <c r="A41820" s="26" t="s">
        <v>2028</v>
      </c>
      <c r="B41820" s="26">
        <v>69</v>
      </c>
      <c r="C41820" s="26">
        <v>175</v>
      </c>
      <c r="D41820" s="26">
        <v>1.6793832449999999</v>
      </c>
      <c r="E41820" s="26">
        <v>1.1987848350000001</v>
      </c>
      <c r="F41820" s="26">
        <v>1.1744732609999999</v>
      </c>
      <c r="G41820" s="26">
        <v>0.40090464599999998</v>
      </c>
      <c r="H41820" s="26">
        <v>0.42990334499999999</v>
      </c>
      <c r="I41820" s="26" t="s">
        <v>104</v>
      </c>
      <c r="J41820" s="26" t="s">
        <v>104</v>
      </c>
    </row>
    <row r="41821" spans="1:10" x14ac:dyDescent="0.25">
      <c r="A41821" s="26" t="s">
        <v>2028</v>
      </c>
      <c r="B41821" s="26">
        <v>117</v>
      </c>
      <c r="C41821" s="26">
        <v>254</v>
      </c>
      <c r="D41821" s="26">
        <v>0.73515107000000002</v>
      </c>
      <c r="E41821" s="26">
        <v>6.2633901000000006E-2</v>
      </c>
      <c r="F41821" s="26">
        <v>4.2670200999999998E-2</v>
      </c>
      <c r="G41821" s="26">
        <v>10.73727092</v>
      </c>
      <c r="H41821" s="26">
        <v>16.228676119999999</v>
      </c>
      <c r="I41821" s="26" t="s">
        <v>104</v>
      </c>
      <c r="J41821" s="26" t="s">
        <v>104</v>
      </c>
    </row>
    <row r="41822" spans="1:10" x14ac:dyDescent="0.25">
      <c r="A41822" s="26" t="s">
        <v>2028</v>
      </c>
      <c r="B41822" s="26">
        <v>136</v>
      </c>
      <c r="C41822" s="26">
        <v>304</v>
      </c>
      <c r="D41822" s="26">
        <v>0.47767662900000002</v>
      </c>
      <c r="E41822" s="26">
        <v>0.42460434400000002</v>
      </c>
      <c r="F41822" s="26">
        <v>9.0830252E-2</v>
      </c>
      <c r="G41822" s="26">
        <v>0.124992326</v>
      </c>
      <c r="H41822" s="26">
        <v>4.2590036820000003</v>
      </c>
      <c r="I41822" s="26" t="s">
        <v>104</v>
      </c>
      <c r="J41822" s="26" t="s">
        <v>104</v>
      </c>
    </row>
    <row r="41823" spans="1:10" x14ac:dyDescent="0.25">
      <c r="A41823" s="26" t="s">
        <v>2028</v>
      </c>
      <c r="B41823" s="26">
        <v>181</v>
      </c>
      <c r="C41823" s="26">
        <v>380</v>
      </c>
      <c r="D41823" s="26">
        <v>0.24300518400000001</v>
      </c>
      <c r="E41823" s="26">
        <v>9.4965870000000008E-3</v>
      </c>
      <c r="F41823" s="26">
        <v>9.9658730000000001E-3</v>
      </c>
      <c r="G41823" s="26">
        <v>24.58868485</v>
      </c>
      <c r="H41823" s="26">
        <v>23.3837324</v>
      </c>
      <c r="I41823" s="26" t="s">
        <v>104</v>
      </c>
      <c r="J41823" s="26" t="s">
        <v>104</v>
      </c>
    </row>
    <row r="41824" spans="1:10" x14ac:dyDescent="0.25">
      <c r="A41824" s="26" t="s">
        <v>2028</v>
      </c>
      <c r="B41824" s="26">
        <v>226</v>
      </c>
      <c r="C41824" s="26">
        <v>456</v>
      </c>
      <c r="D41824" s="26">
        <v>0.71108805100000005</v>
      </c>
      <c r="E41824" s="26">
        <v>0.44720289699999999</v>
      </c>
      <c r="F41824" s="26">
        <v>0.47903405799999998</v>
      </c>
      <c r="G41824" s="26">
        <v>0.59007926099999997</v>
      </c>
      <c r="H41824" s="26">
        <v>0.48442065899999998</v>
      </c>
      <c r="I41824" s="26" t="s">
        <v>104</v>
      </c>
      <c r="J41824" s="26" t="s">
        <v>104</v>
      </c>
    </row>
    <row r="41825" spans="1:10" x14ac:dyDescent="0.25">
      <c r="A41825" s="26" t="s">
        <v>2028</v>
      </c>
      <c r="B41825" s="26">
        <v>298</v>
      </c>
      <c r="C41825" s="26">
        <v>559</v>
      </c>
      <c r="D41825" s="26">
        <v>0.67811359900000001</v>
      </c>
      <c r="E41825" s="26">
        <v>9.9729799999999993E-2</v>
      </c>
      <c r="F41825" s="26">
        <v>0.160441846</v>
      </c>
      <c r="G41825" s="26">
        <v>5.7995082289999997</v>
      </c>
      <c r="H41825" s="26">
        <v>3.22653824</v>
      </c>
      <c r="I41825" s="26" t="s">
        <v>104</v>
      </c>
      <c r="J41825" s="26" t="s">
        <v>104</v>
      </c>
    </row>
    <row r="41826" spans="1:10" x14ac:dyDescent="0.25">
      <c r="A41826" s="26" t="s">
        <v>2028</v>
      </c>
      <c r="B41826" s="26">
        <v>316</v>
      </c>
      <c r="C41826" s="26">
        <v>608</v>
      </c>
      <c r="D41826" s="26">
        <v>0.68267527299999997</v>
      </c>
      <c r="E41826" s="26">
        <v>0.50382527899999996</v>
      </c>
      <c r="F41826" s="26">
        <v>0.20114405599999999</v>
      </c>
      <c r="G41826" s="26">
        <v>0.35498415999999999</v>
      </c>
      <c r="H41826" s="26">
        <v>2.3939619460000001</v>
      </c>
      <c r="I41826" s="26" t="s">
        <v>104</v>
      </c>
      <c r="J41826" s="26" t="s">
        <v>104</v>
      </c>
    </row>
    <row r="41827" spans="1:10" x14ac:dyDescent="0.25">
      <c r="A41827" s="26" t="s">
        <v>2028</v>
      </c>
      <c r="B41827" s="26">
        <v>394</v>
      </c>
      <c r="C41827" s="26">
        <v>717</v>
      </c>
      <c r="D41827" s="26">
        <v>0.72466760900000005</v>
      </c>
      <c r="E41827" s="26">
        <v>0.35079669099999999</v>
      </c>
      <c r="F41827" s="26">
        <v>0.35864053099999998</v>
      </c>
      <c r="G41827" s="26">
        <v>1.0657766399999999</v>
      </c>
      <c r="H41827" s="26">
        <v>1.020595965</v>
      </c>
      <c r="I41827" s="26" t="s">
        <v>104</v>
      </c>
      <c r="J41827" s="26" t="s">
        <v>104</v>
      </c>
    </row>
    <row r="41828" spans="1:10" x14ac:dyDescent="0.25">
      <c r="A41828" s="26" t="s">
        <v>2028</v>
      </c>
      <c r="B41828" s="26">
        <v>445</v>
      </c>
      <c r="C41828" s="26">
        <v>799</v>
      </c>
      <c r="D41828" s="26">
        <v>0.97074279600000002</v>
      </c>
      <c r="E41828" s="26">
        <v>0.20429592799999999</v>
      </c>
      <c r="F41828" s="26">
        <v>0.20429592799999999</v>
      </c>
      <c r="G41828" s="26">
        <v>3.751650234</v>
      </c>
      <c r="H41828" s="26">
        <v>3.751650234</v>
      </c>
      <c r="I41828" s="26" t="s">
        <v>104</v>
      </c>
      <c r="J41828" s="26" t="s">
        <v>104</v>
      </c>
    </row>
    <row r="41829" spans="1:10" x14ac:dyDescent="0.25">
      <c r="A41829" s="26" t="s">
        <v>2028</v>
      </c>
      <c r="B41829" s="26">
        <v>498</v>
      </c>
      <c r="C41829" s="26">
        <v>883</v>
      </c>
      <c r="D41829" s="26">
        <v>0.41242558699999998</v>
      </c>
      <c r="E41829" s="26">
        <v>0.44078729700000002</v>
      </c>
      <c r="F41829" s="26">
        <v>0.451498071</v>
      </c>
      <c r="G41829" s="26">
        <v>-6.4343302000000005E-2</v>
      </c>
      <c r="H41829" s="26">
        <v>-8.6539645999999998E-2</v>
      </c>
      <c r="I41829" s="26" t="s">
        <v>104</v>
      </c>
      <c r="J41829" s="26" t="s">
        <v>104</v>
      </c>
    </row>
    <row r="41830" spans="1:10" x14ac:dyDescent="0.25">
      <c r="A41830" s="26" t="s">
        <v>2028</v>
      </c>
      <c r="B41830" s="26">
        <v>525</v>
      </c>
      <c r="C41830" s="26">
        <v>941</v>
      </c>
      <c r="D41830" s="26">
        <v>0.83293286300000002</v>
      </c>
      <c r="E41830" s="26">
        <v>0.24660514</v>
      </c>
      <c r="F41830" s="26">
        <v>0.23392315299999999</v>
      </c>
      <c r="G41830" s="26">
        <v>2.3775973330000002</v>
      </c>
      <c r="H41830" s="26">
        <v>2.5607115060000001</v>
      </c>
      <c r="I41830" s="26" t="s">
        <v>104</v>
      </c>
      <c r="J41830" s="26" t="s">
        <v>104</v>
      </c>
    </row>
    <row r="41831" spans="1:10" x14ac:dyDescent="0.25">
      <c r="A41831" s="26" t="s">
        <v>2028</v>
      </c>
      <c r="B41831" s="26">
        <v>614</v>
      </c>
      <c r="C41831" s="26">
        <v>1061</v>
      </c>
      <c r="D41831" s="26">
        <v>0.43551621299999999</v>
      </c>
      <c r="E41831" s="26">
        <v>4.0809996000000001E-2</v>
      </c>
      <c r="F41831" s="26">
        <v>3.5677057999999998E-2</v>
      </c>
      <c r="G41831" s="26">
        <v>9.6718024679999992</v>
      </c>
      <c r="H41831" s="26">
        <v>11.20717857</v>
      </c>
      <c r="I41831" s="26" t="s">
        <v>104</v>
      </c>
      <c r="J41831" s="26" t="s">
        <v>104</v>
      </c>
    </row>
    <row r="41832" spans="1:10" x14ac:dyDescent="0.25">
      <c r="A41832" s="26" t="s">
        <v>2028</v>
      </c>
      <c r="B41832" s="26">
        <v>680</v>
      </c>
      <c r="C41832" s="26">
        <v>1158</v>
      </c>
      <c r="D41832" s="26">
        <v>1.1758197690000001</v>
      </c>
      <c r="E41832" s="26">
        <v>0.373983444</v>
      </c>
      <c r="F41832" s="26">
        <v>0.39467552700000003</v>
      </c>
      <c r="G41832" s="26">
        <v>2.1440423059999998</v>
      </c>
      <c r="H41832" s="26">
        <v>1.979206182</v>
      </c>
      <c r="I41832" s="26" t="s">
        <v>104</v>
      </c>
      <c r="J41832" s="26" t="s">
        <v>104</v>
      </c>
    </row>
    <row r="41833" spans="1:10" x14ac:dyDescent="0.25">
      <c r="A41833" s="26" t="s">
        <v>2028</v>
      </c>
      <c r="B41833" s="26">
        <v>761</v>
      </c>
      <c r="C41833" s="26">
        <v>1270</v>
      </c>
      <c r="D41833" s="26">
        <v>1.0517089509999999</v>
      </c>
      <c r="E41833" s="26">
        <v>0.107511787</v>
      </c>
      <c r="F41833" s="26">
        <v>0.110378938</v>
      </c>
      <c r="G41833" s="26">
        <v>8.7822665230000005</v>
      </c>
      <c r="H41833" s="26">
        <v>8.5281669910000009</v>
      </c>
      <c r="I41833" s="26" t="s">
        <v>104</v>
      </c>
      <c r="J41833" s="26" t="s">
        <v>104</v>
      </c>
    </row>
    <row r="41834" spans="1:10" x14ac:dyDescent="0.25">
      <c r="A41834" s="26" t="s">
        <v>2028</v>
      </c>
      <c r="B41834" s="26">
        <v>862</v>
      </c>
      <c r="C41834" s="26">
        <v>1402</v>
      </c>
      <c r="D41834" s="26">
        <v>1.3623104029999999</v>
      </c>
      <c r="E41834" s="26">
        <v>0.26738949899999997</v>
      </c>
      <c r="F41834" s="26">
        <v>0.241280467</v>
      </c>
      <c r="G41834" s="26">
        <v>4.0948537890000001</v>
      </c>
      <c r="H41834" s="26">
        <v>4.6461694519999996</v>
      </c>
      <c r="I41834" s="26" t="s">
        <v>104</v>
      </c>
      <c r="J41834" s="26" t="s">
        <v>104</v>
      </c>
    </row>
    <row r="41835" spans="1:10" x14ac:dyDescent="0.25">
      <c r="A41835" s="26" t="s">
        <v>2028</v>
      </c>
      <c r="B41835" s="26">
        <v>937</v>
      </c>
      <c r="C41835" s="26">
        <v>1508</v>
      </c>
      <c r="D41835" s="26">
        <v>0.19080040400000001</v>
      </c>
      <c r="E41835" s="26">
        <v>1.5654372E-2</v>
      </c>
      <c r="F41835" s="26">
        <v>1.5654372E-2</v>
      </c>
      <c r="G41835" s="26">
        <v>11.18831398</v>
      </c>
      <c r="H41835" s="26">
        <v>11.18831398</v>
      </c>
      <c r="I41835" s="26" t="s">
        <v>104</v>
      </c>
      <c r="J41835" s="26" t="s">
        <v>104</v>
      </c>
    </row>
    <row r="41836" spans="1:10" x14ac:dyDescent="0.25">
      <c r="A41836" s="26" t="s">
        <v>2028</v>
      </c>
      <c r="B41836" s="26">
        <v>972</v>
      </c>
      <c r="C41836" s="26">
        <v>1574</v>
      </c>
      <c r="D41836" s="26">
        <v>0.241225786</v>
      </c>
      <c r="E41836" s="26">
        <v>5.0673474000000003E-2</v>
      </c>
      <c r="F41836" s="26">
        <v>4.3188325999999999E-2</v>
      </c>
      <c r="G41836" s="26">
        <v>3.7603957179999998</v>
      </c>
      <c r="H41836" s="26">
        <v>4.5854395959999996</v>
      </c>
      <c r="I41836" s="26" t="s">
        <v>104</v>
      </c>
      <c r="J41836" s="26" t="s">
        <v>104</v>
      </c>
    </row>
    <row r="41837" spans="1:10" x14ac:dyDescent="0.25">
      <c r="A41837" s="26" t="s">
        <v>2028</v>
      </c>
      <c r="B41837" s="26">
        <v>1106</v>
      </c>
      <c r="C41837" s="26">
        <v>1739</v>
      </c>
      <c r="D41837" s="26">
        <v>0.165282016</v>
      </c>
      <c r="E41837" s="26">
        <v>0.12513267</v>
      </c>
      <c r="F41837" s="26">
        <v>0.122434958</v>
      </c>
      <c r="G41837" s="26">
        <v>0.32085422299999999</v>
      </c>
      <c r="H41837" s="26">
        <v>0.34995771399999998</v>
      </c>
      <c r="I41837" s="26" t="s">
        <v>104</v>
      </c>
      <c r="J41837" s="26" t="s">
        <v>104</v>
      </c>
    </row>
    <row r="41838" spans="1:10" x14ac:dyDescent="0.25">
      <c r="A41838" s="26" t="s">
        <v>2028</v>
      </c>
      <c r="B41838" s="26">
        <v>1137</v>
      </c>
      <c r="C41838" s="26">
        <v>1801</v>
      </c>
      <c r="D41838" s="26">
        <v>4.0797053999999999E-2</v>
      </c>
      <c r="E41838" s="26">
        <v>5.7976973000000001E-2</v>
      </c>
      <c r="F41838" s="26">
        <v>5.8457364999999997E-2</v>
      </c>
      <c r="G41838" s="26">
        <v>-0.29632314100000001</v>
      </c>
      <c r="H41838" s="26">
        <v>-0.30210582899999999</v>
      </c>
      <c r="I41838" s="26" t="s">
        <v>104</v>
      </c>
      <c r="J41838" s="26" t="s">
        <v>104</v>
      </c>
    </row>
    <row r="41839" spans="1:10" x14ac:dyDescent="0.25">
      <c r="A41839" s="26" t="s">
        <v>2028</v>
      </c>
      <c r="B41839" s="26">
        <v>1187</v>
      </c>
      <c r="C41839" s="26">
        <v>1882</v>
      </c>
      <c r="D41839" s="26">
        <v>0.16513666299999999</v>
      </c>
      <c r="E41839" s="26">
        <v>9.3500520000000004E-2</v>
      </c>
      <c r="F41839" s="26">
        <v>0.11759143499999999</v>
      </c>
      <c r="G41839" s="26">
        <v>0.76615769099999997</v>
      </c>
      <c r="H41839" s="26">
        <v>0.404325608</v>
      </c>
      <c r="I41839" s="26" t="s">
        <v>104</v>
      </c>
      <c r="J41839" s="26" t="s">
        <v>104</v>
      </c>
    </row>
    <row r="41840" spans="1:10" x14ac:dyDescent="0.25">
      <c r="A41840" s="26" t="s">
        <v>2028</v>
      </c>
      <c r="B41840" s="26">
        <v>1199</v>
      </c>
      <c r="C41840" s="26">
        <v>1925</v>
      </c>
      <c r="D41840" s="26">
        <v>0.25737442799999999</v>
      </c>
      <c r="E41840" s="26">
        <v>0.27729421900000001</v>
      </c>
      <c r="F41840" s="26">
        <v>0.143881172</v>
      </c>
      <c r="G41840" s="26">
        <v>-7.1836300000000006E-2</v>
      </c>
      <c r="H41840" s="26">
        <v>0.78879852900000003</v>
      </c>
      <c r="I41840" s="26" t="s">
        <v>104</v>
      </c>
      <c r="J41840" s="26" t="s">
        <v>104</v>
      </c>
    </row>
    <row r="41841" spans="1:10" x14ac:dyDescent="0.25">
      <c r="A41841" s="26" t="s">
        <v>2028</v>
      </c>
      <c r="B41841" s="26">
        <v>1227</v>
      </c>
      <c r="C41841" s="26">
        <v>1984</v>
      </c>
      <c r="D41841" s="26">
        <v>8.5650146999999996E-2</v>
      </c>
      <c r="E41841" s="26">
        <v>0.206191491</v>
      </c>
      <c r="F41841" s="26">
        <v>0.18404251699999999</v>
      </c>
      <c r="G41841" s="26">
        <v>-0.58460872200000003</v>
      </c>
      <c r="H41841" s="26">
        <v>-0.53461760800000002</v>
      </c>
      <c r="I41841" s="26" t="s">
        <v>104</v>
      </c>
      <c r="J41841" s="26" t="s">
        <v>104</v>
      </c>
    </row>
    <row r="41842" spans="1:10" x14ac:dyDescent="0.25">
      <c r="A41842" s="26" t="s">
        <v>2028</v>
      </c>
      <c r="B41842" s="26">
        <v>1304</v>
      </c>
      <c r="C41842" s="26">
        <v>2092</v>
      </c>
      <c r="D41842" s="26">
        <v>0.42047718000000001</v>
      </c>
      <c r="E41842" s="26">
        <v>9.6520655999999996E-2</v>
      </c>
      <c r="F41842" s="26">
        <v>9.7608743999999997E-2</v>
      </c>
      <c r="G41842" s="26">
        <v>3.3563440070000001</v>
      </c>
      <c r="H41842" s="26">
        <v>3.3077818849999998</v>
      </c>
      <c r="I41842" s="26" t="s">
        <v>104</v>
      </c>
      <c r="J41842" s="26" t="s">
        <v>104</v>
      </c>
    </row>
    <row r="41843" spans="1:10" x14ac:dyDescent="0.25">
      <c r="A41843" s="26" t="s">
        <v>2028</v>
      </c>
      <c r="B41843" s="26">
        <v>1414</v>
      </c>
      <c r="C41843" s="26">
        <v>2233</v>
      </c>
      <c r="D41843" s="26">
        <v>0.15194933699999999</v>
      </c>
      <c r="E41843" s="26">
        <v>0.20218709700000001</v>
      </c>
      <c r="F41843" s="26">
        <v>0.21491416099999999</v>
      </c>
      <c r="G41843" s="26">
        <v>-0.24847164199999999</v>
      </c>
      <c r="H41843" s="26">
        <v>-0.29297661699999999</v>
      </c>
      <c r="I41843" s="26" t="s">
        <v>104</v>
      </c>
      <c r="J41843" s="26" t="s">
        <v>104</v>
      </c>
    </row>
    <row r="41844" spans="1:10" x14ac:dyDescent="0.25">
      <c r="A41844" s="26" t="s">
        <v>2028</v>
      </c>
      <c r="B41844" s="26">
        <v>1476</v>
      </c>
      <c r="C41844" s="26">
        <v>2326</v>
      </c>
      <c r="D41844" s="26">
        <v>4.8377728000000002E-2</v>
      </c>
      <c r="E41844" s="26">
        <v>4.8105330000000002E-2</v>
      </c>
      <c r="F41844" s="26">
        <v>4.6064771999999997E-2</v>
      </c>
      <c r="G41844" s="26">
        <v>5.6625180000000001E-3</v>
      </c>
      <c r="H41844" s="26">
        <v>5.0210935999999998E-2</v>
      </c>
      <c r="I41844" s="26" t="s">
        <v>104</v>
      </c>
      <c r="J41844" s="26" t="s">
        <v>104</v>
      </c>
    </row>
    <row r="41845" spans="1:10" x14ac:dyDescent="0.25">
      <c r="A41845" s="26" t="s">
        <v>2028</v>
      </c>
      <c r="B41845" s="26">
        <v>1616</v>
      </c>
      <c r="C41845" s="26">
        <v>2497</v>
      </c>
      <c r="D41845" s="26">
        <v>0.24852569899999999</v>
      </c>
      <c r="E41845" s="26">
        <v>0.25839129999999999</v>
      </c>
      <c r="F41845" s="26">
        <v>0.246196367</v>
      </c>
      <c r="G41845" s="26">
        <v>-3.8180855999999999E-2</v>
      </c>
      <c r="H41845" s="26">
        <v>9.4612740000000004E-3</v>
      </c>
      <c r="I41845" s="26" t="s">
        <v>104</v>
      </c>
      <c r="J41845" s="26" t="s">
        <v>104</v>
      </c>
    </row>
    <row r="41846" spans="1:10" x14ac:dyDescent="0.25">
      <c r="A41846" s="26" t="s">
        <v>2029</v>
      </c>
      <c r="B41846" s="26">
        <v>105</v>
      </c>
      <c r="C41846" s="26">
        <v>299</v>
      </c>
      <c r="D41846" s="26">
        <v>0.38860402900000002</v>
      </c>
      <c r="E41846" s="26">
        <v>0.17362192300000001</v>
      </c>
      <c r="F41846" s="26">
        <v>0.169141081</v>
      </c>
      <c r="G41846" s="26">
        <v>1.2382198179999999</v>
      </c>
      <c r="H41846" s="26">
        <v>1.297514163</v>
      </c>
      <c r="I41846" s="26" t="s">
        <v>1998</v>
      </c>
      <c r="J41846" s="26" t="s">
        <v>1998</v>
      </c>
    </row>
    <row r="41847" spans="1:10" x14ac:dyDescent="0.25">
      <c r="A41847" s="26" t="s">
        <v>2029</v>
      </c>
      <c r="B41847" s="26">
        <v>166</v>
      </c>
      <c r="C41847" s="26">
        <v>424</v>
      </c>
      <c r="D41847" s="26">
        <v>0.40317854600000003</v>
      </c>
      <c r="E41847" s="26">
        <v>0.95001596300000002</v>
      </c>
      <c r="F41847" s="26">
        <v>0.20825289599999999</v>
      </c>
      <c r="G41847" s="26">
        <v>-0.57560866099999997</v>
      </c>
      <c r="H41847" s="26">
        <v>0.93600451100000004</v>
      </c>
      <c r="I41847" s="26" t="s">
        <v>1998</v>
      </c>
      <c r="J41847" s="26" t="s">
        <v>1998</v>
      </c>
    </row>
    <row r="41848" spans="1:10" x14ac:dyDescent="0.25">
      <c r="A41848" s="26" t="s">
        <v>2029</v>
      </c>
      <c r="B41848" s="26">
        <v>278</v>
      </c>
      <c r="C41848" s="26">
        <v>600</v>
      </c>
      <c r="D41848" s="26">
        <v>0.92364307700000003</v>
      </c>
      <c r="E41848" s="26">
        <v>0.42040246799999997</v>
      </c>
      <c r="F41848" s="26">
        <v>0.67645945600000001</v>
      </c>
      <c r="G41848" s="26">
        <v>1.1970448490000001</v>
      </c>
      <c r="H41848" s="26">
        <v>0.36540788899999999</v>
      </c>
      <c r="I41848" s="26" t="s">
        <v>1998</v>
      </c>
      <c r="J41848" s="26" t="s">
        <v>1998</v>
      </c>
    </row>
    <row r="41849" spans="1:10" x14ac:dyDescent="0.25">
      <c r="A41849" s="26" t="s">
        <v>2029</v>
      </c>
      <c r="B41849" s="26">
        <v>456</v>
      </c>
      <c r="C41849" s="26">
        <v>842</v>
      </c>
      <c r="D41849" s="26">
        <v>3.0835310470000001</v>
      </c>
      <c r="E41849" s="26">
        <v>3.1757929269999998</v>
      </c>
      <c r="F41849" s="26">
        <v>4.1752687130000004</v>
      </c>
      <c r="G41849" s="26">
        <v>-2.9051604000000002E-2</v>
      </c>
      <c r="H41849" s="26">
        <v>-0.26147722200000001</v>
      </c>
      <c r="I41849" s="26" t="s">
        <v>1998</v>
      </c>
      <c r="J41849" s="26" t="s">
        <v>1998</v>
      </c>
    </row>
    <row r="41850" spans="1:10" x14ac:dyDescent="0.25">
      <c r="A41850" s="26" t="s">
        <v>2029</v>
      </c>
      <c r="B41850" s="26">
        <v>723</v>
      </c>
      <c r="C41850" s="26">
        <v>1173</v>
      </c>
      <c r="D41850" s="26">
        <v>1.9046185959999999</v>
      </c>
      <c r="E41850" s="26">
        <v>0.38467468999999999</v>
      </c>
      <c r="F41850" s="26">
        <v>1.367157164</v>
      </c>
      <c r="G41850" s="26">
        <v>3.9512449030000001</v>
      </c>
      <c r="H41850" s="26">
        <v>0.39312337000000003</v>
      </c>
      <c r="I41850" s="26" t="s">
        <v>1998</v>
      </c>
      <c r="J41850" s="26" t="s">
        <v>1998</v>
      </c>
    </row>
    <row r="41851" spans="1:10" x14ac:dyDescent="0.25">
      <c r="A41851" s="26" t="s">
        <v>2029</v>
      </c>
      <c r="B41851" s="26">
        <v>858</v>
      </c>
      <c r="C41851" s="26">
        <v>1372</v>
      </c>
      <c r="D41851" s="26">
        <v>1.754065641</v>
      </c>
      <c r="E41851" s="26">
        <v>2.3997681009999998</v>
      </c>
      <c r="F41851" s="26">
        <v>3.1308179229999999</v>
      </c>
      <c r="G41851" s="26">
        <v>-0.26906869</v>
      </c>
      <c r="H41851" s="26">
        <v>-0.43974204700000002</v>
      </c>
      <c r="I41851" s="26" t="s">
        <v>1998</v>
      </c>
      <c r="J41851" s="26" t="s">
        <v>1998</v>
      </c>
    </row>
    <row r="41852" spans="1:10" x14ac:dyDescent="0.25">
      <c r="A41852" s="26" t="s">
        <v>2029</v>
      </c>
      <c r="B41852" s="26">
        <v>1106</v>
      </c>
      <c r="C41852" s="26">
        <v>1684</v>
      </c>
      <c r="D41852" s="26">
        <v>0.46804351700000002</v>
      </c>
      <c r="E41852" s="26">
        <v>0.49517493800000001</v>
      </c>
      <c r="F41852" s="26">
        <v>0.46296214699999999</v>
      </c>
      <c r="G41852" s="26">
        <v>-5.4791588000000002E-2</v>
      </c>
      <c r="H41852" s="26">
        <v>1.0975779E-2</v>
      </c>
      <c r="I41852" s="26" t="s">
        <v>1998</v>
      </c>
      <c r="J41852" s="26" t="s">
        <v>1998</v>
      </c>
    </row>
    <row r="41853" spans="1:10" x14ac:dyDescent="0.25">
      <c r="A41853" s="26" t="s">
        <v>2029</v>
      </c>
      <c r="B41853" s="26">
        <v>1176</v>
      </c>
      <c r="C41853" s="26">
        <v>1818</v>
      </c>
      <c r="D41853" s="26">
        <v>0.38173435700000002</v>
      </c>
      <c r="E41853" s="26">
        <v>2.4078659839999998</v>
      </c>
      <c r="F41853" s="26">
        <v>1.557428958</v>
      </c>
      <c r="G41853" s="26">
        <v>-0.84146361999999997</v>
      </c>
      <c r="H41853" s="26">
        <v>-0.75489452999999995</v>
      </c>
      <c r="I41853" s="26" t="s">
        <v>1998</v>
      </c>
      <c r="J41853" s="26" t="s">
        <v>1998</v>
      </c>
    </row>
    <row r="41854" spans="1:10" x14ac:dyDescent="0.25">
      <c r="A41854" s="26" t="s">
        <v>2029</v>
      </c>
      <c r="B41854" s="26">
        <v>1276</v>
      </c>
      <c r="C41854" s="26">
        <v>1982</v>
      </c>
      <c r="D41854" s="26">
        <v>1.160340626</v>
      </c>
      <c r="E41854" s="26">
        <v>0.85651061799999995</v>
      </c>
      <c r="F41854" s="26">
        <v>0.786828902</v>
      </c>
      <c r="G41854" s="26">
        <v>0.35472999599999999</v>
      </c>
      <c r="H41854" s="26">
        <v>0.474705141</v>
      </c>
      <c r="I41854" s="26" t="s">
        <v>1998</v>
      </c>
      <c r="J41854" s="26" t="s">
        <v>1998</v>
      </c>
    </row>
    <row r="41855" spans="1:10" x14ac:dyDescent="0.25">
      <c r="A41855" s="26" t="s">
        <v>2029</v>
      </c>
      <c r="B41855" s="26">
        <v>1495</v>
      </c>
      <c r="C41855" s="26">
        <v>2265</v>
      </c>
      <c r="D41855" s="26">
        <v>1.0244350250000001</v>
      </c>
      <c r="E41855" s="26">
        <v>1.0546427169999999</v>
      </c>
      <c r="F41855" s="26">
        <v>1.2920099350000001</v>
      </c>
      <c r="G41855" s="26">
        <v>-2.8642582999999999E-2</v>
      </c>
      <c r="H41855" s="26">
        <v>-0.20709973100000001</v>
      </c>
      <c r="I41855" s="26" t="s">
        <v>1998</v>
      </c>
      <c r="J41855" s="26" t="s">
        <v>1998</v>
      </c>
    </row>
    <row r="41856" spans="1:10" x14ac:dyDescent="0.25">
      <c r="A41856" s="26" t="s">
        <v>2029</v>
      </c>
      <c r="B41856" s="26">
        <v>1796</v>
      </c>
      <c r="C41856" s="26">
        <v>2630</v>
      </c>
      <c r="D41856" s="26">
        <v>0.379090435</v>
      </c>
      <c r="E41856" s="26">
        <v>0.116853603</v>
      </c>
      <c r="F41856" s="26">
        <v>0.121692754</v>
      </c>
      <c r="G41856" s="26">
        <v>2.2441484530000002</v>
      </c>
      <c r="H41856" s="26">
        <v>2.115143851</v>
      </c>
      <c r="I41856" s="26" t="s">
        <v>1998</v>
      </c>
      <c r="J41856" s="26" t="s">
        <v>1998</v>
      </c>
    </row>
    <row r="41857" spans="1:10" x14ac:dyDescent="0.25">
      <c r="A41857" s="26" t="s">
        <v>2029</v>
      </c>
      <c r="B41857" s="26">
        <v>1843</v>
      </c>
      <c r="C41857" s="26">
        <v>2741</v>
      </c>
      <c r="D41857" s="26">
        <v>0.91945529800000003</v>
      </c>
      <c r="E41857" s="26">
        <v>1.017425563</v>
      </c>
      <c r="F41857" s="26">
        <v>0.34725576499999999</v>
      </c>
      <c r="G41857" s="26">
        <v>-9.6292317000000002E-2</v>
      </c>
      <c r="H41857" s="26">
        <v>1.6477754739999999</v>
      </c>
      <c r="I41857" s="26" t="s">
        <v>1998</v>
      </c>
      <c r="J41857" s="26" t="s">
        <v>1998</v>
      </c>
    </row>
    <row r="41858" spans="1:10" x14ac:dyDescent="0.25">
      <c r="A41858" s="26" t="s">
        <v>2029</v>
      </c>
      <c r="B41858" s="26">
        <v>1925</v>
      </c>
      <c r="C41858" s="26">
        <v>2887</v>
      </c>
      <c r="D41858" s="26">
        <v>0.91266511900000002</v>
      </c>
      <c r="E41858" s="26">
        <v>1.5995466469999999</v>
      </c>
      <c r="F41858" s="26">
        <v>1.7100700900000001</v>
      </c>
      <c r="G41858" s="26">
        <v>-0.42942263000000003</v>
      </c>
      <c r="H41858" s="26">
        <v>-0.46629958399999999</v>
      </c>
      <c r="I41858" s="26" t="s">
        <v>1998</v>
      </c>
      <c r="J41858" s="26" t="s">
        <v>1998</v>
      </c>
    </row>
    <row r="41859" spans="1:10" x14ac:dyDescent="0.25">
      <c r="A41859" s="26" t="s">
        <v>2029</v>
      </c>
      <c r="B41859" s="26">
        <v>2171</v>
      </c>
      <c r="C41859" s="26">
        <v>3197</v>
      </c>
      <c r="D41859" s="26">
        <v>3.7396600310000001</v>
      </c>
      <c r="E41859" s="26">
        <v>1.965212465</v>
      </c>
      <c r="F41859" s="26">
        <v>2.085652992</v>
      </c>
      <c r="G41859" s="26">
        <v>0.90292912299999994</v>
      </c>
      <c r="H41859" s="26">
        <v>0.79304037900000002</v>
      </c>
      <c r="I41859" s="26" t="s">
        <v>1998</v>
      </c>
      <c r="J41859" s="26" t="s">
        <v>1998</v>
      </c>
    </row>
    <row r="41860" spans="1:10" x14ac:dyDescent="0.25">
      <c r="A41860" s="26" t="s">
        <v>2029</v>
      </c>
      <c r="B41860" s="26">
        <v>2444</v>
      </c>
      <c r="C41860" s="26">
        <v>3534</v>
      </c>
      <c r="D41860" s="26">
        <v>0.54255866600000002</v>
      </c>
      <c r="E41860" s="26">
        <v>1.0698639249999999</v>
      </c>
      <c r="F41860" s="26">
        <v>0.42050063300000001</v>
      </c>
      <c r="G41860" s="26">
        <v>-0.49287133300000002</v>
      </c>
      <c r="H41860" s="26">
        <v>0.29026837100000003</v>
      </c>
      <c r="I41860" s="26" t="s">
        <v>1998</v>
      </c>
      <c r="J41860" s="26" t="s">
        <v>1998</v>
      </c>
    </row>
    <row r="41861" spans="1:10" x14ac:dyDescent="0.25">
      <c r="A41861" s="26" t="s">
        <v>2030</v>
      </c>
      <c r="B41861" s="26">
        <v>66</v>
      </c>
      <c r="C41861" s="26">
        <v>260</v>
      </c>
      <c r="D41861" s="26">
        <v>0.61232242100000001</v>
      </c>
      <c r="E41861" s="26">
        <v>0.38900162999999999</v>
      </c>
      <c r="F41861" s="26">
        <v>0.39886892899999998</v>
      </c>
      <c r="G41861" s="26">
        <v>0.574087032</v>
      </c>
      <c r="H41861" s="26">
        <v>0.53514695300000004</v>
      </c>
      <c r="I41861" s="26" t="s">
        <v>1998</v>
      </c>
      <c r="J41861" s="26" t="s">
        <v>1998</v>
      </c>
    </row>
    <row r="41862" spans="1:10" x14ac:dyDescent="0.25">
      <c r="A41862" s="26" t="s">
        <v>2030</v>
      </c>
      <c r="B41862" s="26">
        <v>182</v>
      </c>
      <c r="C41862" s="26">
        <v>440</v>
      </c>
      <c r="D41862" s="26">
        <v>0.30105253199999998</v>
      </c>
      <c r="E41862" s="26">
        <v>0.22780520200000001</v>
      </c>
      <c r="F41862" s="26">
        <v>0.225594928</v>
      </c>
      <c r="G41862" s="26">
        <v>0.321534932</v>
      </c>
      <c r="H41862" s="26">
        <v>0.33448271200000002</v>
      </c>
      <c r="I41862" s="26" t="s">
        <v>1998</v>
      </c>
      <c r="J41862" s="26" t="s">
        <v>1998</v>
      </c>
    </row>
    <row r="41863" spans="1:10" x14ac:dyDescent="0.25">
      <c r="A41863" s="26" t="s">
        <v>2030</v>
      </c>
      <c r="B41863" s="26">
        <v>274</v>
      </c>
      <c r="C41863" s="26">
        <v>596</v>
      </c>
      <c r="D41863" s="26">
        <v>0.46548362900000001</v>
      </c>
      <c r="E41863" s="26">
        <v>0.50225331500000003</v>
      </c>
      <c r="F41863" s="26">
        <v>0.83972186599999998</v>
      </c>
      <c r="G41863" s="26">
        <v>-7.3209443999999999E-2</v>
      </c>
      <c r="H41863" s="26">
        <v>-0.44566927699999997</v>
      </c>
      <c r="I41863" s="26" t="s">
        <v>1998</v>
      </c>
      <c r="J41863" s="26" t="s">
        <v>1998</v>
      </c>
    </row>
    <row r="41864" spans="1:10" x14ac:dyDescent="0.25">
      <c r="A41864" s="26" t="s">
        <v>2030</v>
      </c>
      <c r="B41864" s="26">
        <v>513</v>
      </c>
      <c r="C41864" s="26">
        <v>899</v>
      </c>
      <c r="D41864" s="26">
        <v>0.75132122599999995</v>
      </c>
      <c r="E41864" s="26">
        <v>1.0187212839999999</v>
      </c>
      <c r="F41864" s="26">
        <v>1.5359991690000001</v>
      </c>
      <c r="G41864" s="26">
        <v>-0.26248598299999998</v>
      </c>
      <c r="H41864" s="26">
        <v>-0.51085831199999998</v>
      </c>
      <c r="I41864" s="26" t="s">
        <v>1998</v>
      </c>
      <c r="J41864" s="26" t="s">
        <v>1998</v>
      </c>
    </row>
    <row r="41865" spans="1:10" x14ac:dyDescent="0.25">
      <c r="A41865" s="26" t="s">
        <v>2030</v>
      </c>
      <c r="B41865" s="26">
        <v>576</v>
      </c>
      <c r="C41865" s="26">
        <v>1026</v>
      </c>
      <c r="D41865" s="26">
        <v>1.194548234</v>
      </c>
      <c r="E41865" s="26">
        <v>0.98100797900000003</v>
      </c>
      <c r="F41865" s="26">
        <v>4.6382545180000001</v>
      </c>
      <c r="G41865" s="26">
        <v>0.217674331</v>
      </c>
      <c r="H41865" s="26">
        <v>-0.74245737700000003</v>
      </c>
      <c r="I41865" s="26" t="s">
        <v>1998</v>
      </c>
      <c r="J41865" s="26" t="s">
        <v>1998</v>
      </c>
    </row>
    <row r="41866" spans="1:10" x14ac:dyDescent="0.25">
      <c r="A41866" s="26" t="s">
        <v>2030</v>
      </c>
      <c r="B41866" s="26">
        <v>628</v>
      </c>
      <c r="C41866" s="26">
        <v>1142</v>
      </c>
      <c r="D41866" s="26">
        <v>1.7094562390000001</v>
      </c>
      <c r="E41866" s="26">
        <v>1.4283848079999999</v>
      </c>
      <c r="F41866" s="26">
        <v>3.8817544869999998</v>
      </c>
      <c r="G41866" s="26">
        <v>0.19677570699999999</v>
      </c>
      <c r="H41866" s="26">
        <v>-0.55961762999999998</v>
      </c>
      <c r="I41866" s="26" t="s">
        <v>1998</v>
      </c>
      <c r="J41866" s="26" t="s">
        <v>1998</v>
      </c>
    </row>
    <row r="41867" spans="1:10" x14ac:dyDescent="0.25">
      <c r="A41867" s="26" t="s">
        <v>2030</v>
      </c>
      <c r="B41867" s="26">
        <v>879</v>
      </c>
      <c r="C41867" s="26">
        <v>1457</v>
      </c>
      <c r="D41867" s="26">
        <v>2.9027842800000001</v>
      </c>
      <c r="E41867" s="26">
        <v>2.04801565</v>
      </c>
      <c r="F41867" s="26">
        <v>2.3943608639999998</v>
      </c>
      <c r="G41867" s="26">
        <v>0.41736430600000002</v>
      </c>
      <c r="H41867" s="26">
        <v>0.21234201799999999</v>
      </c>
      <c r="I41867" s="26" t="s">
        <v>1998</v>
      </c>
      <c r="J41867" s="26" t="s">
        <v>1998</v>
      </c>
    </row>
    <row r="41868" spans="1:10" x14ac:dyDescent="0.25">
      <c r="A41868" s="26" t="s">
        <v>2030</v>
      </c>
      <c r="B41868" s="26">
        <v>1114</v>
      </c>
      <c r="C41868" s="26">
        <v>1756</v>
      </c>
      <c r="D41868" s="26">
        <v>1.6215183900000001</v>
      </c>
      <c r="E41868" s="26">
        <v>1.770808935</v>
      </c>
      <c r="F41868" s="26">
        <v>1.7401051199999999</v>
      </c>
      <c r="G41868" s="26">
        <v>-8.4306409999999998E-2</v>
      </c>
      <c r="H41868" s="26">
        <v>-6.8149176000000006E-2</v>
      </c>
      <c r="I41868" s="26" t="s">
        <v>1998</v>
      </c>
      <c r="J41868" s="26" t="s">
        <v>1998</v>
      </c>
    </row>
    <row r="41869" spans="1:10" x14ac:dyDescent="0.25">
      <c r="A41869" s="26" t="s">
        <v>2030</v>
      </c>
      <c r="B41869" s="26">
        <v>1346</v>
      </c>
      <c r="C41869" s="26">
        <v>2052</v>
      </c>
      <c r="D41869" s="26">
        <v>4.2804839699999997</v>
      </c>
      <c r="E41869" s="26">
        <v>3.2747818340000001</v>
      </c>
      <c r="F41869" s="26">
        <v>4.5005654960000001</v>
      </c>
      <c r="G41869" s="26">
        <v>0.30710507999999997</v>
      </c>
      <c r="H41869" s="26">
        <v>-4.8900860999999997E-2</v>
      </c>
      <c r="I41869" s="26" t="s">
        <v>1998</v>
      </c>
      <c r="J41869" s="26" t="s">
        <v>1998</v>
      </c>
    </row>
    <row r="41870" spans="1:10" x14ac:dyDescent="0.25">
      <c r="A41870" s="26" t="s">
        <v>2030</v>
      </c>
      <c r="B41870" s="26">
        <v>1668</v>
      </c>
      <c r="C41870" s="26">
        <v>2438</v>
      </c>
      <c r="D41870" s="26">
        <v>1.039481828</v>
      </c>
      <c r="E41870" s="26">
        <v>1.291720006</v>
      </c>
      <c r="F41870" s="26">
        <v>1.189784212</v>
      </c>
      <c r="G41870" s="26">
        <v>-0.195273106</v>
      </c>
      <c r="H41870" s="26">
        <v>-0.12632743199999999</v>
      </c>
      <c r="I41870" s="26" t="s">
        <v>1998</v>
      </c>
      <c r="J41870" s="26" t="s">
        <v>1998</v>
      </c>
    </row>
    <row r="41871" spans="1:10" x14ac:dyDescent="0.25">
      <c r="A41871" s="26" t="s">
        <v>2030</v>
      </c>
      <c r="B41871" s="26">
        <v>1903</v>
      </c>
      <c r="C41871" s="26">
        <v>2737</v>
      </c>
      <c r="D41871" s="26">
        <v>2.7472326100000002</v>
      </c>
      <c r="E41871" s="26">
        <v>2.5391531120000002</v>
      </c>
      <c r="F41871" s="26">
        <v>3.5550250210000001</v>
      </c>
      <c r="G41871" s="26">
        <v>8.1948385999999998E-2</v>
      </c>
      <c r="H41871" s="26">
        <v>-0.22722551999999999</v>
      </c>
      <c r="I41871" s="26" t="s">
        <v>1998</v>
      </c>
      <c r="J41871" s="26" t="s">
        <v>1998</v>
      </c>
    </row>
    <row r="41872" spans="1:10" x14ac:dyDescent="0.25">
      <c r="A41872" s="26" t="s">
        <v>2030</v>
      </c>
      <c r="B41872" s="26">
        <v>2196</v>
      </c>
      <c r="C41872" s="26">
        <v>3094</v>
      </c>
      <c r="D41872" s="26">
        <v>1.09154963</v>
      </c>
      <c r="E41872" s="26">
        <v>1.1510162070000001</v>
      </c>
      <c r="F41872" s="26">
        <v>1.128140651</v>
      </c>
      <c r="G41872" s="26">
        <v>-5.1664412999999999E-2</v>
      </c>
      <c r="H41872" s="26">
        <v>-3.2434803999999998E-2</v>
      </c>
      <c r="I41872" s="26" t="s">
        <v>1998</v>
      </c>
      <c r="J41872" s="26" t="s">
        <v>1998</v>
      </c>
    </row>
    <row r="41873" spans="1:10" x14ac:dyDescent="0.25">
      <c r="A41873" s="26" t="s">
        <v>2030</v>
      </c>
      <c r="B41873" s="26">
        <v>2348</v>
      </c>
      <c r="C41873" s="26">
        <v>3310</v>
      </c>
      <c r="D41873" s="26">
        <v>0.68838472100000003</v>
      </c>
      <c r="E41873" s="26">
        <v>0.22971936600000001</v>
      </c>
      <c r="F41873" s="26">
        <v>0.23537037099999999</v>
      </c>
      <c r="G41873" s="26">
        <v>1.9966333890000001</v>
      </c>
      <c r="H41873" s="26">
        <v>1.924687239</v>
      </c>
      <c r="I41873" s="26" t="s">
        <v>1998</v>
      </c>
      <c r="J41873" s="26" t="s">
        <v>1998</v>
      </c>
    </row>
    <row r="41874" spans="1:10" x14ac:dyDescent="0.25">
      <c r="A41874" s="26" t="s">
        <v>2031</v>
      </c>
      <c r="B41874" s="26">
        <v>98</v>
      </c>
      <c r="C41874" s="26">
        <v>196</v>
      </c>
      <c r="D41874" s="26">
        <v>0.30720144799999999</v>
      </c>
      <c r="E41874" s="26">
        <v>0.33305076</v>
      </c>
      <c r="F41874" s="26">
        <v>0.33305076</v>
      </c>
      <c r="G41874" s="26">
        <v>-7.7613732000000005E-2</v>
      </c>
      <c r="H41874" s="26">
        <v>-7.7613732000000005E-2</v>
      </c>
      <c r="I41874" s="26" t="s">
        <v>175</v>
      </c>
      <c r="J41874" s="26" t="s">
        <v>175</v>
      </c>
    </row>
    <row r="41875" spans="1:10" x14ac:dyDescent="0.25">
      <c r="A41875" s="26" t="s">
        <v>2031</v>
      </c>
      <c r="B41875" s="26">
        <v>203</v>
      </c>
      <c r="C41875" s="26">
        <v>336</v>
      </c>
      <c r="D41875" s="26">
        <v>0.36376334199999999</v>
      </c>
      <c r="E41875" s="26">
        <v>0.344841485</v>
      </c>
      <c r="F41875" s="26">
        <v>0.294886286</v>
      </c>
      <c r="G41875" s="26">
        <v>5.4871173000000002E-2</v>
      </c>
      <c r="H41875" s="26">
        <v>0.233571581</v>
      </c>
      <c r="I41875" s="26" t="s">
        <v>175</v>
      </c>
      <c r="J41875" s="26" t="s">
        <v>175</v>
      </c>
    </row>
    <row r="41876" spans="1:10" x14ac:dyDescent="0.25">
      <c r="A41876" s="26" t="s">
        <v>2031</v>
      </c>
      <c r="B41876" s="26">
        <v>301</v>
      </c>
      <c r="C41876" s="26">
        <v>469</v>
      </c>
      <c r="D41876" s="26">
        <v>0.66036155100000005</v>
      </c>
      <c r="E41876" s="26">
        <v>0.25120274999999997</v>
      </c>
      <c r="F41876" s="26">
        <v>0.34010232400000001</v>
      </c>
      <c r="G41876" s="26">
        <v>1.628799052</v>
      </c>
      <c r="H41876" s="26">
        <v>0.941655507</v>
      </c>
      <c r="I41876" s="26" t="s">
        <v>175</v>
      </c>
      <c r="J41876" s="26" t="s">
        <v>175</v>
      </c>
    </row>
    <row r="41877" spans="1:10" x14ac:dyDescent="0.25">
      <c r="A41877" s="26" t="s">
        <v>2031</v>
      </c>
      <c r="B41877" s="26">
        <v>401</v>
      </c>
      <c r="C41877" s="26">
        <v>604</v>
      </c>
      <c r="D41877" s="26">
        <v>0.69360805400000003</v>
      </c>
      <c r="E41877" s="26">
        <v>0.26702772800000002</v>
      </c>
      <c r="F41877" s="26">
        <v>0.26291196100000003</v>
      </c>
      <c r="G41877" s="26">
        <v>1.5975132219999999</v>
      </c>
      <c r="H41877" s="26">
        <v>1.6381761079999999</v>
      </c>
      <c r="I41877" s="26" t="s">
        <v>175</v>
      </c>
      <c r="J41877" s="26" t="s">
        <v>175</v>
      </c>
    </row>
    <row r="41878" spans="1:10" x14ac:dyDescent="0.25">
      <c r="A41878" s="26" t="s">
        <v>2031</v>
      </c>
      <c r="B41878" s="26">
        <v>517</v>
      </c>
      <c r="C41878" s="26">
        <v>755</v>
      </c>
      <c r="D41878" s="26">
        <v>1.309179141</v>
      </c>
      <c r="E41878" s="26">
        <v>0.47958784300000001</v>
      </c>
      <c r="F41878" s="26">
        <v>0.54560548200000003</v>
      </c>
      <c r="G41878" s="26">
        <v>1.7298005160000001</v>
      </c>
      <c r="H41878" s="26">
        <v>1.399497776</v>
      </c>
      <c r="I41878" s="26" t="s">
        <v>175</v>
      </c>
      <c r="J41878" s="26" t="s">
        <v>175</v>
      </c>
    </row>
    <row r="41879" spans="1:10" x14ac:dyDescent="0.25">
      <c r="A41879" s="26" t="s">
        <v>2031</v>
      </c>
      <c r="B41879" s="26">
        <v>559</v>
      </c>
      <c r="C41879" s="26">
        <v>832</v>
      </c>
      <c r="D41879" s="26">
        <v>1.0628841840000001</v>
      </c>
      <c r="E41879" s="26">
        <v>0.54099762500000004</v>
      </c>
      <c r="F41879" s="26">
        <v>0.48824442400000001</v>
      </c>
      <c r="G41879" s="26">
        <v>0.96467439899999996</v>
      </c>
      <c r="H41879" s="26">
        <v>1.176950994</v>
      </c>
      <c r="I41879" s="26" t="s">
        <v>175</v>
      </c>
      <c r="J41879" s="26" t="s">
        <v>175</v>
      </c>
    </row>
    <row r="41880" spans="1:10" x14ac:dyDescent="0.25">
      <c r="A41880" s="26" t="s">
        <v>2031</v>
      </c>
      <c r="B41880" s="26">
        <v>591</v>
      </c>
      <c r="C41880" s="26">
        <v>899</v>
      </c>
      <c r="D41880" s="26">
        <v>0.67284517399999999</v>
      </c>
      <c r="E41880" s="26">
        <v>0.28010129099999997</v>
      </c>
      <c r="F41880" s="26">
        <v>0.34666781400000002</v>
      </c>
      <c r="G41880" s="26">
        <v>1.40214949</v>
      </c>
      <c r="H41880" s="26">
        <v>0.940893117</v>
      </c>
      <c r="I41880" s="26" t="s">
        <v>175</v>
      </c>
      <c r="J41880" s="26" t="s">
        <v>175</v>
      </c>
    </row>
    <row r="41881" spans="1:10" x14ac:dyDescent="0.25">
      <c r="A41881" s="26" t="s">
        <v>2031</v>
      </c>
      <c r="B41881" s="26">
        <v>651</v>
      </c>
      <c r="C41881" s="26">
        <v>994</v>
      </c>
      <c r="D41881" s="26">
        <v>1.639689132</v>
      </c>
      <c r="E41881" s="26">
        <v>1.2502769460000001</v>
      </c>
      <c r="F41881" s="26">
        <v>1.3422184269999999</v>
      </c>
      <c r="G41881" s="26">
        <v>0.31146074299999998</v>
      </c>
      <c r="H41881" s="26">
        <v>0.22162615199999999</v>
      </c>
      <c r="I41881" s="26" t="s">
        <v>175</v>
      </c>
      <c r="J41881" s="26" t="s">
        <v>175</v>
      </c>
    </row>
    <row r="41882" spans="1:10" x14ac:dyDescent="0.25">
      <c r="A41882" s="26" t="s">
        <v>2031</v>
      </c>
      <c r="B41882" s="26">
        <v>816</v>
      </c>
      <c r="C41882" s="26">
        <v>1194</v>
      </c>
      <c r="D41882" s="26">
        <v>0.93004876000000003</v>
      </c>
      <c r="E41882" s="26">
        <v>1.3860372430000001</v>
      </c>
      <c r="F41882" s="26">
        <v>0.86847124899999995</v>
      </c>
      <c r="G41882" s="26">
        <v>-0.32898717900000002</v>
      </c>
      <c r="H41882" s="26">
        <v>7.0903337999999996E-2</v>
      </c>
      <c r="I41882" s="26" t="s">
        <v>175</v>
      </c>
      <c r="J41882" s="26" t="s">
        <v>175</v>
      </c>
    </row>
    <row r="41883" spans="1:10" x14ac:dyDescent="0.25">
      <c r="A41883" s="26" t="s">
        <v>2031</v>
      </c>
      <c r="B41883" s="26">
        <v>856</v>
      </c>
      <c r="C41883" s="26">
        <v>1269</v>
      </c>
      <c r="D41883" s="26">
        <v>0.72706073699999996</v>
      </c>
      <c r="E41883" s="26">
        <v>0.95859674699999997</v>
      </c>
      <c r="F41883" s="26">
        <v>0.72683620599999998</v>
      </c>
      <c r="G41883" s="26">
        <v>-0.24153640300000001</v>
      </c>
      <c r="H41883" s="26">
        <v>3.0891499999999999E-4</v>
      </c>
      <c r="I41883" s="26" t="s">
        <v>175</v>
      </c>
      <c r="J41883" s="26" t="s">
        <v>175</v>
      </c>
    </row>
    <row r="41884" spans="1:10" x14ac:dyDescent="0.25">
      <c r="A41884" s="26" t="s">
        <v>2031</v>
      </c>
      <c r="B41884" s="26">
        <v>1053</v>
      </c>
      <c r="C41884" s="26">
        <v>1501</v>
      </c>
      <c r="D41884" s="26">
        <v>0.67214421499999999</v>
      </c>
      <c r="E41884" s="26">
        <v>0.69379834100000004</v>
      </c>
      <c r="F41884" s="26">
        <v>0.70512652799999997</v>
      </c>
      <c r="G41884" s="26">
        <v>-3.1210980999999999E-2</v>
      </c>
      <c r="H41884" s="26">
        <v>-4.6775028000000003E-2</v>
      </c>
      <c r="I41884" s="26" t="s">
        <v>175</v>
      </c>
      <c r="J41884" s="26" t="s">
        <v>175</v>
      </c>
    </row>
    <row r="41885" spans="1:10" x14ac:dyDescent="0.25">
      <c r="A41885" s="26" t="s">
        <v>2031</v>
      </c>
      <c r="B41885" s="26">
        <v>1118</v>
      </c>
      <c r="C41885" s="26">
        <v>1601</v>
      </c>
      <c r="D41885" s="26">
        <v>2.8444708859999999</v>
      </c>
      <c r="E41885" s="26">
        <v>1.8182399869999999</v>
      </c>
      <c r="F41885" s="26">
        <v>1.772148533</v>
      </c>
      <c r="G41885" s="26">
        <v>0.56440893700000005</v>
      </c>
      <c r="H41885" s="26">
        <v>0.60509733399999999</v>
      </c>
      <c r="I41885" s="26" t="s">
        <v>175</v>
      </c>
      <c r="J41885" s="26" t="s">
        <v>175</v>
      </c>
    </row>
    <row r="41886" spans="1:10" x14ac:dyDescent="0.25">
      <c r="A41886" s="26" t="s">
        <v>2031</v>
      </c>
      <c r="B41886" s="26">
        <v>1210</v>
      </c>
      <c r="C41886" s="26">
        <v>1728</v>
      </c>
      <c r="D41886" s="26">
        <v>1.535584112</v>
      </c>
      <c r="E41886" s="26">
        <v>0.98112975199999997</v>
      </c>
      <c r="F41886" s="26">
        <v>0.98112975199999997</v>
      </c>
      <c r="G41886" s="26">
        <v>0.56511828200000003</v>
      </c>
      <c r="H41886" s="26">
        <v>0.56511828200000003</v>
      </c>
      <c r="I41886" s="26" t="s">
        <v>175</v>
      </c>
      <c r="J41886" s="26" t="s">
        <v>175</v>
      </c>
    </row>
    <row r="41887" spans="1:10" x14ac:dyDescent="0.25">
      <c r="A41887" s="26" t="s">
        <v>2031</v>
      </c>
      <c r="B41887" s="26">
        <v>1332</v>
      </c>
      <c r="C41887" s="26">
        <v>1885</v>
      </c>
      <c r="D41887" s="26">
        <v>1.0990030369999999</v>
      </c>
      <c r="E41887" s="26">
        <v>0.88533780799999995</v>
      </c>
      <c r="F41887" s="26">
        <v>0.92517423200000004</v>
      </c>
      <c r="G41887" s="26">
        <v>0.241337518</v>
      </c>
      <c r="H41887" s="26">
        <v>0.18788764299999999</v>
      </c>
      <c r="I41887" s="26" t="s">
        <v>175</v>
      </c>
      <c r="J41887" s="26" t="s">
        <v>175</v>
      </c>
    </row>
    <row r="41888" spans="1:10" x14ac:dyDescent="0.25">
      <c r="A41888" s="26" t="s">
        <v>2031</v>
      </c>
      <c r="B41888" s="26">
        <v>1482</v>
      </c>
      <c r="C41888" s="26">
        <v>2070</v>
      </c>
      <c r="D41888" s="26">
        <v>0.70195135799999997</v>
      </c>
      <c r="E41888" s="26">
        <v>0.88425368999999998</v>
      </c>
      <c r="F41888" s="26">
        <v>0.90162909099999999</v>
      </c>
      <c r="G41888" s="26">
        <v>-0.206165192</v>
      </c>
      <c r="H41888" s="26">
        <v>-0.22146327699999999</v>
      </c>
      <c r="I41888" s="26" t="s">
        <v>175</v>
      </c>
      <c r="J41888" s="26" t="s">
        <v>175</v>
      </c>
    </row>
    <row r="41889" spans="1:10" x14ac:dyDescent="0.25">
      <c r="A41889" s="26" t="s">
        <v>2031</v>
      </c>
      <c r="B41889" s="26">
        <v>1587</v>
      </c>
      <c r="C41889" s="26">
        <v>2210</v>
      </c>
      <c r="D41889" s="26">
        <v>1.6519163160000001</v>
      </c>
      <c r="E41889" s="26">
        <v>1.1386393930000001</v>
      </c>
      <c r="F41889" s="26">
        <v>1.1115834</v>
      </c>
      <c r="G41889" s="26">
        <v>0.450780929</v>
      </c>
      <c r="H41889" s="26">
        <v>0.48609300599999999</v>
      </c>
      <c r="I41889" s="26" t="s">
        <v>175</v>
      </c>
      <c r="J41889" s="26" t="s">
        <v>175</v>
      </c>
    </row>
    <row r="41890" spans="1:10" x14ac:dyDescent="0.25">
      <c r="A41890" s="26" t="s">
        <v>2031</v>
      </c>
      <c r="B41890" s="26">
        <v>1746</v>
      </c>
      <c r="C41890" s="26">
        <v>2404</v>
      </c>
      <c r="D41890" s="26">
        <v>1.7562861839999999</v>
      </c>
      <c r="E41890" s="26">
        <v>1.0671694599999999</v>
      </c>
      <c r="F41890" s="26">
        <v>1.073934145</v>
      </c>
      <c r="G41890" s="26">
        <v>0.64574254499999995</v>
      </c>
      <c r="H41890" s="26">
        <v>0.63537605399999997</v>
      </c>
      <c r="I41890" s="26" t="s">
        <v>175</v>
      </c>
      <c r="J41890" s="26" t="s">
        <v>175</v>
      </c>
    </row>
    <row r="41891" spans="1:10" x14ac:dyDescent="0.25">
      <c r="A41891" s="26" t="s">
        <v>2031</v>
      </c>
      <c r="B41891" s="26">
        <v>1882</v>
      </c>
      <c r="C41891" s="26">
        <v>2575</v>
      </c>
      <c r="D41891" s="26">
        <v>1.7571990449999999</v>
      </c>
      <c r="E41891" s="26">
        <v>1.0494247059999999</v>
      </c>
      <c r="F41891" s="26">
        <v>1.047895357</v>
      </c>
      <c r="G41891" s="26">
        <v>0.67444032399999998</v>
      </c>
      <c r="H41891" s="26">
        <v>0.676884084</v>
      </c>
      <c r="I41891" s="26" t="s">
        <v>175</v>
      </c>
      <c r="J41891" s="26" t="s">
        <v>175</v>
      </c>
    </row>
    <row r="41892" spans="1:10" x14ac:dyDescent="0.25">
      <c r="A41892" s="26" t="s">
        <v>2031</v>
      </c>
      <c r="B41892" s="26">
        <v>1998</v>
      </c>
      <c r="C41892" s="26">
        <v>2726</v>
      </c>
      <c r="D41892" s="26">
        <v>1.523728701</v>
      </c>
      <c r="E41892" s="26">
        <v>0.73344136599999998</v>
      </c>
      <c r="F41892" s="26">
        <v>0.73376359000000002</v>
      </c>
      <c r="G41892" s="26">
        <v>1.0775058129999999</v>
      </c>
      <c r="H41892" s="26">
        <v>1.0765935010000001</v>
      </c>
      <c r="I41892" s="26" t="s">
        <v>175</v>
      </c>
      <c r="J41892" s="26" t="s">
        <v>175</v>
      </c>
    </row>
    <row r="41893" spans="1:10" x14ac:dyDescent="0.25">
      <c r="A41893" s="26" t="s">
        <v>2032</v>
      </c>
      <c r="B41893" s="26">
        <v>103</v>
      </c>
      <c r="C41893" s="26">
        <v>201</v>
      </c>
      <c r="D41893" s="26">
        <v>0.16766851999999999</v>
      </c>
      <c r="E41893" s="26">
        <v>0.10623548100000001</v>
      </c>
      <c r="F41893" s="26">
        <v>0.44012163399999998</v>
      </c>
      <c r="G41893" s="26">
        <v>0.57827233300000003</v>
      </c>
      <c r="H41893" s="26">
        <v>-0.61904049400000005</v>
      </c>
      <c r="I41893" s="26" t="s">
        <v>175</v>
      </c>
      <c r="J41893" s="26" t="s">
        <v>175</v>
      </c>
    </row>
    <row r="41894" spans="1:10" x14ac:dyDescent="0.25">
      <c r="A41894" s="26" t="s">
        <v>2032</v>
      </c>
      <c r="B41894" s="26">
        <v>150</v>
      </c>
      <c r="C41894" s="26">
        <v>283</v>
      </c>
      <c r="D41894" s="26">
        <v>0.58548442099999998</v>
      </c>
      <c r="E41894" s="26">
        <v>0.47520204900000002</v>
      </c>
      <c r="F41894" s="26">
        <v>0.52017292299999995</v>
      </c>
      <c r="G41894" s="26">
        <v>0.232074698</v>
      </c>
      <c r="H41894" s="26">
        <v>0.12555728099999999</v>
      </c>
      <c r="I41894" s="26" t="s">
        <v>175</v>
      </c>
      <c r="J41894" s="26" t="s">
        <v>175</v>
      </c>
    </row>
    <row r="41895" spans="1:10" x14ac:dyDescent="0.25">
      <c r="A41895" s="26" t="s">
        <v>2032</v>
      </c>
      <c r="B41895" s="26">
        <v>179</v>
      </c>
      <c r="C41895" s="26">
        <v>347</v>
      </c>
      <c r="D41895" s="26">
        <v>0.462099869</v>
      </c>
      <c r="E41895" s="26">
        <v>0.23540259299999999</v>
      </c>
      <c r="F41895" s="26">
        <v>0.28825844099999998</v>
      </c>
      <c r="G41895" s="26">
        <v>0.963019454</v>
      </c>
      <c r="H41895" s="26">
        <v>0.60307489199999997</v>
      </c>
      <c r="I41895" s="26" t="s">
        <v>175</v>
      </c>
      <c r="J41895" s="26" t="s">
        <v>175</v>
      </c>
    </row>
    <row r="41896" spans="1:10" x14ac:dyDescent="0.25">
      <c r="A41896" s="26" t="s">
        <v>2032</v>
      </c>
      <c r="B41896" s="26">
        <v>209</v>
      </c>
      <c r="C41896" s="26">
        <v>412</v>
      </c>
      <c r="D41896" s="26">
        <v>0.37449654799999998</v>
      </c>
      <c r="E41896" s="26">
        <v>0.45653520199999997</v>
      </c>
      <c r="F41896" s="26">
        <v>0.36198872300000001</v>
      </c>
      <c r="G41896" s="26">
        <v>-0.179698419</v>
      </c>
      <c r="H41896" s="26">
        <v>3.4553079E-2</v>
      </c>
      <c r="I41896" s="26" t="s">
        <v>175</v>
      </c>
      <c r="J41896" s="26" t="s">
        <v>175</v>
      </c>
    </row>
    <row r="41897" spans="1:10" x14ac:dyDescent="0.25">
      <c r="A41897" s="26" t="s">
        <v>2032</v>
      </c>
      <c r="B41897" s="26">
        <v>375</v>
      </c>
      <c r="C41897" s="26">
        <v>613</v>
      </c>
      <c r="D41897" s="26">
        <v>1.3428391900000001</v>
      </c>
      <c r="E41897" s="26">
        <v>0.65499222599999996</v>
      </c>
      <c r="F41897" s="26">
        <v>0.69558027499999997</v>
      </c>
      <c r="G41897" s="26">
        <v>1.050160499</v>
      </c>
      <c r="H41897" s="26">
        <v>0.93053086500000004</v>
      </c>
      <c r="I41897" s="26" t="s">
        <v>175</v>
      </c>
      <c r="J41897" s="26" t="s">
        <v>175</v>
      </c>
    </row>
    <row r="41898" spans="1:10" x14ac:dyDescent="0.25">
      <c r="A41898" s="26" t="s">
        <v>2032</v>
      </c>
      <c r="B41898" s="26">
        <v>471</v>
      </c>
      <c r="C41898" s="26">
        <v>744</v>
      </c>
      <c r="D41898" s="26">
        <v>0.74828927300000003</v>
      </c>
      <c r="E41898" s="26">
        <v>0.434440047</v>
      </c>
      <c r="F41898" s="26">
        <v>0.37463570600000001</v>
      </c>
      <c r="G41898" s="26">
        <v>0.72242240999999996</v>
      </c>
      <c r="H41898" s="26">
        <v>0.99737841800000004</v>
      </c>
      <c r="I41898" s="26" t="s">
        <v>175</v>
      </c>
      <c r="J41898" s="26" t="s">
        <v>175</v>
      </c>
    </row>
    <row r="41899" spans="1:10" x14ac:dyDescent="0.25">
      <c r="A41899" s="26" t="s">
        <v>2032</v>
      </c>
      <c r="B41899" s="26">
        <v>566</v>
      </c>
      <c r="C41899" s="26">
        <v>874</v>
      </c>
      <c r="D41899" s="26">
        <v>1.466352393</v>
      </c>
      <c r="E41899" s="26">
        <v>0.87552816600000005</v>
      </c>
      <c r="F41899" s="26">
        <v>0.850528811</v>
      </c>
      <c r="G41899" s="26">
        <v>0.67482035399999996</v>
      </c>
      <c r="H41899" s="26">
        <v>0.72404787900000001</v>
      </c>
      <c r="I41899" s="26" t="s">
        <v>175</v>
      </c>
      <c r="J41899" s="26" t="s">
        <v>175</v>
      </c>
    </row>
    <row r="41900" spans="1:10" x14ac:dyDescent="0.25">
      <c r="A41900" s="26" t="s">
        <v>2032</v>
      </c>
      <c r="B41900" s="26">
        <v>610</v>
      </c>
      <c r="C41900" s="26">
        <v>953</v>
      </c>
      <c r="D41900" s="26">
        <v>0.46328650799999999</v>
      </c>
      <c r="E41900" s="26">
        <v>0.35227519299999999</v>
      </c>
      <c r="F41900" s="26">
        <v>0.31311820600000001</v>
      </c>
      <c r="G41900" s="26">
        <v>0.31512668999999999</v>
      </c>
      <c r="H41900" s="26">
        <v>0.479589814</v>
      </c>
      <c r="I41900" s="26" t="s">
        <v>175</v>
      </c>
      <c r="J41900" s="26" t="s">
        <v>175</v>
      </c>
    </row>
    <row r="41901" spans="1:10" x14ac:dyDescent="0.25">
      <c r="A41901" s="26" t="s">
        <v>2032</v>
      </c>
      <c r="B41901" s="26">
        <v>658</v>
      </c>
      <c r="C41901" s="26">
        <v>1036</v>
      </c>
      <c r="D41901" s="26">
        <v>0.52281755900000004</v>
      </c>
      <c r="E41901" s="26">
        <v>0.74004868099999999</v>
      </c>
      <c r="F41901" s="26">
        <v>0.42667497599999998</v>
      </c>
      <c r="G41901" s="26">
        <v>-0.29353625999999999</v>
      </c>
      <c r="H41901" s="26">
        <v>0.225329789</v>
      </c>
      <c r="I41901" s="26" t="s">
        <v>175</v>
      </c>
      <c r="J41901" s="26" t="s">
        <v>175</v>
      </c>
    </row>
    <row r="41902" spans="1:10" x14ac:dyDescent="0.25">
      <c r="A41902" s="26" t="s">
        <v>2032</v>
      </c>
      <c r="B41902" s="26">
        <v>696</v>
      </c>
      <c r="C41902" s="26">
        <v>1109</v>
      </c>
      <c r="D41902" s="26">
        <v>0.24957734000000001</v>
      </c>
      <c r="E41902" s="26">
        <v>0.15631023099999999</v>
      </c>
      <c r="F41902" s="26">
        <v>0.26614009300000002</v>
      </c>
      <c r="G41902" s="26">
        <v>0.59667949499999995</v>
      </c>
      <c r="H41902" s="26">
        <v>-6.2233212000000003E-2</v>
      </c>
      <c r="I41902" s="26" t="s">
        <v>175</v>
      </c>
      <c r="J41902" s="26" t="s">
        <v>175</v>
      </c>
    </row>
    <row r="41903" spans="1:10" x14ac:dyDescent="0.25">
      <c r="A41903" s="26" t="s">
        <v>2032</v>
      </c>
      <c r="B41903" s="26">
        <v>740</v>
      </c>
      <c r="C41903" s="26">
        <v>1188</v>
      </c>
      <c r="D41903" s="26">
        <v>0.290292518</v>
      </c>
      <c r="E41903" s="26">
        <v>0.52795420000000004</v>
      </c>
      <c r="F41903" s="26">
        <v>0.49700372199999998</v>
      </c>
      <c r="G41903" s="26">
        <v>-0.45015587000000001</v>
      </c>
      <c r="H41903" s="26">
        <v>-0.415914801</v>
      </c>
      <c r="I41903" s="26" t="s">
        <v>175</v>
      </c>
      <c r="J41903" s="26" t="s">
        <v>175</v>
      </c>
    </row>
    <row r="41904" spans="1:10" x14ac:dyDescent="0.25">
      <c r="A41904" s="26" t="s">
        <v>2032</v>
      </c>
      <c r="B41904" s="26">
        <v>809</v>
      </c>
      <c r="C41904" s="26">
        <v>1292</v>
      </c>
      <c r="D41904" s="26">
        <v>1.434964417</v>
      </c>
      <c r="E41904" s="26">
        <v>1.001128571</v>
      </c>
      <c r="F41904" s="26">
        <v>0.87167479999999997</v>
      </c>
      <c r="G41904" s="26">
        <v>0.43334678300000001</v>
      </c>
      <c r="H41904" s="26">
        <v>0.64621532800000003</v>
      </c>
      <c r="I41904" s="26" t="s">
        <v>175</v>
      </c>
      <c r="J41904" s="26" t="s">
        <v>175</v>
      </c>
    </row>
    <row r="41905" spans="1:10" x14ac:dyDescent="0.25">
      <c r="A41905" s="26" t="s">
        <v>2032</v>
      </c>
      <c r="B41905" s="26">
        <v>869</v>
      </c>
      <c r="C41905" s="26">
        <v>1387</v>
      </c>
      <c r="D41905" s="26">
        <v>0.86667545300000004</v>
      </c>
      <c r="E41905" s="26">
        <v>0.98110810599999998</v>
      </c>
      <c r="F41905" s="26">
        <v>0.948595509</v>
      </c>
      <c r="G41905" s="26">
        <v>-0.116636131</v>
      </c>
      <c r="H41905" s="26">
        <v>-8.6359312999999993E-2</v>
      </c>
      <c r="I41905" s="26" t="s">
        <v>175</v>
      </c>
      <c r="J41905" s="26" t="s">
        <v>175</v>
      </c>
    </row>
    <row r="41906" spans="1:10" x14ac:dyDescent="0.25">
      <c r="A41906" s="26" t="s">
        <v>2032</v>
      </c>
      <c r="B41906" s="26">
        <v>1042</v>
      </c>
      <c r="C41906" s="26">
        <v>1595</v>
      </c>
      <c r="D41906" s="26">
        <v>5.537409083</v>
      </c>
      <c r="E41906" s="26">
        <v>4.2662589520000003</v>
      </c>
      <c r="F41906" s="26">
        <v>4.2662589520000003</v>
      </c>
      <c r="G41906" s="26">
        <v>0.29795428400000001</v>
      </c>
      <c r="H41906" s="26">
        <v>0.29795428400000001</v>
      </c>
      <c r="I41906" s="26" t="s">
        <v>175</v>
      </c>
      <c r="J41906" s="26" t="s">
        <v>175</v>
      </c>
    </row>
    <row r="41907" spans="1:10" x14ac:dyDescent="0.25">
      <c r="A41907" s="26" t="s">
        <v>2032</v>
      </c>
      <c r="B41907" s="26">
        <v>1124</v>
      </c>
      <c r="C41907" s="26">
        <v>1712</v>
      </c>
      <c r="D41907" s="26">
        <v>2.2447713999999999</v>
      </c>
      <c r="E41907" s="26">
        <v>0.62623927199999996</v>
      </c>
      <c r="F41907" s="26">
        <v>0.69006649499999995</v>
      </c>
      <c r="G41907" s="26">
        <v>2.5845267120000002</v>
      </c>
      <c r="H41907" s="26">
        <v>2.2529783980000002</v>
      </c>
      <c r="I41907" s="26" t="s">
        <v>175</v>
      </c>
      <c r="J41907" s="26" t="s">
        <v>175</v>
      </c>
    </row>
    <row r="41908" spans="1:10" x14ac:dyDescent="0.25">
      <c r="A41908" s="26" t="s">
        <v>2032</v>
      </c>
      <c r="B41908" s="26">
        <v>1144</v>
      </c>
      <c r="C41908" s="26">
        <v>1767</v>
      </c>
      <c r="D41908" s="26">
        <v>1.9626716129999999</v>
      </c>
      <c r="E41908" s="26">
        <v>1.4681360480000001</v>
      </c>
      <c r="F41908" s="26">
        <v>0.81391574799999999</v>
      </c>
      <c r="G41908" s="26">
        <v>0.33684586999999999</v>
      </c>
      <c r="H41908" s="26">
        <v>1.4113940760000001</v>
      </c>
      <c r="I41908" s="26" t="s">
        <v>175</v>
      </c>
      <c r="J41908" s="26" t="s">
        <v>175</v>
      </c>
    </row>
    <row r="41909" spans="1:10" x14ac:dyDescent="0.25">
      <c r="A41909" s="26" t="s">
        <v>2032</v>
      </c>
      <c r="B41909" s="26">
        <v>1171</v>
      </c>
      <c r="C41909" s="26">
        <v>1829</v>
      </c>
      <c r="D41909" s="26">
        <v>1.2256923340000001</v>
      </c>
      <c r="E41909" s="26">
        <v>0.28646922600000002</v>
      </c>
      <c r="F41909" s="26">
        <v>0.33662725300000002</v>
      </c>
      <c r="G41909" s="26">
        <v>3.2786178220000002</v>
      </c>
      <c r="H41909" s="26">
        <v>2.6410965630000001</v>
      </c>
      <c r="I41909" s="26" t="s">
        <v>175</v>
      </c>
      <c r="J41909" s="26" t="s">
        <v>175</v>
      </c>
    </row>
    <row r="41910" spans="1:10" x14ac:dyDescent="0.25">
      <c r="A41910" s="26" t="s">
        <v>2032</v>
      </c>
      <c r="B41910" s="26">
        <v>1235</v>
      </c>
      <c r="C41910" s="26">
        <v>1928</v>
      </c>
      <c r="D41910" s="26">
        <v>0.428448357</v>
      </c>
      <c r="E41910" s="26">
        <v>1.485134398</v>
      </c>
      <c r="F41910" s="26">
        <v>0.183116585</v>
      </c>
      <c r="G41910" s="26">
        <v>-0.71150869800000005</v>
      </c>
      <c r="H41910" s="26">
        <v>1.339757243</v>
      </c>
      <c r="I41910" s="26" t="s">
        <v>175</v>
      </c>
      <c r="J41910" s="26" t="s">
        <v>175</v>
      </c>
    </row>
    <row r="41911" spans="1:10" x14ac:dyDescent="0.25">
      <c r="A41911" s="26" t="s">
        <v>2032</v>
      </c>
      <c r="B41911" s="26">
        <v>1425</v>
      </c>
      <c r="C41911" s="26">
        <v>2153</v>
      </c>
      <c r="D41911" s="26">
        <v>1.276919522</v>
      </c>
      <c r="E41911" s="26">
        <v>0.77189271699999995</v>
      </c>
      <c r="F41911" s="26">
        <v>0.69887509000000003</v>
      </c>
      <c r="G41911" s="26">
        <v>0.65427072100000006</v>
      </c>
      <c r="H41911" s="26">
        <v>0.82710693300000004</v>
      </c>
      <c r="I41911" s="26" t="s">
        <v>175</v>
      </c>
      <c r="J41911" s="26" t="s">
        <v>175</v>
      </c>
    </row>
    <row r="41912" spans="1:10" x14ac:dyDescent="0.25">
      <c r="A41912" s="26" t="s">
        <v>2032</v>
      </c>
      <c r="B41912" s="26">
        <v>1499</v>
      </c>
      <c r="C41912" s="26">
        <v>2262</v>
      </c>
      <c r="D41912" s="26">
        <v>1.7350524890000001</v>
      </c>
      <c r="E41912" s="26">
        <v>1.0747983670000001</v>
      </c>
      <c r="F41912" s="26">
        <v>1.0712352919999999</v>
      </c>
      <c r="G41912" s="26">
        <v>0.61430510400000005</v>
      </c>
      <c r="H41912" s="26">
        <v>0.61967450199999996</v>
      </c>
      <c r="I41912" s="26" t="s">
        <v>175</v>
      </c>
      <c r="J41912" s="26" t="s">
        <v>175</v>
      </c>
    </row>
    <row r="41913" spans="1:10" x14ac:dyDescent="0.25">
      <c r="A41913" s="26" t="s">
        <v>2033</v>
      </c>
      <c r="B41913" s="26">
        <v>45</v>
      </c>
      <c r="C41913" s="26">
        <v>163</v>
      </c>
      <c r="D41913" s="26">
        <v>0.19726527399999999</v>
      </c>
      <c r="E41913" s="26">
        <v>0.31453542400000001</v>
      </c>
      <c r="F41913" s="26">
        <v>0.1768942</v>
      </c>
      <c r="G41913" s="26">
        <v>-0.37283606699999999</v>
      </c>
      <c r="H41913" s="26">
        <v>0.115159649</v>
      </c>
      <c r="I41913" s="26" t="s">
        <v>99</v>
      </c>
      <c r="J41913" s="26" t="s">
        <v>99</v>
      </c>
    </row>
    <row r="41914" spans="1:10" x14ac:dyDescent="0.25">
      <c r="A41914" s="26" t="s">
        <v>2033</v>
      </c>
      <c r="B41914" s="26">
        <v>105</v>
      </c>
      <c r="C41914" s="26">
        <v>261</v>
      </c>
      <c r="D41914" s="26">
        <v>0.39022004900000001</v>
      </c>
      <c r="E41914" s="26">
        <v>0.59367772100000005</v>
      </c>
      <c r="F41914" s="26">
        <v>0.24204015800000001</v>
      </c>
      <c r="G41914" s="26">
        <v>-0.34270727099999998</v>
      </c>
      <c r="H41914" s="26">
        <v>0.61221200799999997</v>
      </c>
      <c r="I41914" s="26" t="s">
        <v>99</v>
      </c>
      <c r="J41914" s="26" t="s">
        <v>99</v>
      </c>
    </row>
    <row r="41915" spans="1:10" x14ac:dyDescent="0.25">
      <c r="A41915" s="26" t="s">
        <v>2033</v>
      </c>
      <c r="B41915" s="26">
        <v>273</v>
      </c>
      <c r="C41915" s="26">
        <v>467</v>
      </c>
      <c r="D41915" s="26">
        <v>0.229799426</v>
      </c>
      <c r="E41915" s="26">
        <v>0.167423234</v>
      </c>
      <c r="F41915" s="26">
        <v>0.18891363999999999</v>
      </c>
      <c r="G41915" s="26">
        <v>0.37256592399999999</v>
      </c>
      <c r="H41915" s="26">
        <v>0.2164258</v>
      </c>
      <c r="I41915" s="26" t="s">
        <v>99</v>
      </c>
      <c r="J41915" s="26" t="s">
        <v>99</v>
      </c>
    </row>
    <row r="41916" spans="1:10" x14ac:dyDescent="0.25">
      <c r="A41916" s="26" t="s">
        <v>2033</v>
      </c>
      <c r="B41916" s="26">
        <v>366</v>
      </c>
      <c r="C41916" s="26">
        <v>598</v>
      </c>
      <c r="D41916" s="26">
        <v>0.57865084700000002</v>
      </c>
      <c r="E41916" s="26">
        <v>0.58599233299999998</v>
      </c>
      <c r="F41916" s="26">
        <v>0.40440727700000001</v>
      </c>
      <c r="G41916" s="26">
        <v>-1.2528299E-2</v>
      </c>
      <c r="H41916" s="26">
        <v>0.43086160600000001</v>
      </c>
      <c r="I41916" s="26" t="s">
        <v>99</v>
      </c>
      <c r="J41916" s="26" t="s">
        <v>99</v>
      </c>
    </row>
    <row r="41917" spans="1:10" x14ac:dyDescent="0.25">
      <c r="A41917" s="26" t="s">
        <v>2033</v>
      </c>
      <c r="B41917" s="26">
        <v>516</v>
      </c>
      <c r="C41917" s="26">
        <v>786</v>
      </c>
      <c r="D41917" s="26">
        <v>0.14311080000000001</v>
      </c>
      <c r="E41917" s="26">
        <v>0.443365538</v>
      </c>
      <c r="F41917" s="26">
        <v>0.32872638199999998</v>
      </c>
      <c r="G41917" s="26">
        <v>-0.677217132</v>
      </c>
      <c r="H41917" s="26">
        <v>-0.56465069999999995</v>
      </c>
      <c r="I41917" s="26" t="s">
        <v>99</v>
      </c>
      <c r="J41917" s="26" t="s">
        <v>99</v>
      </c>
    </row>
    <row r="41918" spans="1:10" x14ac:dyDescent="0.25">
      <c r="A41918" s="26" t="s">
        <v>2033</v>
      </c>
      <c r="B41918" s="26">
        <v>588</v>
      </c>
      <c r="C41918" s="26">
        <v>896</v>
      </c>
      <c r="D41918" s="26">
        <v>0.15380161000000001</v>
      </c>
      <c r="E41918" s="26">
        <v>0.27054645100000002</v>
      </c>
      <c r="F41918" s="26">
        <v>9.1064763000000007E-2</v>
      </c>
      <c r="G41918" s="26">
        <v>-0.43151496</v>
      </c>
      <c r="H41918" s="26">
        <v>0.68892560700000005</v>
      </c>
      <c r="I41918" s="26" t="s">
        <v>99</v>
      </c>
      <c r="J41918" s="26" t="s">
        <v>99</v>
      </c>
    </row>
    <row r="41919" spans="1:10" x14ac:dyDescent="0.25">
      <c r="A41919" s="26" t="s">
        <v>2033</v>
      </c>
      <c r="B41919" s="26">
        <v>667</v>
      </c>
      <c r="C41919" s="26">
        <v>1013</v>
      </c>
      <c r="D41919" s="26">
        <v>0.52368623199999997</v>
      </c>
      <c r="E41919" s="26">
        <v>0.22738515300000001</v>
      </c>
      <c r="F41919" s="26">
        <v>0.19990485599999999</v>
      </c>
      <c r="G41919" s="26">
        <v>1.303080148</v>
      </c>
      <c r="H41919" s="26">
        <v>1.6196773849999999</v>
      </c>
      <c r="I41919" s="26" t="s">
        <v>99</v>
      </c>
      <c r="J41919" s="26" t="s">
        <v>99</v>
      </c>
    </row>
    <row r="41920" spans="1:10" x14ac:dyDescent="0.25">
      <c r="A41920" s="26" t="s">
        <v>2033</v>
      </c>
      <c r="B41920" s="26">
        <v>708</v>
      </c>
      <c r="C41920" s="26">
        <v>1092</v>
      </c>
      <c r="D41920" s="26">
        <v>1.2701537570000001</v>
      </c>
      <c r="E41920" s="26">
        <v>0.65535099200000002</v>
      </c>
      <c r="F41920" s="26">
        <v>0.56796500000000005</v>
      </c>
      <c r="G41920" s="26">
        <v>0.93812746499999999</v>
      </c>
      <c r="H41920" s="26">
        <v>1.236323992</v>
      </c>
      <c r="I41920" s="26" t="s">
        <v>99</v>
      </c>
      <c r="J41920" s="26" t="s">
        <v>99</v>
      </c>
    </row>
    <row r="41921" spans="1:10" x14ac:dyDescent="0.25">
      <c r="A41921" s="26" t="s">
        <v>2033</v>
      </c>
      <c r="B41921" s="26">
        <v>798</v>
      </c>
      <c r="C41921" s="26">
        <v>1220</v>
      </c>
      <c r="D41921" s="26">
        <v>0.58683228700000001</v>
      </c>
      <c r="E41921" s="26">
        <v>0.18940642699999999</v>
      </c>
      <c r="F41921" s="26">
        <v>0.19862776100000001</v>
      </c>
      <c r="G41921" s="26">
        <v>2.0982702010000001</v>
      </c>
      <c r="H41921" s="26">
        <v>1.9544323699999999</v>
      </c>
      <c r="I41921" s="26" t="s">
        <v>99</v>
      </c>
      <c r="J41921" s="26" t="s">
        <v>99</v>
      </c>
    </row>
    <row r="41922" spans="1:10" x14ac:dyDescent="0.25">
      <c r="A41922" s="26" t="s">
        <v>2033</v>
      </c>
      <c r="B41922" s="26">
        <v>912</v>
      </c>
      <c r="C41922" s="26">
        <v>1372</v>
      </c>
      <c r="D41922" s="26">
        <v>0.82561363899999995</v>
      </c>
      <c r="E41922" s="26">
        <v>0.33444389099999999</v>
      </c>
      <c r="F41922" s="26">
        <v>0.381345928</v>
      </c>
      <c r="G41922" s="26">
        <v>1.468616293</v>
      </c>
      <c r="H41922" s="26">
        <v>1.164999227</v>
      </c>
      <c r="I41922" s="26" t="s">
        <v>99</v>
      </c>
      <c r="J41922" s="26" t="s">
        <v>99</v>
      </c>
    </row>
    <row r="41923" spans="1:10" x14ac:dyDescent="0.25">
      <c r="A41923" s="26" t="s">
        <v>2033</v>
      </c>
      <c r="B41923" s="26">
        <v>970</v>
      </c>
      <c r="C41923" s="26">
        <v>1468</v>
      </c>
      <c r="D41923" s="26">
        <v>0.26598479200000003</v>
      </c>
      <c r="E41923" s="26">
        <v>0.17016458700000001</v>
      </c>
      <c r="F41923" s="26">
        <v>0.12618284299999999</v>
      </c>
      <c r="G41923" s="26">
        <v>0.56310309000000003</v>
      </c>
      <c r="H41923" s="26">
        <v>1.1079315249999999</v>
      </c>
      <c r="I41923" s="26" t="s">
        <v>99</v>
      </c>
      <c r="J41923" s="26" t="s">
        <v>99</v>
      </c>
    </row>
    <row r="41924" spans="1:10" x14ac:dyDescent="0.25">
      <c r="A41924" s="26" t="s">
        <v>2033</v>
      </c>
      <c r="B41924" s="26">
        <v>1085</v>
      </c>
      <c r="C41924" s="26">
        <v>1621</v>
      </c>
      <c r="D41924" s="26">
        <v>0.38257954900000002</v>
      </c>
      <c r="E41924" s="26">
        <v>0.149255106</v>
      </c>
      <c r="F41924" s="26">
        <v>1.7565873999999999E-2</v>
      </c>
      <c r="G41924" s="26">
        <v>1.563259371</v>
      </c>
      <c r="H41924" s="26">
        <v>20.7797053</v>
      </c>
      <c r="I41924" s="26" t="s">
        <v>99</v>
      </c>
      <c r="J41924" s="26" t="s">
        <v>99</v>
      </c>
    </row>
    <row r="41925" spans="1:10" x14ac:dyDescent="0.25">
      <c r="A41925" s="26" t="s">
        <v>2033</v>
      </c>
      <c r="B41925" s="26">
        <v>1103</v>
      </c>
      <c r="C41925" s="26">
        <v>1677</v>
      </c>
      <c r="D41925" s="26">
        <v>0.64710058400000003</v>
      </c>
      <c r="E41925" s="26">
        <v>0.11681034999999999</v>
      </c>
      <c r="F41925" s="26">
        <v>0.105416701</v>
      </c>
      <c r="G41925" s="26">
        <v>4.5397538160000002</v>
      </c>
      <c r="H41925" s="26">
        <v>5.1385015789999997</v>
      </c>
      <c r="I41925" s="26" t="s">
        <v>99</v>
      </c>
      <c r="J41925" s="26" t="s">
        <v>99</v>
      </c>
    </row>
    <row r="41926" spans="1:10" x14ac:dyDescent="0.25">
      <c r="A41926" s="26" t="s">
        <v>2033</v>
      </c>
      <c r="B41926" s="26">
        <v>1248</v>
      </c>
      <c r="C41926" s="26">
        <v>1860</v>
      </c>
      <c r="D41926" s="26">
        <v>0.50691746500000001</v>
      </c>
      <c r="E41926" s="26">
        <v>0.28483872300000002</v>
      </c>
      <c r="F41926" s="26">
        <v>0.27013368500000001</v>
      </c>
      <c r="G41926" s="26">
        <v>0.77966485500000005</v>
      </c>
      <c r="H41926" s="26">
        <v>0.87654295699999996</v>
      </c>
      <c r="I41926" s="26" t="s">
        <v>99</v>
      </c>
      <c r="J41926" s="26" t="s">
        <v>99</v>
      </c>
    </row>
    <row r="41927" spans="1:10" x14ac:dyDescent="0.25">
      <c r="A41927" s="26" t="s">
        <v>2033</v>
      </c>
      <c r="B41927" s="26">
        <v>1604</v>
      </c>
      <c r="C41927" s="26">
        <v>2254</v>
      </c>
      <c r="D41927" s="26">
        <v>0.80163844699999998</v>
      </c>
      <c r="E41927" s="26">
        <v>0.155302042</v>
      </c>
      <c r="F41927" s="26">
        <v>0.173437122</v>
      </c>
      <c r="G41927" s="26">
        <v>4.1618023710000003</v>
      </c>
      <c r="H41927" s="26">
        <v>3.622069577</v>
      </c>
      <c r="I41927" s="26" t="s">
        <v>99</v>
      </c>
      <c r="J41927" s="26" t="s">
        <v>99</v>
      </c>
    </row>
    <row r="41928" spans="1:10" x14ac:dyDescent="0.25">
      <c r="A41928" s="26" t="s">
        <v>2034</v>
      </c>
      <c r="B41928" s="26">
        <v>191</v>
      </c>
      <c r="C41928" s="26">
        <v>309</v>
      </c>
      <c r="D41928" s="26">
        <v>0.20195337699999999</v>
      </c>
      <c r="E41928" s="26">
        <v>7.5181603999999999E-2</v>
      </c>
      <c r="F41928" s="26">
        <v>3.2723045999999999E-2</v>
      </c>
      <c r="G41928" s="26">
        <v>1.6862073500000001</v>
      </c>
      <c r="H41928" s="26">
        <v>5.1715947089999998</v>
      </c>
      <c r="I41928" s="26" t="s">
        <v>99</v>
      </c>
      <c r="J41928" s="26" t="s">
        <v>99</v>
      </c>
    </row>
    <row r="41929" spans="1:10" x14ac:dyDescent="0.25">
      <c r="A41929" s="26" t="s">
        <v>2034</v>
      </c>
      <c r="B41929" s="26">
        <v>224</v>
      </c>
      <c r="C41929" s="26">
        <v>380</v>
      </c>
      <c r="D41929" s="26">
        <v>0.34035763299999999</v>
      </c>
      <c r="E41929" s="26">
        <v>0.480035775</v>
      </c>
      <c r="F41929" s="26">
        <v>0.149701958</v>
      </c>
      <c r="G41929" s="26">
        <v>-0.290974442</v>
      </c>
      <c r="H41929" s="26">
        <v>1.2735683419999999</v>
      </c>
      <c r="I41929" s="26" t="s">
        <v>99</v>
      </c>
      <c r="J41929" s="26" t="s">
        <v>99</v>
      </c>
    </row>
    <row r="41930" spans="1:10" x14ac:dyDescent="0.25">
      <c r="A41930" s="26" t="s">
        <v>2034</v>
      </c>
      <c r="B41930" s="26">
        <v>284</v>
      </c>
      <c r="C41930" s="26">
        <v>478</v>
      </c>
      <c r="D41930" s="26">
        <v>0.39869239400000001</v>
      </c>
      <c r="E41930" s="26">
        <v>8.8461821999999996E-2</v>
      </c>
      <c r="F41930" s="26">
        <v>8.9257390000000006E-2</v>
      </c>
      <c r="G41930" s="26">
        <v>3.5069430530000001</v>
      </c>
      <c r="H41930" s="26">
        <v>3.4667717919999999</v>
      </c>
      <c r="I41930" s="26" t="s">
        <v>99</v>
      </c>
      <c r="J41930" s="26" t="s">
        <v>99</v>
      </c>
    </row>
    <row r="41931" spans="1:10" x14ac:dyDescent="0.25">
      <c r="A41931" s="26" t="s">
        <v>2034</v>
      </c>
      <c r="B41931" s="26">
        <v>370</v>
      </c>
      <c r="C41931" s="26">
        <v>602</v>
      </c>
      <c r="D41931" s="26">
        <v>1.2118025720000001</v>
      </c>
      <c r="E41931" s="26">
        <v>0.85413035199999998</v>
      </c>
      <c r="F41931" s="26">
        <v>0.634634064</v>
      </c>
      <c r="G41931" s="26">
        <v>0.41875601200000001</v>
      </c>
      <c r="H41931" s="26">
        <v>0.90945088200000002</v>
      </c>
      <c r="I41931" s="26" t="s">
        <v>99</v>
      </c>
      <c r="J41931" s="26" t="s">
        <v>99</v>
      </c>
    </row>
    <row r="41932" spans="1:10" x14ac:dyDescent="0.25">
      <c r="A41932" s="26" t="s">
        <v>2034</v>
      </c>
      <c r="B41932" s="26">
        <v>522</v>
      </c>
      <c r="C41932" s="26">
        <v>792</v>
      </c>
      <c r="D41932" s="26">
        <v>0.62469713900000001</v>
      </c>
      <c r="E41932" s="26">
        <v>0.57371605299999995</v>
      </c>
      <c r="F41932" s="26">
        <v>0.40472174500000002</v>
      </c>
      <c r="G41932" s="26">
        <v>8.8861179999999998E-2</v>
      </c>
      <c r="H41932" s="26">
        <v>0.54352254700000002</v>
      </c>
      <c r="I41932" s="26" t="s">
        <v>99</v>
      </c>
      <c r="J41932" s="26" t="s">
        <v>99</v>
      </c>
    </row>
    <row r="41933" spans="1:10" x14ac:dyDescent="0.25">
      <c r="A41933" s="26" t="s">
        <v>2034</v>
      </c>
      <c r="B41933" s="26">
        <v>655</v>
      </c>
      <c r="C41933" s="26">
        <v>963</v>
      </c>
      <c r="D41933" s="26">
        <v>0.40661697699999999</v>
      </c>
      <c r="E41933" s="26">
        <v>0.13057634200000001</v>
      </c>
      <c r="F41933" s="26">
        <v>0.13882640600000001</v>
      </c>
      <c r="G41933" s="26">
        <v>2.1140172189999999</v>
      </c>
      <c r="H41933" s="26">
        <v>1.9289598969999999</v>
      </c>
      <c r="I41933" s="26" t="s">
        <v>99</v>
      </c>
      <c r="J41933" s="26" t="s">
        <v>99</v>
      </c>
    </row>
    <row r="41934" spans="1:10" x14ac:dyDescent="0.25">
      <c r="A41934" s="26" t="s">
        <v>2034</v>
      </c>
      <c r="B41934" s="26">
        <v>738</v>
      </c>
      <c r="C41934" s="26">
        <v>1084</v>
      </c>
      <c r="D41934" s="26">
        <v>0.20021926800000001</v>
      </c>
      <c r="E41934" s="26">
        <v>5.7571069000000002E-2</v>
      </c>
      <c r="F41934" s="26">
        <v>4.4744191000000003E-2</v>
      </c>
      <c r="G41934" s="26">
        <v>2.4777757519999999</v>
      </c>
      <c r="H41934" s="26">
        <v>3.4747544179999998</v>
      </c>
      <c r="I41934" s="26" t="s">
        <v>99</v>
      </c>
      <c r="J41934" s="26" t="s">
        <v>99</v>
      </c>
    </row>
    <row r="41935" spans="1:10" x14ac:dyDescent="0.25">
      <c r="A41935" s="26" t="s">
        <v>2034</v>
      </c>
      <c r="B41935" s="26">
        <v>901</v>
      </c>
      <c r="C41935" s="26">
        <v>1285</v>
      </c>
      <c r="D41935" s="26">
        <v>5.0778832000000003E-2</v>
      </c>
      <c r="E41935" s="26">
        <v>4.8038351E-2</v>
      </c>
      <c r="F41935" s="26">
        <v>8.0611566999999995E-2</v>
      </c>
      <c r="G41935" s="26">
        <v>5.7047781999999998E-2</v>
      </c>
      <c r="H41935" s="26">
        <v>-0.37008006999999998</v>
      </c>
      <c r="I41935" s="26" t="s">
        <v>99</v>
      </c>
      <c r="J41935" s="26" t="s">
        <v>99</v>
      </c>
    </row>
    <row r="41936" spans="1:10" x14ac:dyDescent="0.25">
      <c r="A41936" s="26" t="s">
        <v>2034</v>
      </c>
      <c r="B41936" s="26">
        <v>945</v>
      </c>
      <c r="C41936" s="26">
        <v>1367</v>
      </c>
      <c r="D41936" s="26">
        <v>0.28924641200000001</v>
      </c>
      <c r="E41936" s="26">
        <v>8.2571541999999998E-2</v>
      </c>
      <c r="F41936" s="26">
        <v>0.15840221700000001</v>
      </c>
      <c r="G41936" s="26">
        <v>2.502979405</v>
      </c>
      <c r="H41936" s="26">
        <v>0.826025024</v>
      </c>
      <c r="I41936" s="26" t="s">
        <v>99</v>
      </c>
      <c r="J41936" s="26" t="s">
        <v>99</v>
      </c>
    </row>
    <row r="41937" spans="1:10" x14ac:dyDescent="0.25">
      <c r="A41937" s="26" t="s">
        <v>2034</v>
      </c>
      <c r="B41937" s="26">
        <v>1287</v>
      </c>
      <c r="C41937" s="26">
        <v>1747</v>
      </c>
      <c r="D41937" s="26">
        <v>0.41893941800000001</v>
      </c>
      <c r="E41937" s="26">
        <v>0.31212055599999999</v>
      </c>
      <c r="F41937" s="26">
        <v>0.29275343100000001</v>
      </c>
      <c r="G41937" s="26">
        <v>0.34223590700000001</v>
      </c>
      <c r="H41937" s="26">
        <v>0.431031624</v>
      </c>
      <c r="I41937" s="26" t="s">
        <v>99</v>
      </c>
      <c r="J41937" s="26" t="s">
        <v>99</v>
      </c>
    </row>
    <row r="41938" spans="1:10" x14ac:dyDescent="0.25">
      <c r="A41938" s="26" t="s">
        <v>2034</v>
      </c>
      <c r="B41938" s="26">
        <v>1341</v>
      </c>
      <c r="C41938" s="26">
        <v>1839</v>
      </c>
      <c r="D41938" s="26">
        <v>1.143255645</v>
      </c>
      <c r="E41938" s="26">
        <v>0.32036525199999999</v>
      </c>
      <c r="F41938" s="26">
        <v>0.24054683900000001</v>
      </c>
      <c r="G41938" s="26">
        <v>2.5686006419999998</v>
      </c>
      <c r="H41938" s="26">
        <v>3.752736107</v>
      </c>
      <c r="I41938" s="26" t="s">
        <v>99</v>
      </c>
      <c r="J41938" s="26" t="s">
        <v>99</v>
      </c>
    </row>
    <row r="41939" spans="1:10" x14ac:dyDescent="0.25">
      <c r="A41939" s="26" t="s">
        <v>2034</v>
      </c>
      <c r="B41939" s="26">
        <v>1527</v>
      </c>
      <c r="C41939" s="26">
        <v>2063</v>
      </c>
      <c r="D41939" s="26">
        <v>0.82817905599999997</v>
      </c>
      <c r="E41939" s="26">
        <v>0.20468367400000001</v>
      </c>
      <c r="F41939" s="26">
        <v>0.20085445099999999</v>
      </c>
      <c r="G41939" s="26">
        <v>3.0461412389999998</v>
      </c>
      <c r="H41939" s="26">
        <v>3.1232795809999998</v>
      </c>
      <c r="I41939" s="26" t="s">
        <v>99</v>
      </c>
      <c r="J41939" s="26" t="s">
        <v>99</v>
      </c>
    </row>
    <row r="41940" spans="1:10" x14ac:dyDescent="0.25">
      <c r="A41940" s="26" t="s">
        <v>2034</v>
      </c>
      <c r="B41940" s="26">
        <v>1557</v>
      </c>
      <c r="C41940" s="26">
        <v>2131</v>
      </c>
      <c r="D41940" s="26">
        <v>0.81773305799999996</v>
      </c>
      <c r="E41940" s="26">
        <v>0.236707062</v>
      </c>
      <c r="F41940" s="26">
        <v>0.231309768</v>
      </c>
      <c r="G41940" s="26">
        <v>2.4546204540000001</v>
      </c>
      <c r="H41940" s="26">
        <v>2.53522925</v>
      </c>
      <c r="I41940" s="26" t="s">
        <v>99</v>
      </c>
      <c r="J41940" s="26" t="s">
        <v>99</v>
      </c>
    </row>
    <row r="41941" spans="1:10" x14ac:dyDescent="0.25">
      <c r="A41941" s="26" t="s">
        <v>2034</v>
      </c>
      <c r="B41941" s="26">
        <v>1632</v>
      </c>
      <c r="C41941" s="26">
        <v>2244</v>
      </c>
      <c r="D41941" s="26">
        <v>0.69604192399999998</v>
      </c>
      <c r="E41941" s="26">
        <v>3.7681910999999998E-2</v>
      </c>
      <c r="F41941" s="26">
        <v>0.10937590699999999</v>
      </c>
      <c r="G41941" s="26">
        <v>17.47151358</v>
      </c>
      <c r="H41941" s="26">
        <v>5.3637591029999996</v>
      </c>
      <c r="I41941" s="26" t="s">
        <v>99</v>
      </c>
      <c r="J41941" s="26" t="s">
        <v>99</v>
      </c>
    </row>
    <row r="41942" spans="1:10" x14ac:dyDescent="0.25">
      <c r="A41942" s="26" t="s">
        <v>2035</v>
      </c>
      <c r="B41942" s="26">
        <v>158</v>
      </c>
      <c r="C41942" s="26">
        <v>271</v>
      </c>
      <c r="D41942" s="26">
        <v>0.82088078799999997</v>
      </c>
      <c r="E41942" s="26">
        <v>2.3283234510000002</v>
      </c>
      <c r="F41942" s="26">
        <v>1.821536179</v>
      </c>
      <c r="G41942" s="26">
        <v>-0.64743696299999998</v>
      </c>
      <c r="H41942" s="26">
        <v>-0.54934697600000004</v>
      </c>
      <c r="I41942" s="26" t="s">
        <v>68</v>
      </c>
      <c r="J41942" s="26" t="s">
        <v>68</v>
      </c>
    </row>
    <row r="41943" spans="1:10" x14ac:dyDescent="0.25">
      <c r="A41943" s="26" t="s">
        <v>2035</v>
      </c>
      <c r="B41943" s="26">
        <v>359</v>
      </c>
      <c r="C41943" s="26">
        <v>501</v>
      </c>
      <c r="D41943" s="26">
        <v>0.22398658099999999</v>
      </c>
      <c r="E41943" s="26">
        <v>0.261208457</v>
      </c>
      <c r="F41943" s="26">
        <v>0.257776267</v>
      </c>
      <c r="G41943" s="26">
        <v>-0.14249873699999999</v>
      </c>
      <c r="H41943" s="26">
        <v>-0.13108144299999999</v>
      </c>
      <c r="I41943" s="26" t="s">
        <v>68</v>
      </c>
      <c r="J41943" s="26" t="s">
        <v>68</v>
      </c>
    </row>
    <row r="41944" spans="1:10" x14ac:dyDescent="0.25">
      <c r="A41944" s="26" t="s">
        <v>2035</v>
      </c>
      <c r="B41944" s="26">
        <v>480</v>
      </c>
      <c r="C41944" s="26">
        <v>651</v>
      </c>
      <c r="D41944" s="26">
        <v>1.4391393320000001</v>
      </c>
      <c r="E41944" s="26">
        <v>0.83535396900000003</v>
      </c>
      <c r="F41944" s="26">
        <v>1.040104886</v>
      </c>
      <c r="G41944" s="26">
        <v>0.72278984199999996</v>
      </c>
      <c r="H41944" s="26">
        <v>0.38364827600000001</v>
      </c>
      <c r="I41944" s="26" t="s">
        <v>68</v>
      </c>
      <c r="J41944" s="26" t="s">
        <v>68</v>
      </c>
    </row>
    <row r="41945" spans="1:10" x14ac:dyDescent="0.25">
      <c r="A41945" s="26" t="s">
        <v>2035</v>
      </c>
      <c r="B41945" s="26">
        <v>568</v>
      </c>
      <c r="C41945" s="26">
        <v>768</v>
      </c>
      <c r="D41945" s="26">
        <v>0.54800811100000002</v>
      </c>
      <c r="E41945" s="26">
        <v>2.338729093</v>
      </c>
      <c r="F41945" s="26">
        <v>0.27036671299999998</v>
      </c>
      <c r="G41945" s="26">
        <v>-0.76568123600000004</v>
      </c>
      <c r="H41945" s="26">
        <v>1.026906731</v>
      </c>
      <c r="I41945" s="26" t="s">
        <v>68</v>
      </c>
      <c r="J41945" s="26" t="s">
        <v>68</v>
      </c>
    </row>
    <row r="41946" spans="1:10" x14ac:dyDescent="0.25">
      <c r="A41946" s="26" t="s">
        <v>2035</v>
      </c>
      <c r="B41946" s="26">
        <v>638</v>
      </c>
      <c r="C41946" s="26">
        <v>867</v>
      </c>
      <c r="D41946" s="26">
        <v>0.85773761800000003</v>
      </c>
      <c r="E41946" s="26">
        <v>1.2448387379999999</v>
      </c>
      <c r="F41946" s="26">
        <v>1.277599422</v>
      </c>
      <c r="G41946" s="26">
        <v>-0.31096487299999998</v>
      </c>
      <c r="H41946" s="26">
        <v>-0.32863336999999998</v>
      </c>
      <c r="I41946" s="26" t="s">
        <v>68</v>
      </c>
      <c r="J41946" s="26" t="s">
        <v>68</v>
      </c>
    </row>
    <row r="41947" spans="1:10" x14ac:dyDescent="0.25">
      <c r="A41947" s="26" t="s">
        <v>2035</v>
      </c>
      <c r="B41947" s="26">
        <v>701</v>
      </c>
      <c r="C41947" s="26">
        <v>959</v>
      </c>
      <c r="D41947" s="26">
        <v>0.67441921000000005</v>
      </c>
      <c r="E41947" s="26">
        <v>1.6416714560000001</v>
      </c>
      <c r="F41947" s="26">
        <v>1.4646861790000001</v>
      </c>
      <c r="G41947" s="26">
        <v>-0.58918746700000002</v>
      </c>
      <c r="H41947" s="26">
        <v>-0.53954695600000002</v>
      </c>
      <c r="I41947" s="26" t="s">
        <v>68</v>
      </c>
      <c r="J41947" s="26" t="s">
        <v>68</v>
      </c>
    </row>
    <row r="41948" spans="1:10" x14ac:dyDescent="0.25">
      <c r="A41948" s="26" t="s">
        <v>2035</v>
      </c>
      <c r="B41948" s="26">
        <v>970</v>
      </c>
      <c r="C41948" s="26">
        <v>1257</v>
      </c>
      <c r="D41948" s="26">
        <v>1.8284388570000001</v>
      </c>
      <c r="E41948" s="26">
        <v>3.9850787520000002</v>
      </c>
      <c r="F41948" s="26">
        <v>4.0371341479999998</v>
      </c>
      <c r="G41948" s="26">
        <v>-0.54117873900000002</v>
      </c>
      <c r="H41948" s="26">
        <v>-0.54709484799999997</v>
      </c>
      <c r="I41948" s="26" t="s">
        <v>68</v>
      </c>
      <c r="J41948" s="26" t="s">
        <v>68</v>
      </c>
    </row>
    <row r="41949" spans="1:10" x14ac:dyDescent="0.25">
      <c r="A41949" s="26" t="s">
        <v>2035</v>
      </c>
      <c r="B41949" s="26">
        <v>1067</v>
      </c>
      <c r="C41949" s="26">
        <v>1383</v>
      </c>
      <c r="D41949" s="26">
        <v>0.84531548400000001</v>
      </c>
      <c r="E41949" s="26">
        <v>2.11634623</v>
      </c>
      <c r="F41949" s="26">
        <v>1.0195439550000001</v>
      </c>
      <c r="G41949" s="26">
        <v>-0.60057788700000003</v>
      </c>
      <c r="H41949" s="26">
        <v>-0.17088863100000001</v>
      </c>
      <c r="I41949" s="26" t="s">
        <v>68</v>
      </c>
      <c r="J41949" s="26" t="s">
        <v>68</v>
      </c>
    </row>
    <row r="41950" spans="1:10" x14ac:dyDescent="0.25">
      <c r="A41950" s="26" t="s">
        <v>2035</v>
      </c>
      <c r="B41950" s="26">
        <v>1195</v>
      </c>
      <c r="C41950" s="26">
        <v>1540</v>
      </c>
      <c r="D41950" s="26">
        <v>1.1951982839999999</v>
      </c>
      <c r="E41950" s="26">
        <v>1.040613974</v>
      </c>
      <c r="F41950" s="26">
        <v>1.0418564299999999</v>
      </c>
      <c r="G41950" s="26">
        <v>0.14855106100000001</v>
      </c>
      <c r="H41950" s="26">
        <v>0.14718136700000001</v>
      </c>
      <c r="I41950" s="26" t="s">
        <v>68</v>
      </c>
      <c r="J41950" s="26" t="s">
        <v>68</v>
      </c>
    </row>
    <row r="41951" spans="1:10" x14ac:dyDescent="0.25">
      <c r="A41951" s="26" t="s">
        <v>2035</v>
      </c>
      <c r="B41951" s="26">
        <v>1293</v>
      </c>
      <c r="C41951" s="26">
        <v>1667</v>
      </c>
      <c r="D41951" s="26">
        <v>0.88470138700000001</v>
      </c>
      <c r="E41951" s="26">
        <v>4.0283816090000002</v>
      </c>
      <c r="F41951" s="26">
        <v>2.2765069009999999</v>
      </c>
      <c r="G41951" s="26">
        <v>-0.78038292499999995</v>
      </c>
      <c r="H41951" s="26">
        <v>-0.61137768299999995</v>
      </c>
      <c r="I41951" s="26" t="s">
        <v>68</v>
      </c>
      <c r="J41951" s="26" t="s">
        <v>68</v>
      </c>
    </row>
    <row r="41952" spans="1:10" x14ac:dyDescent="0.25">
      <c r="A41952" s="26" t="s">
        <v>2035</v>
      </c>
      <c r="B41952" s="26">
        <v>1402</v>
      </c>
      <c r="C41952" s="26">
        <v>1805</v>
      </c>
      <c r="D41952" s="26">
        <v>1.69262394</v>
      </c>
      <c r="E41952" s="26">
        <v>2.041394172</v>
      </c>
      <c r="F41952" s="26">
        <v>0.36755021100000002</v>
      </c>
      <c r="G41952" s="26">
        <v>-0.17084903900000001</v>
      </c>
      <c r="H41952" s="26">
        <v>3.6051502279999998</v>
      </c>
      <c r="I41952" s="26" t="s">
        <v>68</v>
      </c>
      <c r="J41952" s="26" t="s">
        <v>68</v>
      </c>
    </row>
    <row r="41953" spans="1:10" x14ac:dyDescent="0.25">
      <c r="A41953" s="26" t="s">
        <v>2035</v>
      </c>
      <c r="B41953" s="26">
        <v>1577</v>
      </c>
      <c r="C41953" s="26">
        <v>2009</v>
      </c>
      <c r="D41953" s="26">
        <v>0.230462943</v>
      </c>
      <c r="E41953" s="26">
        <v>0.46783088</v>
      </c>
      <c r="F41953" s="26">
        <v>0.54074870500000005</v>
      </c>
      <c r="G41953" s="26">
        <v>-0.50737979700000002</v>
      </c>
      <c r="H41953" s="26">
        <v>-0.57380768299999996</v>
      </c>
      <c r="I41953" s="26" t="s">
        <v>68</v>
      </c>
      <c r="J41953" s="26" t="s">
        <v>68</v>
      </c>
    </row>
    <row r="41954" spans="1:10" x14ac:dyDescent="0.25">
      <c r="A41954" s="26" t="s">
        <v>2035</v>
      </c>
      <c r="B41954" s="26">
        <v>1699</v>
      </c>
      <c r="C41954" s="26">
        <v>2160</v>
      </c>
      <c r="D41954" s="26">
        <v>0.55641241299999999</v>
      </c>
      <c r="E41954" s="26">
        <v>3.4439181539999999</v>
      </c>
      <c r="F41954" s="26">
        <v>1.626046417</v>
      </c>
      <c r="G41954" s="26">
        <v>-0.83843622600000001</v>
      </c>
      <c r="H41954" s="26">
        <v>-0.65781271200000002</v>
      </c>
      <c r="I41954" s="26" t="s">
        <v>68</v>
      </c>
      <c r="J41954" s="26" t="s">
        <v>68</v>
      </c>
    </row>
    <row r="41955" spans="1:10" x14ac:dyDescent="0.25">
      <c r="A41955" s="26" t="s">
        <v>2035</v>
      </c>
      <c r="B41955" s="26">
        <v>1832</v>
      </c>
      <c r="C41955" s="26">
        <v>2322</v>
      </c>
      <c r="D41955" s="26">
        <v>0.99607608000000003</v>
      </c>
      <c r="E41955" s="26">
        <v>3.7018896799999998</v>
      </c>
      <c r="F41955" s="26">
        <v>1.221283782</v>
      </c>
      <c r="G41955" s="26">
        <v>-0.73092767000000003</v>
      </c>
      <c r="H41955" s="26">
        <v>-0.184402434</v>
      </c>
      <c r="I41955" s="26" t="s">
        <v>68</v>
      </c>
      <c r="J41955" s="26" t="s">
        <v>68</v>
      </c>
    </row>
    <row r="41956" spans="1:10" x14ac:dyDescent="0.25">
      <c r="A41956" s="26" t="s">
        <v>2035</v>
      </c>
      <c r="B41956" s="26">
        <v>1973</v>
      </c>
      <c r="C41956" s="26">
        <v>2492</v>
      </c>
      <c r="D41956" s="26">
        <v>1.606485025</v>
      </c>
      <c r="E41956" s="26">
        <v>2.6954914579999998</v>
      </c>
      <c r="F41956" s="26">
        <v>1.090395526</v>
      </c>
      <c r="G41956" s="26">
        <v>-0.40401034499999999</v>
      </c>
      <c r="H41956" s="26">
        <v>0.47330485700000002</v>
      </c>
      <c r="I41956" s="26" t="s">
        <v>68</v>
      </c>
      <c r="J41956" s="26" t="s">
        <v>68</v>
      </c>
    </row>
    <row r="41957" spans="1:10" x14ac:dyDescent="0.25">
      <c r="A41957" s="26" t="s">
        <v>2035</v>
      </c>
      <c r="B41957" s="26">
        <v>2024</v>
      </c>
      <c r="C41957" s="26">
        <v>2572</v>
      </c>
      <c r="D41957" s="26">
        <v>2.7266209269999999</v>
      </c>
      <c r="E41957" s="26">
        <v>0.62783485500000002</v>
      </c>
      <c r="F41957" s="26">
        <v>0.33342298799999998</v>
      </c>
      <c r="G41957" s="26">
        <v>3.3428951219999998</v>
      </c>
      <c r="H41957" s="26">
        <v>7.1776632720000002</v>
      </c>
      <c r="I41957" s="26" t="s">
        <v>68</v>
      </c>
      <c r="J41957" s="26" t="s">
        <v>68</v>
      </c>
    </row>
    <row r="41958" spans="1:10" x14ac:dyDescent="0.25">
      <c r="A41958" s="26" t="s">
        <v>2036</v>
      </c>
      <c r="B41958" s="26">
        <v>3</v>
      </c>
      <c r="C41958" s="26">
        <v>116</v>
      </c>
      <c r="D41958" s="26">
        <v>3.8011137220000002</v>
      </c>
      <c r="E41958" s="26">
        <v>1.23777884</v>
      </c>
      <c r="F41958" s="26">
        <v>1.235729611</v>
      </c>
      <c r="G41958" s="26">
        <v>2.0709150950000002</v>
      </c>
      <c r="H41958" s="26">
        <v>2.0760076380000001</v>
      </c>
      <c r="I41958" s="26" t="s">
        <v>68</v>
      </c>
      <c r="J41958" s="26" t="s">
        <v>68</v>
      </c>
    </row>
    <row r="41959" spans="1:10" x14ac:dyDescent="0.25">
      <c r="A41959" s="26" t="s">
        <v>2036</v>
      </c>
      <c r="B41959" s="26">
        <v>165</v>
      </c>
      <c r="C41959" s="26">
        <v>307</v>
      </c>
      <c r="D41959" s="26">
        <v>3.3208709409999999</v>
      </c>
      <c r="E41959" s="26">
        <v>0.98441722399999998</v>
      </c>
      <c r="F41959" s="26">
        <v>0.89985446899999999</v>
      </c>
      <c r="G41959" s="26">
        <v>2.373438476</v>
      </c>
      <c r="H41959" s="26">
        <v>2.690453352</v>
      </c>
      <c r="I41959" s="26" t="s">
        <v>68</v>
      </c>
      <c r="J41959" s="26" t="s">
        <v>68</v>
      </c>
    </row>
    <row r="41960" spans="1:10" x14ac:dyDescent="0.25">
      <c r="A41960" s="26" t="s">
        <v>2036</v>
      </c>
      <c r="B41960" s="26">
        <v>267</v>
      </c>
      <c r="C41960" s="26">
        <v>438</v>
      </c>
      <c r="D41960" s="26">
        <v>1.320551018</v>
      </c>
      <c r="E41960" s="26">
        <v>3.106798629</v>
      </c>
      <c r="F41960" s="26">
        <v>2.1353917029999998</v>
      </c>
      <c r="G41960" s="26">
        <v>-0.57494798499999999</v>
      </c>
      <c r="H41960" s="26">
        <v>-0.381588392</v>
      </c>
      <c r="I41960" s="26" t="s">
        <v>68</v>
      </c>
      <c r="J41960" s="26" t="s">
        <v>68</v>
      </c>
    </row>
    <row r="41961" spans="1:10" x14ac:dyDescent="0.25">
      <c r="A41961" s="26" t="s">
        <v>2036</v>
      </c>
      <c r="B41961" s="26">
        <v>421</v>
      </c>
      <c r="C41961" s="26">
        <v>621</v>
      </c>
      <c r="D41961" s="26">
        <v>1.1536337139999999</v>
      </c>
      <c r="E41961" s="26">
        <v>3.3823100460000002</v>
      </c>
      <c r="F41961" s="26">
        <v>1.401626338</v>
      </c>
      <c r="G41961" s="26">
        <v>-0.65892135900000004</v>
      </c>
      <c r="H41961" s="26">
        <v>-0.17693205200000001</v>
      </c>
      <c r="I41961" s="26" t="s">
        <v>68</v>
      </c>
      <c r="J41961" s="26" t="s">
        <v>68</v>
      </c>
    </row>
    <row r="41962" spans="1:10" x14ac:dyDescent="0.25">
      <c r="A41962" s="26" t="s">
        <v>2036</v>
      </c>
      <c r="B41962" s="26">
        <v>565</v>
      </c>
      <c r="C41962" s="26">
        <v>794</v>
      </c>
      <c r="D41962" s="26">
        <v>2.9323702310000002</v>
      </c>
      <c r="E41962" s="26">
        <v>1.664802479</v>
      </c>
      <c r="F41962" s="26">
        <v>1.258811932</v>
      </c>
      <c r="G41962" s="26">
        <v>0.76139227799999998</v>
      </c>
      <c r="H41962" s="26">
        <v>1.3294744489999999</v>
      </c>
      <c r="I41962" s="26" t="s">
        <v>68</v>
      </c>
      <c r="J41962" s="26" t="s">
        <v>68</v>
      </c>
    </row>
    <row r="41963" spans="1:10" x14ac:dyDescent="0.25">
      <c r="A41963" s="26" t="s">
        <v>2036</v>
      </c>
      <c r="B41963" s="26">
        <v>675</v>
      </c>
      <c r="C41963" s="26">
        <v>933</v>
      </c>
      <c r="D41963" s="26">
        <v>3.6397350820000001</v>
      </c>
      <c r="E41963" s="26">
        <v>1.205320046</v>
      </c>
      <c r="F41963" s="26">
        <v>1.089124784</v>
      </c>
      <c r="G41963" s="26">
        <v>2.0197250050000002</v>
      </c>
      <c r="H41963" s="26">
        <v>2.3418898700000002</v>
      </c>
      <c r="I41963" s="26" t="s">
        <v>68</v>
      </c>
      <c r="J41963" s="26" t="s">
        <v>68</v>
      </c>
    </row>
    <row r="41964" spans="1:10" x14ac:dyDescent="0.25">
      <c r="A41964" s="26" t="s">
        <v>2036</v>
      </c>
      <c r="B41964" s="26">
        <v>844</v>
      </c>
      <c r="C41964" s="26">
        <v>1131</v>
      </c>
      <c r="D41964" s="26">
        <v>2.1416213540000002</v>
      </c>
      <c r="E41964" s="26">
        <v>2.1724023670000001</v>
      </c>
      <c r="F41964" s="26">
        <v>1.042726584</v>
      </c>
      <c r="G41964" s="26">
        <v>-1.4169111999999999E-2</v>
      </c>
      <c r="H41964" s="26">
        <v>1.0538666480000001</v>
      </c>
      <c r="I41964" s="26" t="s">
        <v>68</v>
      </c>
      <c r="J41964" s="26" t="s">
        <v>68</v>
      </c>
    </row>
    <row r="41965" spans="1:10" x14ac:dyDescent="0.25">
      <c r="A41965" s="26" t="s">
        <v>2036</v>
      </c>
      <c r="B41965" s="26">
        <v>900</v>
      </c>
      <c r="C41965" s="26">
        <v>1216</v>
      </c>
      <c r="D41965" s="26">
        <v>1.6363068940000001</v>
      </c>
      <c r="E41965" s="26">
        <v>3.1843442080000002</v>
      </c>
      <c r="F41965" s="26">
        <v>0.140515263</v>
      </c>
      <c r="G41965" s="26">
        <v>-0.48614006900000001</v>
      </c>
      <c r="H41965" s="26">
        <v>10.64504735</v>
      </c>
      <c r="I41965" s="26" t="s">
        <v>68</v>
      </c>
      <c r="J41965" s="26" t="s">
        <v>68</v>
      </c>
    </row>
    <row r="41966" spans="1:10" x14ac:dyDescent="0.25">
      <c r="A41966" s="26" t="s">
        <v>2036</v>
      </c>
      <c r="B41966" s="26">
        <v>1030</v>
      </c>
      <c r="C41966" s="26">
        <v>1375</v>
      </c>
      <c r="D41966" s="26">
        <v>0.87377898300000001</v>
      </c>
      <c r="E41966" s="26">
        <v>3.076271448</v>
      </c>
      <c r="F41966" s="26">
        <v>0.40553350900000001</v>
      </c>
      <c r="G41966" s="26">
        <v>-0.71596167700000002</v>
      </c>
      <c r="H41966" s="26">
        <v>1.154640651</v>
      </c>
      <c r="I41966" s="26" t="s">
        <v>68</v>
      </c>
      <c r="J41966" s="26" t="s">
        <v>68</v>
      </c>
    </row>
    <row r="41967" spans="1:10" x14ac:dyDescent="0.25">
      <c r="A41967" s="26" t="s">
        <v>2036</v>
      </c>
      <c r="B41967" s="26">
        <v>1078</v>
      </c>
      <c r="C41967" s="26">
        <v>1452</v>
      </c>
      <c r="D41967" s="26">
        <v>1.1789136769999999</v>
      </c>
      <c r="E41967" s="26">
        <v>1.5298234930000001</v>
      </c>
      <c r="F41967" s="26">
        <v>0.27365381599999999</v>
      </c>
      <c r="G41967" s="26">
        <v>-0.22937928299999999</v>
      </c>
      <c r="H41967" s="26">
        <v>3.3080476390000002</v>
      </c>
      <c r="I41967" s="26" t="s">
        <v>68</v>
      </c>
      <c r="J41967" s="26" t="s">
        <v>68</v>
      </c>
    </row>
    <row r="41968" spans="1:10" x14ac:dyDescent="0.25">
      <c r="A41968" s="26" t="s">
        <v>2036</v>
      </c>
      <c r="B41968" s="26">
        <v>1131</v>
      </c>
      <c r="C41968" s="26">
        <v>1534</v>
      </c>
      <c r="D41968" s="26">
        <v>1.0346503010000001</v>
      </c>
      <c r="E41968" s="26">
        <v>2.7360248399999998</v>
      </c>
      <c r="F41968" s="26">
        <v>0.55058686899999998</v>
      </c>
      <c r="G41968" s="26">
        <v>-0.62184177399999996</v>
      </c>
      <c r="H41968" s="26">
        <v>0.87917721900000001</v>
      </c>
      <c r="I41968" s="26" t="s">
        <v>68</v>
      </c>
      <c r="J41968" s="26" t="s">
        <v>68</v>
      </c>
    </row>
    <row r="41969" spans="1:10" x14ac:dyDescent="0.25">
      <c r="A41969" s="26" t="s">
        <v>2036</v>
      </c>
      <c r="B41969" s="26">
        <v>1184</v>
      </c>
      <c r="C41969" s="26">
        <v>1616</v>
      </c>
      <c r="D41969" s="26">
        <v>1.064843956</v>
      </c>
      <c r="E41969" s="26">
        <v>1.6642763540000001</v>
      </c>
      <c r="F41969" s="26">
        <v>1.500942496</v>
      </c>
      <c r="G41969" s="26">
        <v>-0.36017599900000002</v>
      </c>
      <c r="H41969" s="26">
        <v>-0.290549799</v>
      </c>
      <c r="I41969" s="26" t="s">
        <v>68</v>
      </c>
      <c r="J41969" s="26" t="s">
        <v>68</v>
      </c>
    </row>
    <row r="41970" spans="1:10" x14ac:dyDescent="0.25">
      <c r="A41970" s="26" t="s">
        <v>2036</v>
      </c>
      <c r="B41970" s="26">
        <v>1261</v>
      </c>
      <c r="C41970" s="26">
        <v>1722</v>
      </c>
      <c r="D41970" s="26">
        <v>1.2102610890000001</v>
      </c>
      <c r="E41970" s="26">
        <v>2.581503439</v>
      </c>
      <c r="F41970" s="26">
        <v>1.120741429</v>
      </c>
      <c r="G41970" s="26">
        <v>-0.53117974999999995</v>
      </c>
      <c r="H41970" s="26">
        <v>7.9875390000000004E-2</v>
      </c>
      <c r="I41970" s="26" t="s">
        <v>68</v>
      </c>
      <c r="J41970" s="26" t="s">
        <v>68</v>
      </c>
    </row>
    <row r="41971" spans="1:10" x14ac:dyDescent="0.25">
      <c r="A41971" s="26" t="s">
        <v>2036</v>
      </c>
      <c r="B41971" s="26">
        <v>1491</v>
      </c>
      <c r="C41971" s="26">
        <v>1981</v>
      </c>
      <c r="D41971" s="26">
        <v>1.003167809</v>
      </c>
      <c r="E41971" s="26">
        <v>2.7886022920000002</v>
      </c>
      <c r="F41971" s="26">
        <v>0.92908877899999998</v>
      </c>
      <c r="G41971" s="26">
        <v>-0.64026142699999999</v>
      </c>
      <c r="H41971" s="26">
        <v>7.9732994000000001E-2</v>
      </c>
      <c r="I41971" s="26" t="s">
        <v>68</v>
      </c>
      <c r="J41971" s="26" t="s">
        <v>68</v>
      </c>
    </row>
    <row r="41972" spans="1:10" x14ac:dyDescent="0.25">
      <c r="A41972" s="26" t="s">
        <v>2036</v>
      </c>
      <c r="B41972" s="26">
        <v>1606</v>
      </c>
      <c r="C41972" s="26">
        <v>2125</v>
      </c>
      <c r="D41972" s="26">
        <v>1.0698750180000001</v>
      </c>
      <c r="E41972" s="26">
        <v>0.93274669899999996</v>
      </c>
      <c r="F41972" s="26">
        <v>0.87222128700000001</v>
      </c>
      <c r="G41972" s="26">
        <v>0.14701560299999999</v>
      </c>
      <c r="H41972" s="26">
        <v>0.22660961600000001</v>
      </c>
      <c r="I41972" s="26" t="s">
        <v>68</v>
      </c>
      <c r="J41972" s="26" t="s">
        <v>68</v>
      </c>
    </row>
    <row r="41973" spans="1:10" x14ac:dyDescent="0.25">
      <c r="A41973" s="26" t="s">
        <v>2036</v>
      </c>
      <c r="B41973" s="26">
        <v>1714</v>
      </c>
      <c r="C41973" s="26">
        <v>2262</v>
      </c>
      <c r="D41973" s="26">
        <v>0.56855818700000005</v>
      </c>
      <c r="E41973" s="26">
        <v>0.70893844399999995</v>
      </c>
      <c r="F41973" s="26">
        <v>0.72676383300000003</v>
      </c>
      <c r="G41973" s="26">
        <v>-0.198014733</v>
      </c>
      <c r="H41973" s="26">
        <v>-0.217685084</v>
      </c>
      <c r="I41973" s="26" t="s">
        <v>68</v>
      </c>
      <c r="J41973" s="26" t="s">
        <v>68</v>
      </c>
    </row>
    <row r="41974" spans="1:10" x14ac:dyDescent="0.25">
      <c r="A41974" s="26" t="s">
        <v>2036</v>
      </c>
      <c r="B41974" s="26">
        <v>1920</v>
      </c>
      <c r="C41974" s="26">
        <v>2497</v>
      </c>
      <c r="D41974" s="26">
        <v>0.60766810699999996</v>
      </c>
      <c r="E41974" s="26">
        <v>1.1165440659999999</v>
      </c>
      <c r="F41974" s="26">
        <v>0.86320946600000004</v>
      </c>
      <c r="G41974" s="26">
        <v>-0.45575985200000002</v>
      </c>
      <c r="H41974" s="26">
        <v>-0.29603632600000002</v>
      </c>
      <c r="I41974" s="26" t="s">
        <v>68</v>
      </c>
      <c r="J41974" s="26" t="s">
        <v>68</v>
      </c>
    </row>
    <row r="41975" spans="1:10" x14ac:dyDescent="0.25">
      <c r="A41975" s="26" t="s">
        <v>2036</v>
      </c>
      <c r="B41975" s="26">
        <v>1998</v>
      </c>
      <c r="C41975" s="26">
        <v>2604</v>
      </c>
      <c r="D41975" s="26">
        <v>0.96360829400000003</v>
      </c>
      <c r="E41975" s="26">
        <v>4.0544034040000003</v>
      </c>
      <c r="F41975" s="26">
        <v>0.89810177800000002</v>
      </c>
      <c r="G41975" s="26">
        <v>-0.76233043499999997</v>
      </c>
      <c r="H41975" s="26">
        <v>7.2938855999999996E-2</v>
      </c>
      <c r="I41975" s="26" t="s">
        <v>68</v>
      </c>
      <c r="J41975" s="26" t="s">
        <v>68</v>
      </c>
    </row>
    <row r="41976" spans="1:10" x14ac:dyDescent="0.25">
      <c r="A41976" s="26" t="s">
        <v>2036</v>
      </c>
      <c r="B41976" s="26">
        <v>2124</v>
      </c>
      <c r="C41976" s="26">
        <v>2759</v>
      </c>
      <c r="D41976" s="26">
        <v>1.339183886</v>
      </c>
      <c r="E41976" s="26">
        <v>2.6462611620000001</v>
      </c>
      <c r="F41976" s="26">
        <v>1.5331081959999999</v>
      </c>
      <c r="G41976" s="26">
        <v>-0.49393358999999998</v>
      </c>
      <c r="H41976" s="26">
        <v>-0.12649094899999999</v>
      </c>
      <c r="I41976" s="26" t="s">
        <v>68</v>
      </c>
      <c r="J41976" s="26" t="s">
        <v>68</v>
      </c>
    </row>
    <row r="41977" spans="1:10" x14ac:dyDescent="0.25">
      <c r="A41977" s="26" t="s">
        <v>2037</v>
      </c>
      <c r="B41977" s="26">
        <v>105</v>
      </c>
      <c r="C41977" s="26">
        <v>179</v>
      </c>
      <c r="D41977" s="26">
        <v>0.112406358</v>
      </c>
      <c r="E41977" s="26">
        <v>3.9250895000000001E-2</v>
      </c>
      <c r="F41977" s="26">
        <v>3.0649658E-2</v>
      </c>
      <c r="G41977" s="26">
        <v>1.863790952</v>
      </c>
      <c r="H41977" s="26">
        <v>2.6674588099999998</v>
      </c>
      <c r="I41977" s="26" t="s">
        <v>66</v>
      </c>
      <c r="J41977" s="26" t="s">
        <v>66</v>
      </c>
    </row>
    <row r="41978" spans="1:10" x14ac:dyDescent="0.25">
      <c r="A41978" s="26" t="s">
        <v>2037</v>
      </c>
      <c r="B41978" s="26">
        <v>148</v>
      </c>
      <c r="C41978" s="26">
        <v>242</v>
      </c>
      <c r="D41978" s="26">
        <v>0.70785174100000003</v>
      </c>
      <c r="E41978" s="26">
        <v>0.33676889999999998</v>
      </c>
      <c r="F41978" s="26">
        <v>0.43875230799999998</v>
      </c>
      <c r="G41978" s="26">
        <v>1.1018916569999999</v>
      </c>
      <c r="H41978" s="26">
        <v>0.613328816</v>
      </c>
      <c r="I41978" s="26" t="s">
        <v>66</v>
      </c>
      <c r="J41978" s="26" t="s">
        <v>66</v>
      </c>
    </row>
    <row r="41979" spans="1:10" x14ac:dyDescent="0.25">
      <c r="A41979" s="26" t="s">
        <v>2037</v>
      </c>
      <c r="B41979" s="26">
        <v>300</v>
      </c>
      <c r="C41979" s="26">
        <v>414</v>
      </c>
      <c r="D41979" s="26">
        <v>0.24161891399999999</v>
      </c>
      <c r="E41979" s="26">
        <v>0.26327937899999998</v>
      </c>
      <c r="F41979" s="26">
        <v>0.30806668300000001</v>
      </c>
      <c r="G41979" s="26">
        <v>-8.2271788999999998E-2</v>
      </c>
      <c r="H41979" s="26">
        <v>-0.21569281200000001</v>
      </c>
      <c r="I41979" s="26" t="s">
        <v>66</v>
      </c>
      <c r="J41979" s="26" t="s">
        <v>66</v>
      </c>
    </row>
    <row r="41980" spans="1:10" x14ac:dyDescent="0.25">
      <c r="A41980" s="26" t="s">
        <v>2037</v>
      </c>
      <c r="B41980" s="26">
        <v>344</v>
      </c>
      <c r="C41980" s="26">
        <v>478</v>
      </c>
      <c r="D41980" s="26">
        <v>0.38243013599999998</v>
      </c>
      <c r="E41980" s="26">
        <v>0.40273516199999998</v>
      </c>
      <c r="F41980" s="26">
        <v>0.41217935700000002</v>
      </c>
      <c r="G41980" s="26">
        <v>-5.0417811999999999E-2</v>
      </c>
      <c r="H41980" s="26">
        <v>-7.2175425000000001E-2</v>
      </c>
      <c r="I41980" s="26" t="s">
        <v>66</v>
      </c>
      <c r="J41980" s="26" t="s">
        <v>66</v>
      </c>
    </row>
    <row r="41981" spans="1:10" x14ac:dyDescent="0.25">
      <c r="A41981" s="26" t="s">
        <v>2037</v>
      </c>
      <c r="B41981" s="26">
        <v>501</v>
      </c>
      <c r="C41981" s="26">
        <v>655</v>
      </c>
      <c r="D41981" s="26">
        <v>0.40750417</v>
      </c>
      <c r="E41981" s="26">
        <v>0.45190897600000002</v>
      </c>
      <c r="F41981" s="26">
        <v>0.70748556200000001</v>
      </c>
      <c r="G41981" s="26">
        <v>-9.8260509999999995E-2</v>
      </c>
      <c r="H41981" s="26">
        <v>-0.42401062</v>
      </c>
      <c r="I41981" s="26" t="s">
        <v>66</v>
      </c>
      <c r="J41981" s="26" t="s">
        <v>66</v>
      </c>
    </row>
    <row r="41982" spans="1:10" x14ac:dyDescent="0.25">
      <c r="A41982" s="26" t="s">
        <v>2037</v>
      </c>
      <c r="B41982" s="26">
        <v>548</v>
      </c>
      <c r="C41982" s="26">
        <v>722</v>
      </c>
      <c r="D41982" s="26">
        <v>0.365335454</v>
      </c>
      <c r="E41982" s="26">
        <v>0.46494446699999997</v>
      </c>
      <c r="F41982" s="26">
        <v>0.53918279899999999</v>
      </c>
      <c r="G41982" s="26">
        <v>-0.21423851499999999</v>
      </c>
      <c r="H41982" s="26">
        <v>-0.32242746700000002</v>
      </c>
      <c r="I41982" s="26" t="s">
        <v>66</v>
      </c>
      <c r="J41982" s="26" t="s">
        <v>66</v>
      </c>
    </row>
    <row r="41983" spans="1:10" x14ac:dyDescent="0.25">
      <c r="A41983" s="26" t="s">
        <v>2037</v>
      </c>
      <c r="B41983" s="26">
        <v>648</v>
      </c>
      <c r="C41983" s="26">
        <v>842</v>
      </c>
      <c r="D41983" s="26">
        <v>0.32016914099999999</v>
      </c>
      <c r="E41983" s="26">
        <v>0.31162350500000002</v>
      </c>
      <c r="F41983" s="26">
        <v>0.31636304999999998</v>
      </c>
      <c r="G41983" s="26">
        <v>2.7422952E-2</v>
      </c>
      <c r="H41983" s="26">
        <v>1.2030770999999999E-2</v>
      </c>
      <c r="I41983" s="26" t="s">
        <v>66</v>
      </c>
      <c r="J41983" s="26" t="s">
        <v>66</v>
      </c>
    </row>
    <row r="41984" spans="1:10" x14ac:dyDescent="0.25">
      <c r="A41984" s="26" t="s">
        <v>2037</v>
      </c>
      <c r="B41984" s="26">
        <v>807</v>
      </c>
      <c r="C41984" s="26">
        <v>1021</v>
      </c>
      <c r="D41984" s="26">
        <v>0.49533115599999999</v>
      </c>
      <c r="E41984" s="26">
        <v>0.21986649599999999</v>
      </c>
      <c r="F41984" s="26">
        <v>0.40799992099999999</v>
      </c>
      <c r="G41984" s="26">
        <v>1.252872376</v>
      </c>
      <c r="H41984" s="26">
        <v>0.214047187</v>
      </c>
      <c r="I41984" s="26" t="s">
        <v>66</v>
      </c>
      <c r="J41984" s="26" t="s">
        <v>66</v>
      </c>
    </row>
    <row r="41985" spans="1:10" x14ac:dyDescent="0.25">
      <c r="A41985" s="26" t="s">
        <v>2037</v>
      </c>
      <c r="B41985" s="26">
        <v>832</v>
      </c>
      <c r="C41985" s="26">
        <v>1066</v>
      </c>
      <c r="D41985" s="26">
        <v>0.55161885700000002</v>
      </c>
      <c r="E41985" s="26">
        <v>0.52018967199999999</v>
      </c>
      <c r="F41985" s="26">
        <v>0.75857037500000002</v>
      </c>
      <c r="G41985" s="26">
        <v>6.0418701999999998E-2</v>
      </c>
      <c r="H41985" s="26">
        <v>-0.27281782300000001</v>
      </c>
      <c r="I41985" s="26" t="s">
        <v>66</v>
      </c>
      <c r="J41985" s="26" t="s">
        <v>66</v>
      </c>
    </row>
    <row r="41986" spans="1:10" x14ac:dyDescent="0.25">
      <c r="A41986" s="26" t="s">
        <v>2037</v>
      </c>
      <c r="B41986" s="26">
        <v>874</v>
      </c>
      <c r="C41986" s="26">
        <v>1128</v>
      </c>
      <c r="D41986" s="26">
        <v>0.234689497</v>
      </c>
      <c r="E41986" s="26">
        <v>7.3140973999999997E-2</v>
      </c>
      <c r="F41986" s="26">
        <v>9.8085591E-2</v>
      </c>
      <c r="G41986" s="26">
        <v>2.208728072</v>
      </c>
      <c r="H41986" s="26">
        <v>1.392701049</v>
      </c>
      <c r="I41986" s="26" t="s">
        <v>66</v>
      </c>
      <c r="J41986" s="26" t="s">
        <v>66</v>
      </c>
    </row>
    <row r="41987" spans="1:10" x14ac:dyDescent="0.25">
      <c r="A41987" s="26" t="s">
        <v>2037</v>
      </c>
      <c r="B41987" s="26">
        <v>908</v>
      </c>
      <c r="C41987" s="26">
        <v>1182</v>
      </c>
      <c r="D41987" s="26">
        <v>0.40444293399999998</v>
      </c>
      <c r="E41987" s="26">
        <v>8.9061366000000003E-2</v>
      </c>
      <c r="F41987" s="26">
        <v>8.8299306999999994E-2</v>
      </c>
      <c r="G41987" s="26">
        <v>3.5411714449999998</v>
      </c>
      <c r="H41987" s="26">
        <v>3.5803636079999999</v>
      </c>
      <c r="I41987" s="26" t="s">
        <v>66</v>
      </c>
      <c r="J41987" s="26" t="s">
        <v>66</v>
      </c>
    </row>
    <row r="41988" spans="1:10" x14ac:dyDescent="0.25">
      <c r="A41988" s="26" t="s">
        <v>2037</v>
      </c>
      <c r="B41988" s="26">
        <v>970</v>
      </c>
      <c r="C41988" s="26">
        <v>1264</v>
      </c>
      <c r="D41988" s="26">
        <v>0.251250264</v>
      </c>
      <c r="E41988" s="26">
        <v>0.211627652</v>
      </c>
      <c r="F41988" s="26">
        <v>0.133517625</v>
      </c>
      <c r="G41988" s="26">
        <v>0.187227953</v>
      </c>
      <c r="H41988" s="26">
        <v>0.88177601800000005</v>
      </c>
      <c r="I41988" s="26" t="s">
        <v>66</v>
      </c>
      <c r="J41988" s="26" t="s">
        <v>66</v>
      </c>
    </row>
    <row r="41989" spans="1:10" x14ac:dyDescent="0.25">
      <c r="A41989" s="26" t="s">
        <v>2037</v>
      </c>
      <c r="B41989" s="26">
        <v>1016</v>
      </c>
      <c r="C41989" s="26">
        <v>1330</v>
      </c>
      <c r="D41989" s="26">
        <v>0.25284672000000002</v>
      </c>
      <c r="E41989" s="26">
        <v>0.113220142</v>
      </c>
      <c r="F41989" s="26">
        <v>0.45398239099999999</v>
      </c>
      <c r="G41989" s="26">
        <v>1.233230907</v>
      </c>
      <c r="H41989" s="26">
        <v>-0.44304729599999998</v>
      </c>
      <c r="I41989" s="26" t="s">
        <v>66</v>
      </c>
      <c r="J41989" s="26" t="s">
        <v>66</v>
      </c>
    </row>
    <row r="41990" spans="1:10" x14ac:dyDescent="0.25">
      <c r="A41990" s="26" t="s">
        <v>2038</v>
      </c>
      <c r="B41990" s="26">
        <v>54</v>
      </c>
      <c r="C41990" s="26">
        <v>128</v>
      </c>
      <c r="D41990" s="26">
        <v>2.3501496519999998</v>
      </c>
      <c r="E41990" s="26">
        <v>1.4505969750000001</v>
      </c>
      <c r="F41990" s="26">
        <v>1.4498547900000001</v>
      </c>
      <c r="G41990" s="26">
        <v>0.62012584599999998</v>
      </c>
      <c r="H41990" s="26">
        <v>0.62095519399999999</v>
      </c>
      <c r="I41990" s="26" t="s">
        <v>66</v>
      </c>
      <c r="J41990" s="26" t="s">
        <v>66</v>
      </c>
    </row>
    <row r="41991" spans="1:10" x14ac:dyDescent="0.25">
      <c r="A41991" s="26" t="s">
        <v>2038</v>
      </c>
      <c r="B41991" s="26">
        <v>180</v>
      </c>
      <c r="C41991" s="26">
        <v>274</v>
      </c>
      <c r="D41991" s="26">
        <v>2.073718441</v>
      </c>
      <c r="E41991" s="26">
        <v>1.1420786460000001</v>
      </c>
      <c r="F41991" s="26">
        <v>1.118252118</v>
      </c>
      <c r="G41991" s="26">
        <v>0.81574049000000004</v>
      </c>
      <c r="H41991" s="26">
        <v>0.85442836</v>
      </c>
      <c r="I41991" s="26" t="s">
        <v>66</v>
      </c>
      <c r="J41991" s="26" t="s">
        <v>66</v>
      </c>
    </row>
    <row r="41992" spans="1:10" x14ac:dyDescent="0.25">
      <c r="A41992" s="26" t="s">
        <v>2038</v>
      </c>
      <c r="B41992" s="26">
        <v>217</v>
      </c>
      <c r="C41992" s="26">
        <v>331</v>
      </c>
      <c r="D41992" s="26">
        <v>1.9204412310000001</v>
      </c>
      <c r="E41992" s="26">
        <v>1.001348828</v>
      </c>
      <c r="F41992" s="26">
        <v>0.97877520799999995</v>
      </c>
      <c r="G41992" s="26">
        <v>0.917854375</v>
      </c>
      <c r="H41992" s="26">
        <v>0.96208610100000003</v>
      </c>
      <c r="I41992" s="26" t="s">
        <v>66</v>
      </c>
      <c r="J41992" s="26" t="s">
        <v>66</v>
      </c>
    </row>
    <row r="41993" spans="1:10" x14ac:dyDescent="0.25">
      <c r="A41993" s="26" t="s">
        <v>2038</v>
      </c>
      <c r="B41993" s="26">
        <v>251</v>
      </c>
      <c r="C41993" s="26">
        <v>385</v>
      </c>
      <c r="D41993" s="26">
        <v>2.0294959989999999</v>
      </c>
      <c r="E41993" s="26">
        <v>1.0896664060000001</v>
      </c>
      <c r="F41993" s="26">
        <v>1.020718947</v>
      </c>
      <c r="G41993" s="26">
        <v>0.86249295000000004</v>
      </c>
      <c r="H41993" s="26">
        <v>0.98830050700000005</v>
      </c>
      <c r="I41993" s="26" t="s">
        <v>66</v>
      </c>
      <c r="J41993" s="26" t="s">
        <v>66</v>
      </c>
    </row>
    <row r="41994" spans="1:10" x14ac:dyDescent="0.25">
      <c r="A41994" s="26" t="s">
        <v>2038</v>
      </c>
      <c r="B41994" s="26">
        <v>283</v>
      </c>
      <c r="C41994" s="26">
        <v>437</v>
      </c>
      <c r="D41994" s="26">
        <v>2.0117652769999999</v>
      </c>
      <c r="E41994" s="26">
        <v>1.0743997009999999</v>
      </c>
      <c r="F41994" s="26">
        <v>1.0485486879999999</v>
      </c>
      <c r="G41994" s="26">
        <v>0.87245517299999997</v>
      </c>
      <c r="H41994" s="26">
        <v>0.91861884900000002</v>
      </c>
      <c r="I41994" s="26" t="s">
        <v>66</v>
      </c>
      <c r="J41994" s="26" t="s">
        <v>66</v>
      </c>
    </row>
    <row r="41995" spans="1:10" x14ac:dyDescent="0.25">
      <c r="A41995" s="26" t="s">
        <v>2038</v>
      </c>
      <c r="B41995" s="26">
        <v>341</v>
      </c>
      <c r="C41995" s="26">
        <v>515</v>
      </c>
      <c r="D41995" s="26">
        <v>0.63381535600000005</v>
      </c>
      <c r="E41995" s="26">
        <v>0.663519937</v>
      </c>
      <c r="F41995" s="26">
        <v>0.64625137600000004</v>
      </c>
      <c r="G41995" s="26">
        <v>-4.4768180999999997E-2</v>
      </c>
      <c r="H41995" s="26">
        <v>-1.9243316999999999E-2</v>
      </c>
      <c r="I41995" s="26" t="s">
        <v>66</v>
      </c>
      <c r="J41995" s="26" t="s">
        <v>66</v>
      </c>
    </row>
    <row r="41996" spans="1:10" x14ac:dyDescent="0.25">
      <c r="A41996" s="26" t="s">
        <v>2038</v>
      </c>
      <c r="B41996" s="26">
        <v>446</v>
      </c>
      <c r="C41996" s="26">
        <v>640</v>
      </c>
      <c r="D41996" s="26">
        <v>0.362778981</v>
      </c>
      <c r="E41996" s="26">
        <v>0.35399649300000002</v>
      </c>
      <c r="F41996" s="26">
        <v>0.55387599700000001</v>
      </c>
      <c r="G41996" s="26">
        <v>2.4809531999999999E-2</v>
      </c>
      <c r="H41996" s="26">
        <v>-0.34501768900000002</v>
      </c>
      <c r="I41996" s="26" t="s">
        <v>66</v>
      </c>
      <c r="J41996" s="26" t="s">
        <v>66</v>
      </c>
    </row>
    <row r="41997" spans="1:10" x14ac:dyDescent="0.25">
      <c r="A41997" s="26" t="s">
        <v>2038</v>
      </c>
      <c r="B41997" s="26">
        <v>474</v>
      </c>
      <c r="C41997" s="26">
        <v>688</v>
      </c>
      <c r="D41997" s="26">
        <v>0.45957961200000003</v>
      </c>
      <c r="E41997" s="26">
        <v>1.459571293</v>
      </c>
      <c r="F41997" s="26">
        <v>1.5848817500000001</v>
      </c>
      <c r="G41997" s="26">
        <v>-0.68512698599999999</v>
      </c>
      <c r="H41997" s="26">
        <v>-0.71002277499999999</v>
      </c>
      <c r="I41997" s="26" t="s">
        <v>66</v>
      </c>
      <c r="J41997" s="26" t="s">
        <v>66</v>
      </c>
    </row>
    <row r="41998" spans="1:10" x14ac:dyDescent="0.25">
      <c r="A41998" s="26" t="s">
        <v>2038</v>
      </c>
      <c r="B41998" s="26">
        <v>657</v>
      </c>
      <c r="C41998" s="26">
        <v>891</v>
      </c>
      <c r="D41998" s="26">
        <v>0.25171157100000002</v>
      </c>
      <c r="E41998" s="26">
        <v>0.219128816</v>
      </c>
      <c r="F41998" s="26">
        <v>0.28326712799999998</v>
      </c>
      <c r="G41998" s="26">
        <v>0.148692243</v>
      </c>
      <c r="H41998" s="26">
        <v>-0.111398583</v>
      </c>
      <c r="I41998" s="26" t="s">
        <v>66</v>
      </c>
      <c r="J41998" s="26" t="s">
        <v>66</v>
      </c>
    </row>
    <row r="41999" spans="1:10" x14ac:dyDescent="0.25">
      <c r="A41999" s="26" t="s">
        <v>2038</v>
      </c>
      <c r="B41999" s="26">
        <v>701</v>
      </c>
      <c r="C41999" s="26">
        <v>955</v>
      </c>
      <c r="D41999" s="26">
        <v>0.199234877</v>
      </c>
      <c r="E41999" s="26">
        <v>0.22815695699999999</v>
      </c>
      <c r="F41999" s="26">
        <v>0.20297175200000001</v>
      </c>
      <c r="G41999" s="26">
        <v>-0.12676396300000001</v>
      </c>
      <c r="H41999" s="26">
        <v>-1.8410811999999999E-2</v>
      </c>
      <c r="I41999" s="26" t="s">
        <v>66</v>
      </c>
      <c r="J41999" s="26" t="s">
        <v>66</v>
      </c>
    </row>
    <row r="42000" spans="1:10" x14ac:dyDescent="0.25">
      <c r="A42000" s="26" t="s">
        <v>2038</v>
      </c>
      <c r="B42000" s="26">
        <v>744</v>
      </c>
      <c r="C42000" s="26">
        <v>1018</v>
      </c>
      <c r="D42000" s="26">
        <v>0.45904016199999997</v>
      </c>
      <c r="E42000" s="26">
        <v>0.33615431200000001</v>
      </c>
      <c r="F42000" s="26">
        <v>0.43785375500000001</v>
      </c>
      <c r="G42000" s="26">
        <v>0.36556380799999999</v>
      </c>
      <c r="H42000" s="26">
        <v>4.8386947E-2</v>
      </c>
      <c r="I42000" s="26" t="s">
        <v>66</v>
      </c>
      <c r="J42000" s="26" t="s">
        <v>66</v>
      </c>
    </row>
    <row r="42001" spans="1:10" x14ac:dyDescent="0.25">
      <c r="A42001" s="26" t="s">
        <v>2038</v>
      </c>
      <c r="B42001" s="26">
        <v>791</v>
      </c>
      <c r="C42001" s="26">
        <v>1085</v>
      </c>
      <c r="D42001" s="26">
        <v>0.28211962600000001</v>
      </c>
      <c r="E42001" s="26">
        <v>0.271971413</v>
      </c>
      <c r="F42001" s="26">
        <v>0.25694021</v>
      </c>
      <c r="G42001" s="26">
        <v>3.7313525E-2</v>
      </c>
      <c r="H42001" s="26">
        <v>9.7997179000000004E-2</v>
      </c>
      <c r="I42001" s="26" t="s">
        <v>66</v>
      </c>
      <c r="J42001" s="26" t="s">
        <v>66</v>
      </c>
    </row>
    <row r="42002" spans="1:10" x14ac:dyDescent="0.25">
      <c r="A42002" s="26" t="s">
        <v>2038</v>
      </c>
      <c r="B42002" s="26">
        <v>840</v>
      </c>
      <c r="C42002" s="26">
        <v>1154</v>
      </c>
      <c r="D42002" s="26">
        <v>0.131160411</v>
      </c>
      <c r="E42002" s="26">
        <v>0.13021317700000001</v>
      </c>
      <c r="F42002" s="26">
        <v>0.116203444</v>
      </c>
      <c r="G42002" s="26">
        <v>7.2744890000000003E-3</v>
      </c>
      <c r="H42002" s="26">
        <v>0.12871363599999999</v>
      </c>
      <c r="I42002" s="26" t="s">
        <v>66</v>
      </c>
      <c r="J42002" s="26" t="s">
        <v>66</v>
      </c>
    </row>
    <row r="42003" spans="1:10" x14ac:dyDescent="0.25">
      <c r="A42003" s="26" t="s">
        <v>2038</v>
      </c>
      <c r="B42003" s="26">
        <v>878</v>
      </c>
      <c r="C42003" s="26">
        <v>1212</v>
      </c>
      <c r="D42003" s="26">
        <v>0.41615233699999998</v>
      </c>
      <c r="E42003" s="26">
        <v>0.51970481300000004</v>
      </c>
      <c r="F42003" s="26">
        <v>0.19154183999999999</v>
      </c>
      <c r="G42003" s="26">
        <v>-0.19925248500000001</v>
      </c>
      <c r="H42003" s="26">
        <v>1.1726445649999999</v>
      </c>
      <c r="I42003" s="26" t="s">
        <v>66</v>
      </c>
      <c r="J42003" s="26" t="s">
        <v>66</v>
      </c>
    </row>
    <row r="42004" spans="1:10" x14ac:dyDescent="0.25">
      <c r="A42004" s="26" t="s">
        <v>2038</v>
      </c>
      <c r="B42004" s="26">
        <v>992</v>
      </c>
      <c r="C42004" s="26">
        <v>1346</v>
      </c>
      <c r="D42004" s="26">
        <v>1.581045139</v>
      </c>
      <c r="E42004" s="26">
        <v>1.218457119</v>
      </c>
      <c r="F42004" s="26">
        <v>1.2359018470000001</v>
      </c>
      <c r="G42004" s="26">
        <v>0.29757963100000001</v>
      </c>
      <c r="H42004" s="26">
        <v>0.27926432299999998</v>
      </c>
      <c r="I42004" s="26" t="s">
        <v>66</v>
      </c>
      <c r="J42004" s="26" t="s">
        <v>66</v>
      </c>
    </row>
    <row r="42005" spans="1:10" x14ac:dyDescent="0.25">
      <c r="A42005" s="26" t="s">
        <v>2038</v>
      </c>
      <c r="B42005" s="26">
        <v>1056</v>
      </c>
      <c r="C42005" s="26">
        <v>1430</v>
      </c>
      <c r="D42005" s="26">
        <v>0.120908788</v>
      </c>
      <c r="E42005" s="26">
        <v>0.21624759399999999</v>
      </c>
      <c r="F42005" s="26">
        <v>0.18213652699999999</v>
      </c>
      <c r="G42005" s="26">
        <v>-0.44087799799999999</v>
      </c>
      <c r="H42005" s="26">
        <v>-0.33616397599999998</v>
      </c>
      <c r="I42005" s="26" t="s">
        <v>66</v>
      </c>
      <c r="J42005" s="26" t="s">
        <v>66</v>
      </c>
    </row>
    <row r="42006" spans="1:10" x14ac:dyDescent="0.25">
      <c r="A42006" s="26" t="s">
        <v>2038</v>
      </c>
      <c r="B42006" s="26">
        <v>1087</v>
      </c>
      <c r="C42006" s="26">
        <v>1481</v>
      </c>
      <c r="D42006" s="26">
        <v>0.42479028600000002</v>
      </c>
      <c r="E42006" s="26">
        <v>0.66861211099999995</v>
      </c>
      <c r="F42006" s="26">
        <v>0.91249188999999997</v>
      </c>
      <c r="G42006" s="26">
        <v>-0.364668573</v>
      </c>
      <c r="H42006" s="26">
        <v>-0.534472261</v>
      </c>
      <c r="I42006" s="26" t="s">
        <v>66</v>
      </c>
      <c r="J42006" s="26" t="s">
        <v>66</v>
      </c>
    </row>
    <row r="42007" spans="1:10" x14ac:dyDescent="0.25">
      <c r="A42007" s="26" t="s">
        <v>2039</v>
      </c>
      <c r="B42007" s="26">
        <v>76</v>
      </c>
      <c r="C42007" s="26">
        <v>144</v>
      </c>
      <c r="D42007" s="26">
        <v>0.30382652300000001</v>
      </c>
      <c r="E42007" s="26">
        <v>0.36251839800000002</v>
      </c>
      <c r="F42007" s="26">
        <v>0.33987993</v>
      </c>
      <c r="G42007" s="26">
        <v>-0.161900403</v>
      </c>
      <c r="H42007" s="26">
        <v>-0.106076894</v>
      </c>
      <c r="I42007" s="26" t="s">
        <v>89</v>
      </c>
      <c r="J42007" s="26" t="s">
        <v>89</v>
      </c>
    </row>
    <row r="42008" spans="1:10" x14ac:dyDescent="0.25">
      <c r="A42008" s="26" t="s">
        <v>2039</v>
      </c>
      <c r="B42008" s="26">
        <v>106</v>
      </c>
      <c r="C42008" s="26">
        <v>194</v>
      </c>
      <c r="D42008" s="26">
        <v>0.166213311</v>
      </c>
      <c r="E42008" s="26">
        <v>8.9251176000000002E-2</v>
      </c>
      <c r="F42008" s="26">
        <v>9.7231870999999997E-2</v>
      </c>
      <c r="G42008" s="26">
        <v>0.86230947800000002</v>
      </c>
      <c r="H42008" s="26">
        <v>0.70945296599999996</v>
      </c>
      <c r="I42008" s="26" t="s">
        <v>89</v>
      </c>
      <c r="J42008" s="26" t="s">
        <v>89</v>
      </c>
    </row>
    <row r="42009" spans="1:10" x14ac:dyDescent="0.25">
      <c r="A42009" s="26" t="s">
        <v>2039</v>
      </c>
      <c r="B42009" s="26">
        <v>130</v>
      </c>
      <c r="C42009" s="26">
        <v>238</v>
      </c>
      <c r="D42009" s="26">
        <v>0.17548205</v>
      </c>
      <c r="E42009" s="26">
        <v>0.25868212699999998</v>
      </c>
      <c r="F42009" s="26">
        <v>0.22887703600000001</v>
      </c>
      <c r="G42009" s="26">
        <v>-0.32163055899999998</v>
      </c>
      <c r="H42009" s="26">
        <v>-0.233291146</v>
      </c>
      <c r="I42009" s="26" t="s">
        <v>89</v>
      </c>
      <c r="J42009" s="26" t="s">
        <v>89</v>
      </c>
    </row>
    <row r="42010" spans="1:10" x14ac:dyDescent="0.25">
      <c r="A42010" s="26" t="s">
        <v>2039</v>
      </c>
      <c r="B42010" s="26">
        <v>177</v>
      </c>
      <c r="C42010" s="26">
        <v>305</v>
      </c>
      <c r="D42010" s="26">
        <v>0.284387257</v>
      </c>
      <c r="E42010" s="26">
        <v>0.12520516200000001</v>
      </c>
      <c r="F42010" s="26">
        <v>0.189997897</v>
      </c>
      <c r="G42010" s="26">
        <v>1.271370071</v>
      </c>
      <c r="H42010" s="26">
        <v>0.49679160500000002</v>
      </c>
      <c r="I42010" s="26" t="s">
        <v>89</v>
      </c>
      <c r="J42010" s="26" t="s">
        <v>89</v>
      </c>
    </row>
    <row r="42011" spans="1:10" x14ac:dyDescent="0.25">
      <c r="A42011" s="26" t="s">
        <v>2039</v>
      </c>
      <c r="B42011" s="26">
        <v>209</v>
      </c>
      <c r="C42011" s="26">
        <v>357</v>
      </c>
      <c r="D42011" s="26">
        <v>0.25364181899999999</v>
      </c>
      <c r="E42011" s="26">
        <v>0.23066178400000001</v>
      </c>
      <c r="F42011" s="26">
        <v>0.26180611199999998</v>
      </c>
      <c r="G42011" s="26">
        <v>9.9626535000000002E-2</v>
      </c>
      <c r="H42011" s="26">
        <v>-3.1184501999999999E-2</v>
      </c>
      <c r="I42011" s="26" t="s">
        <v>89</v>
      </c>
      <c r="J42011" s="26" t="s">
        <v>89</v>
      </c>
    </row>
    <row r="42012" spans="1:10" x14ac:dyDescent="0.25">
      <c r="A42012" s="26" t="s">
        <v>2039</v>
      </c>
      <c r="B42012" s="26">
        <v>257</v>
      </c>
      <c r="C42012" s="26">
        <v>425</v>
      </c>
      <c r="D42012" s="26">
        <v>0.39528811699999999</v>
      </c>
      <c r="E42012" s="26">
        <v>0.40961129800000001</v>
      </c>
      <c r="F42012" s="26">
        <v>0.36630581699999998</v>
      </c>
      <c r="G42012" s="26">
        <v>-3.4967738999999998E-2</v>
      </c>
      <c r="H42012" s="26">
        <v>7.9120501999999995E-2</v>
      </c>
      <c r="I42012" s="26" t="s">
        <v>89</v>
      </c>
      <c r="J42012" s="26" t="s">
        <v>89</v>
      </c>
    </row>
    <row r="42013" spans="1:10" x14ac:dyDescent="0.25">
      <c r="A42013" s="26" t="s">
        <v>2039</v>
      </c>
      <c r="B42013" s="26">
        <v>303</v>
      </c>
      <c r="C42013" s="26">
        <v>491</v>
      </c>
      <c r="D42013" s="26">
        <v>0.25173553399999998</v>
      </c>
      <c r="E42013" s="26">
        <v>0.25230537400000003</v>
      </c>
      <c r="F42013" s="26">
        <v>0.23339195500000001</v>
      </c>
      <c r="G42013" s="26">
        <v>-2.2585330000000001E-3</v>
      </c>
      <c r="H42013" s="26">
        <v>7.8595592000000006E-2</v>
      </c>
      <c r="I42013" s="26" t="s">
        <v>89</v>
      </c>
      <c r="J42013" s="26" t="s">
        <v>89</v>
      </c>
    </row>
    <row r="42014" spans="1:10" x14ac:dyDescent="0.25">
      <c r="A42014" s="26" t="s">
        <v>2039</v>
      </c>
      <c r="B42014" s="26">
        <v>343</v>
      </c>
      <c r="C42014" s="26">
        <v>551</v>
      </c>
      <c r="D42014" s="26">
        <v>0.33244653099999999</v>
      </c>
      <c r="E42014" s="26">
        <v>0.245060682</v>
      </c>
      <c r="F42014" s="26">
        <v>0.25120076299999999</v>
      </c>
      <c r="G42014" s="26">
        <v>0.356588613</v>
      </c>
      <c r="H42014" s="26">
        <v>0.323429625</v>
      </c>
      <c r="I42014" s="26" t="s">
        <v>89</v>
      </c>
      <c r="J42014" s="26" t="s">
        <v>89</v>
      </c>
    </row>
    <row r="42015" spans="1:10" x14ac:dyDescent="0.25">
      <c r="A42015" s="26" t="s">
        <v>2039</v>
      </c>
      <c r="B42015" s="26">
        <v>389</v>
      </c>
      <c r="C42015" s="26">
        <v>617</v>
      </c>
      <c r="D42015" s="26">
        <v>0.21038156199999999</v>
      </c>
      <c r="E42015" s="26">
        <v>0.13903284699999999</v>
      </c>
      <c r="F42015" s="26">
        <v>3.8464039999999998E-2</v>
      </c>
      <c r="G42015" s="26">
        <v>0.513178841</v>
      </c>
      <c r="H42015" s="26">
        <v>4.4695648649999997</v>
      </c>
      <c r="I42015" s="26" t="s">
        <v>89</v>
      </c>
      <c r="J42015" s="26" t="s">
        <v>89</v>
      </c>
    </row>
    <row r="42016" spans="1:10" x14ac:dyDescent="0.25">
      <c r="A42016" s="26" t="s">
        <v>2039</v>
      </c>
      <c r="B42016" s="26">
        <v>421</v>
      </c>
      <c r="C42016" s="26">
        <v>669</v>
      </c>
      <c r="D42016" s="26">
        <v>5.9741089999999997E-2</v>
      </c>
      <c r="E42016" s="26">
        <v>9.2471607999999997E-2</v>
      </c>
      <c r="F42016" s="26">
        <v>0.17084268</v>
      </c>
      <c r="G42016" s="26">
        <v>-0.35395208</v>
      </c>
      <c r="H42016" s="26">
        <v>-0.65031519000000004</v>
      </c>
      <c r="I42016" s="26" t="s">
        <v>89</v>
      </c>
      <c r="J42016" s="26" t="s">
        <v>89</v>
      </c>
    </row>
    <row r="42017" spans="1:10" x14ac:dyDescent="0.25">
      <c r="A42017" s="26" t="s">
        <v>2039</v>
      </c>
      <c r="B42017" s="26">
        <v>471</v>
      </c>
      <c r="C42017" s="26">
        <v>739</v>
      </c>
      <c r="D42017" s="26">
        <v>0.13809909300000001</v>
      </c>
      <c r="E42017" s="26">
        <v>8.1816557999999998E-2</v>
      </c>
      <c r="F42017" s="26">
        <v>8.1385634999999998E-2</v>
      </c>
      <c r="G42017" s="26">
        <v>0.68791129500000003</v>
      </c>
      <c r="H42017" s="26">
        <v>0.69684850399999998</v>
      </c>
      <c r="I42017" s="26" t="s">
        <v>89</v>
      </c>
      <c r="J42017" s="26" t="s">
        <v>89</v>
      </c>
    </row>
    <row r="42018" spans="1:10" x14ac:dyDescent="0.25">
      <c r="A42018" s="26" t="s">
        <v>2039</v>
      </c>
      <c r="B42018" s="26">
        <v>526</v>
      </c>
      <c r="C42018" s="26">
        <v>814</v>
      </c>
      <c r="D42018" s="26">
        <v>0.159922863</v>
      </c>
      <c r="E42018" s="26">
        <v>7.1633821E-2</v>
      </c>
      <c r="F42018" s="26">
        <v>0.10840841599999999</v>
      </c>
      <c r="G42018" s="26">
        <v>1.232504995</v>
      </c>
      <c r="H42018" s="26">
        <v>0.475188632</v>
      </c>
      <c r="I42018" s="26" t="s">
        <v>89</v>
      </c>
      <c r="J42018" s="26" t="s">
        <v>89</v>
      </c>
    </row>
    <row r="42019" spans="1:10" x14ac:dyDescent="0.25">
      <c r="A42019" s="26" t="s">
        <v>2039</v>
      </c>
      <c r="B42019" s="26">
        <v>568</v>
      </c>
      <c r="C42019" s="26">
        <v>876</v>
      </c>
      <c r="D42019" s="26">
        <v>0.17081861200000001</v>
      </c>
      <c r="E42019" s="26">
        <v>9.9157285999999997E-2</v>
      </c>
      <c r="F42019" s="26">
        <v>0.10173510199999999</v>
      </c>
      <c r="G42019" s="26">
        <v>0.72270358199999996</v>
      </c>
      <c r="H42019" s="26">
        <v>0.67905283999999999</v>
      </c>
      <c r="I42019" s="26" t="s">
        <v>89</v>
      </c>
      <c r="J42019" s="26" t="s">
        <v>89</v>
      </c>
    </row>
    <row r="42020" spans="1:10" x14ac:dyDescent="0.25">
      <c r="A42020" s="26" t="s">
        <v>2039</v>
      </c>
      <c r="B42020" s="26">
        <v>607</v>
      </c>
      <c r="C42020" s="26">
        <v>935</v>
      </c>
      <c r="D42020" s="26">
        <v>0.25815739100000001</v>
      </c>
      <c r="E42020" s="26">
        <v>0.45088243300000003</v>
      </c>
      <c r="F42020" s="26">
        <v>0.46558090600000002</v>
      </c>
      <c r="G42020" s="26">
        <v>-0.42743967799999999</v>
      </c>
      <c r="H42020" s="26">
        <v>-0.44551551</v>
      </c>
      <c r="I42020" s="26" t="s">
        <v>89</v>
      </c>
      <c r="J42020" s="26" t="s">
        <v>89</v>
      </c>
    </row>
    <row r="42021" spans="1:10" x14ac:dyDescent="0.25">
      <c r="A42021" s="26" t="s">
        <v>2039</v>
      </c>
      <c r="B42021" s="26">
        <v>643</v>
      </c>
      <c r="C42021" s="26">
        <v>991</v>
      </c>
      <c r="D42021" s="26">
        <v>7.1911312000000005E-2</v>
      </c>
      <c r="E42021" s="26">
        <v>6.0728516000000003E-2</v>
      </c>
      <c r="F42021" s="26">
        <v>5.7224068000000003E-2</v>
      </c>
      <c r="G42021" s="26">
        <v>0.18414408099999999</v>
      </c>
      <c r="H42021" s="26">
        <v>0.25666200300000003</v>
      </c>
      <c r="I42021" s="26" t="s">
        <v>89</v>
      </c>
      <c r="J42021" s="26" t="s">
        <v>89</v>
      </c>
    </row>
    <row r="42022" spans="1:10" x14ac:dyDescent="0.25">
      <c r="A42022" s="26" t="s">
        <v>2039</v>
      </c>
      <c r="B42022" s="26">
        <v>747</v>
      </c>
      <c r="C42022" s="26">
        <v>1115</v>
      </c>
      <c r="D42022" s="26">
        <v>0.147855968</v>
      </c>
      <c r="E42022" s="26">
        <v>0.19246624100000001</v>
      </c>
      <c r="F42022" s="26">
        <v>0.25303754699999997</v>
      </c>
      <c r="G42022" s="26">
        <v>-0.23178232300000001</v>
      </c>
      <c r="H42022" s="26">
        <v>-0.41567577700000002</v>
      </c>
      <c r="I42022" s="26" t="s">
        <v>89</v>
      </c>
      <c r="J42022" s="26" t="s">
        <v>89</v>
      </c>
    </row>
    <row r="42023" spans="1:10" x14ac:dyDescent="0.25">
      <c r="A42023" s="26" t="s">
        <v>2039</v>
      </c>
      <c r="B42023" s="26">
        <v>827</v>
      </c>
      <c r="C42023" s="26">
        <v>1215</v>
      </c>
      <c r="D42023" s="26">
        <v>0.182289649</v>
      </c>
      <c r="E42023" s="26">
        <v>0.120502238</v>
      </c>
      <c r="F42023" s="26">
        <v>0.123329432</v>
      </c>
      <c r="G42023" s="26">
        <v>0.51274907300000006</v>
      </c>
      <c r="H42023" s="26">
        <v>0.47807092899999998</v>
      </c>
      <c r="I42023" s="26" t="s">
        <v>89</v>
      </c>
      <c r="J42023" s="26" t="s">
        <v>89</v>
      </c>
    </row>
    <row r="42024" spans="1:10" x14ac:dyDescent="0.25">
      <c r="A42024" s="26" t="s">
        <v>2039</v>
      </c>
      <c r="B42024" s="26">
        <v>938</v>
      </c>
      <c r="C42024" s="26">
        <v>1346</v>
      </c>
      <c r="D42024" s="26">
        <v>0.29865506200000003</v>
      </c>
      <c r="E42024" s="26">
        <v>0.22007089399999999</v>
      </c>
      <c r="F42024" s="26">
        <v>0.15781551199999999</v>
      </c>
      <c r="G42024" s="26">
        <v>0.35708569600000001</v>
      </c>
      <c r="H42024" s="26">
        <v>0.89243159500000002</v>
      </c>
      <c r="I42024" s="26" t="s">
        <v>89</v>
      </c>
      <c r="J42024" s="26" t="s">
        <v>89</v>
      </c>
    </row>
    <row r="42025" spans="1:10" x14ac:dyDescent="0.25">
      <c r="A42025" s="26" t="s">
        <v>2039</v>
      </c>
      <c r="B42025" s="26">
        <v>974</v>
      </c>
      <c r="C42025" s="26">
        <v>1402</v>
      </c>
      <c r="D42025" s="26">
        <v>1.1192630800000001</v>
      </c>
      <c r="E42025" s="26">
        <v>0.443627722</v>
      </c>
      <c r="F42025" s="26">
        <v>0.38937551100000001</v>
      </c>
      <c r="G42025" s="26">
        <v>1.5229782190000001</v>
      </c>
      <c r="H42025" s="26">
        <v>1.87450815</v>
      </c>
      <c r="I42025" s="26" t="s">
        <v>89</v>
      </c>
      <c r="J42025" s="26" t="s">
        <v>89</v>
      </c>
    </row>
    <row r="42026" spans="1:10" x14ac:dyDescent="0.25">
      <c r="A42026" s="26" t="s">
        <v>2039</v>
      </c>
      <c r="B42026" s="26">
        <v>1014</v>
      </c>
      <c r="C42026" s="26">
        <v>1462</v>
      </c>
      <c r="D42026" s="26">
        <v>0.52793484800000001</v>
      </c>
      <c r="E42026" s="26">
        <v>0.21425082200000001</v>
      </c>
      <c r="F42026" s="26">
        <v>0.17215514800000001</v>
      </c>
      <c r="G42026" s="26">
        <v>1.4640971920000001</v>
      </c>
      <c r="H42026" s="26">
        <v>2.0666224930000001</v>
      </c>
      <c r="I42026" s="26" t="s">
        <v>89</v>
      </c>
      <c r="J42026" s="26" t="s">
        <v>89</v>
      </c>
    </row>
    <row r="42027" spans="1:10" x14ac:dyDescent="0.25">
      <c r="A42027" s="26" t="s">
        <v>2039</v>
      </c>
      <c r="B42027" s="26">
        <v>1146</v>
      </c>
      <c r="C42027" s="26">
        <v>1614</v>
      </c>
      <c r="D42027" s="26">
        <v>0.76585460100000002</v>
      </c>
      <c r="E42027" s="26">
        <v>0.61353191299999998</v>
      </c>
      <c r="F42027" s="26">
        <v>0.61069218700000005</v>
      </c>
      <c r="G42027" s="26">
        <v>0.248271825</v>
      </c>
      <c r="H42027" s="26">
        <v>0.25407630399999998</v>
      </c>
      <c r="I42027" s="26" t="s">
        <v>89</v>
      </c>
      <c r="J42027" s="26" t="s">
        <v>89</v>
      </c>
    </row>
    <row r="42028" spans="1:10" x14ac:dyDescent="0.25">
      <c r="A42028" s="26" t="s">
        <v>2040</v>
      </c>
      <c r="B42028" s="26">
        <v>18</v>
      </c>
      <c r="C42028" s="26">
        <v>86</v>
      </c>
      <c r="D42028" s="26">
        <v>0.81448484700000001</v>
      </c>
      <c r="E42028" s="26">
        <v>0.65460523000000004</v>
      </c>
      <c r="F42028" s="26">
        <v>0.65314723200000002</v>
      </c>
      <c r="G42028" s="26">
        <v>0.24423822000000001</v>
      </c>
      <c r="H42028" s="26">
        <v>0.24701569000000001</v>
      </c>
      <c r="I42028" s="26" t="s">
        <v>89</v>
      </c>
      <c r="J42028" s="26" t="s">
        <v>89</v>
      </c>
    </row>
    <row r="42029" spans="1:10" x14ac:dyDescent="0.25">
      <c r="A42029" s="26" t="s">
        <v>2040</v>
      </c>
      <c r="B42029" s="26">
        <v>127</v>
      </c>
      <c r="C42029" s="26">
        <v>215</v>
      </c>
      <c r="D42029" s="26">
        <v>0.140765208</v>
      </c>
      <c r="E42029" s="26">
        <v>9.7911717999999995E-2</v>
      </c>
      <c r="F42029" s="26">
        <v>0.101061261</v>
      </c>
      <c r="G42029" s="26">
        <v>0.43767478399999998</v>
      </c>
      <c r="H42029" s="26">
        <v>0.39287009099999998</v>
      </c>
      <c r="I42029" s="26" t="s">
        <v>89</v>
      </c>
      <c r="J42029" s="26" t="s">
        <v>89</v>
      </c>
    </row>
    <row r="42030" spans="1:10" x14ac:dyDescent="0.25">
      <c r="A42030" s="26" t="s">
        <v>2040</v>
      </c>
      <c r="B42030" s="26">
        <v>169</v>
      </c>
      <c r="C42030" s="26">
        <v>277</v>
      </c>
      <c r="D42030" s="26">
        <v>0.25598743400000001</v>
      </c>
      <c r="E42030" s="26">
        <v>0.25743079000000002</v>
      </c>
      <c r="F42030" s="26">
        <v>0.31240718200000001</v>
      </c>
      <c r="G42030" s="26">
        <v>-5.6067759999999999E-3</v>
      </c>
      <c r="H42030" s="26">
        <v>-0.18059683500000001</v>
      </c>
      <c r="I42030" s="26" t="s">
        <v>89</v>
      </c>
      <c r="J42030" s="26" t="s">
        <v>89</v>
      </c>
    </row>
    <row r="42031" spans="1:10" x14ac:dyDescent="0.25">
      <c r="A42031" s="26" t="s">
        <v>2040</v>
      </c>
      <c r="B42031" s="26">
        <v>200</v>
      </c>
      <c r="C42031" s="26">
        <v>328</v>
      </c>
      <c r="D42031" s="26">
        <v>0.28196122200000001</v>
      </c>
      <c r="E42031" s="26">
        <v>0.19688535700000001</v>
      </c>
      <c r="F42031" s="26">
        <v>0.16937400499999999</v>
      </c>
      <c r="G42031" s="26">
        <v>0.43210864300000001</v>
      </c>
      <c r="H42031" s="26">
        <v>0.66472547999999998</v>
      </c>
      <c r="I42031" s="26" t="s">
        <v>89</v>
      </c>
      <c r="J42031" s="26" t="s">
        <v>89</v>
      </c>
    </row>
    <row r="42032" spans="1:10" x14ac:dyDescent="0.25">
      <c r="A42032" s="26" t="s">
        <v>2040</v>
      </c>
      <c r="B42032" s="26">
        <v>239</v>
      </c>
      <c r="C42032" s="26">
        <v>387</v>
      </c>
      <c r="D42032" s="26">
        <v>0.11745738</v>
      </c>
      <c r="E42032" s="26">
        <v>0.18189804700000001</v>
      </c>
      <c r="F42032" s="26">
        <v>0.22533688800000001</v>
      </c>
      <c r="G42032" s="26">
        <v>-0.354268054</v>
      </c>
      <c r="H42032" s="26">
        <v>-0.47874766200000002</v>
      </c>
      <c r="I42032" s="26" t="s">
        <v>89</v>
      </c>
      <c r="J42032" s="26" t="s">
        <v>89</v>
      </c>
    </row>
    <row r="42033" spans="1:10" x14ac:dyDescent="0.25">
      <c r="A42033" s="26" t="s">
        <v>2040</v>
      </c>
      <c r="B42033" s="26">
        <v>328</v>
      </c>
      <c r="C42033" s="26">
        <v>496</v>
      </c>
      <c r="D42033" s="26">
        <v>0.116404864</v>
      </c>
      <c r="E42033" s="26">
        <v>0.150214651</v>
      </c>
      <c r="F42033" s="26">
        <v>0.19640343099999999</v>
      </c>
      <c r="G42033" s="26">
        <v>-0.22507649900000001</v>
      </c>
      <c r="H42033" s="26">
        <v>-0.40731756600000002</v>
      </c>
      <c r="I42033" s="26" t="s">
        <v>89</v>
      </c>
      <c r="J42033" s="26" t="s">
        <v>89</v>
      </c>
    </row>
    <row r="42034" spans="1:10" x14ac:dyDescent="0.25">
      <c r="A42034" s="26" t="s">
        <v>2040</v>
      </c>
      <c r="B42034" s="26">
        <v>373</v>
      </c>
      <c r="C42034" s="26">
        <v>561</v>
      </c>
      <c r="D42034" s="26">
        <v>0.39272828700000001</v>
      </c>
      <c r="E42034" s="26">
        <v>0.29710178500000001</v>
      </c>
      <c r="F42034" s="26">
        <v>0.25924525799999998</v>
      </c>
      <c r="G42034" s="26">
        <v>0.32186445000000002</v>
      </c>
      <c r="H42034" s="26">
        <v>0.514890921</v>
      </c>
      <c r="I42034" s="26" t="s">
        <v>89</v>
      </c>
      <c r="J42034" s="26" t="s">
        <v>89</v>
      </c>
    </row>
    <row r="42035" spans="1:10" x14ac:dyDescent="0.25">
      <c r="A42035" s="26" t="s">
        <v>2040</v>
      </c>
      <c r="B42035" s="26">
        <v>398</v>
      </c>
      <c r="C42035" s="26">
        <v>606</v>
      </c>
      <c r="D42035" s="26">
        <v>0.32498547100000003</v>
      </c>
      <c r="E42035" s="26">
        <v>0.31992260900000002</v>
      </c>
      <c r="F42035" s="26">
        <v>0.19941361499999999</v>
      </c>
      <c r="G42035" s="26">
        <v>1.5825268999999999E-2</v>
      </c>
      <c r="H42035" s="26">
        <v>0.62970552599999996</v>
      </c>
      <c r="I42035" s="26" t="s">
        <v>89</v>
      </c>
      <c r="J42035" s="26" t="s">
        <v>89</v>
      </c>
    </row>
    <row r="42036" spans="1:10" x14ac:dyDescent="0.25">
      <c r="A42036" s="26" t="s">
        <v>2040</v>
      </c>
      <c r="B42036" s="26">
        <v>476</v>
      </c>
      <c r="C42036" s="26">
        <v>704</v>
      </c>
      <c r="D42036" s="26">
        <v>0.21526467399999999</v>
      </c>
      <c r="E42036" s="26">
        <v>0.35937598399999998</v>
      </c>
      <c r="F42036" s="26">
        <v>0.34826950600000001</v>
      </c>
      <c r="G42036" s="26">
        <v>-0.40100428700000001</v>
      </c>
      <c r="H42036" s="26">
        <v>-0.381902034</v>
      </c>
      <c r="I42036" s="26" t="s">
        <v>89</v>
      </c>
      <c r="J42036" s="26" t="s">
        <v>89</v>
      </c>
    </row>
    <row r="42037" spans="1:10" x14ac:dyDescent="0.25">
      <c r="A42037" s="26" t="s">
        <v>2040</v>
      </c>
      <c r="B42037" s="26">
        <v>524</v>
      </c>
      <c r="C42037" s="26">
        <v>772</v>
      </c>
      <c r="D42037" s="26">
        <v>0.48784408600000001</v>
      </c>
      <c r="E42037" s="26">
        <v>0.46346935700000003</v>
      </c>
      <c r="F42037" s="26">
        <v>0.53540756499999997</v>
      </c>
      <c r="G42037" s="26">
        <v>5.2591889000000003E-2</v>
      </c>
      <c r="H42037" s="26">
        <v>-8.8836023E-2</v>
      </c>
      <c r="I42037" s="26" t="s">
        <v>89</v>
      </c>
      <c r="J42037" s="26" t="s">
        <v>89</v>
      </c>
    </row>
    <row r="42038" spans="1:10" x14ac:dyDescent="0.25">
      <c r="A42038" s="26" t="s">
        <v>2040</v>
      </c>
      <c r="B42038" s="26">
        <v>619</v>
      </c>
      <c r="C42038" s="26">
        <v>887</v>
      </c>
      <c r="D42038" s="26">
        <v>0.96295985500000003</v>
      </c>
      <c r="E42038" s="26">
        <v>0.27037250200000001</v>
      </c>
      <c r="F42038" s="26">
        <v>0.258831955</v>
      </c>
      <c r="G42038" s="26">
        <v>2.5616042669999999</v>
      </c>
      <c r="H42038" s="26">
        <v>2.7204056049999998</v>
      </c>
      <c r="I42038" s="26" t="s">
        <v>89</v>
      </c>
      <c r="J42038" s="26" t="s">
        <v>89</v>
      </c>
    </row>
    <row r="42039" spans="1:10" x14ac:dyDescent="0.25">
      <c r="A42039" s="26" t="s">
        <v>2040</v>
      </c>
      <c r="B42039" s="26">
        <v>694</v>
      </c>
      <c r="C42039" s="26">
        <v>982</v>
      </c>
      <c r="D42039" s="26">
        <v>0.21626097699999999</v>
      </c>
      <c r="E42039" s="26">
        <v>0.36229990400000001</v>
      </c>
      <c r="F42039" s="26">
        <v>0.28731741399999999</v>
      </c>
      <c r="G42039" s="26">
        <v>-0.40308850499999999</v>
      </c>
      <c r="H42039" s="26">
        <v>-0.24730988600000001</v>
      </c>
      <c r="I42039" s="26" t="s">
        <v>89</v>
      </c>
      <c r="J42039" s="26" t="s">
        <v>89</v>
      </c>
    </row>
    <row r="42040" spans="1:10" x14ac:dyDescent="0.25">
      <c r="A42040" s="26" t="s">
        <v>2040</v>
      </c>
      <c r="B42040" s="26">
        <v>727</v>
      </c>
      <c r="C42040" s="26">
        <v>1035</v>
      </c>
      <c r="D42040" s="26">
        <v>0.24198940899999999</v>
      </c>
      <c r="E42040" s="26">
        <v>0.13618531</v>
      </c>
      <c r="F42040" s="26">
        <v>0.11325808</v>
      </c>
      <c r="G42040" s="26">
        <v>0.77691271399999995</v>
      </c>
      <c r="H42040" s="26">
        <v>1.1366193899999999</v>
      </c>
      <c r="I42040" s="26" t="s">
        <v>89</v>
      </c>
      <c r="J42040" s="26" t="s">
        <v>89</v>
      </c>
    </row>
    <row r="42041" spans="1:10" x14ac:dyDescent="0.25">
      <c r="A42041" s="26" t="s">
        <v>2040</v>
      </c>
      <c r="B42041" s="26">
        <v>759</v>
      </c>
      <c r="C42041" s="26">
        <v>1087</v>
      </c>
      <c r="D42041" s="26">
        <v>0.161568671</v>
      </c>
      <c r="E42041" s="26">
        <v>0.28435038400000001</v>
      </c>
      <c r="F42041" s="26">
        <v>0.29568920399999998</v>
      </c>
      <c r="G42041" s="26">
        <v>-0.431797247</v>
      </c>
      <c r="H42041" s="26">
        <v>-0.45358616699999998</v>
      </c>
      <c r="I42041" s="26" t="s">
        <v>89</v>
      </c>
      <c r="J42041" s="26" t="s">
        <v>89</v>
      </c>
    </row>
    <row r="42042" spans="1:10" x14ac:dyDescent="0.25">
      <c r="A42042" s="26" t="s">
        <v>2040</v>
      </c>
      <c r="B42042" s="26">
        <v>838</v>
      </c>
      <c r="C42042" s="26">
        <v>1186</v>
      </c>
      <c r="D42042" s="26">
        <v>0.18204018499999999</v>
      </c>
      <c r="E42042" s="26">
        <v>0.42474183100000001</v>
      </c>
      <c r="F42042" s="26">
        <v>0.38674368199999998</v>
      </c>
      <c r="G42042" s="26">
        <v>-0.57140980299999999</v>
      </c>
      <c r="H42042" s="26">
        <v>-0.52930017100000004</v>
      </c>
      <c r="I42042" s="26" t="s">
        <v>89</v>
      </c>
      <c r="J42042" s="26" t="s">
        <v>89</v>
      </c>
    </row>
    <row r="42043" spans="1:10" x14ac:dyDescent="0.25">
      <c r="A42043" s="26" t="s">
        <v>2040</v>
      </c>
      <c r="B42043" s="26">
        <v>875</v>
      </c>
      <c r="C42043" s="26">
        <v>1243</v>
      </c>
      <c r="D42043" s="26">
        <v>0.22111344899999999</v>
      </c>
      <c r="E42043" s="26">
        <v>0.194792984</v>
      </c>
      <c r="F42043" s="26">
        <v>0.18184254</v>
      </c>
      <c r="G42043" s="26">
        <v>0.135120191</v>
      </c>
      <c r="H42043" s="26">
        <v>0.21596106900000001</v>
      </c>
      <c r="I42043" s="26" t="s">
        <v>89</v>
      </c>
      <c r="J42043" s="26" t="s">
        <v>89</v>
      </c>
    </row>
    <row r="42044" spans="1:10" x14ac:dyDescent="0.25">
      <c r="A42044" s="26" t="s">
        <v>2040</v>
      </c>
      <c r="B42044" s="26">
        <v>924</v>
      </c>
      <c r="C42044" s="26">
        <v>1312</v>
      </c>
      <c r="D42044" s="26">
        <v>0.22857270499999999</v>
      </c>
      <c r="E42044" s="26">
        <v>0.116926287</v>
      </c>
      <c r="F42044" s="26">
        <v>7.0761476000000004E-2</v>
      </c>
      <c r="G42044" s="26">
        <v>0.95484445600000001</v>
      </c>
      <c r="H42044" s="26">
        <v>2.230185649</v>
      </c>
      <c r="I42044" s="26" t="s">
        <v>89</v>
      </c>
      <c r="J42044" s="26" t="s">
        <v>89</v>
      </c>
    </row>
    <row r="42045" spans="1:10" x14ac:dyDescent="0.25">
      <c r="A42045" s="26" t="s">
        <v>2040</v>
      </c>
      <c r="B42045" s="26">
        <v>964</v>
      </c>
      <c r="C42045" s="26">
        <v>1372</v>
      </c>
      <c r="D42045" s="26">
        <v>0.30249132000000001</v>
      </c>
      <c r="E42045" s="26">
        <v>0.227091459</v>
      </c>
      <c r="F42045" s="26">
        <v>0.18809888</v>
      </c>
      <c r="G42045" s="26">
        <v>0.33202420500000002</v>
      </c>
      <c r="H42045" s="26">
        <v>0.60815056599999995</v>
      </c>
      <c r="I42045" s="26" t="s">
        <v>89</v>
      </c>
      <c r="J42045" s="26" t="s">
        <v>89</v>
      </c>
    </row>
    <row r="42046" spans="1:10" x14ac:dyDescent="0.25">
      <c r="A42046" s="26" t="s">
        <v>2040</v>
      </c>
      <c r="B42046" s="26">
        <v>1081</v>
      </c>
      <c r="C42046" s="26">
        <v>1509</v>
      </c>
      <c r="D42046" s="26">
        <v>0.78931815800000005</v>
      </c>
      <c r="E42046" s="26">
        <v>0.63519840299999997</v>
      </c>
      <c r="F42046" s="26">
        <v>0.63830670899999997</v>
      </c>
      <c r="G42046" s="26">
        <v>0.24263246599999999</v>
      </c>
      <c r="H42046" s="26">
        <v>0.23658132900000001</v>
      </c>
      <c r="I42046" s="26" t="s">
        <v>89</v>
      </c>
      <c r="J42046" s="26" t="s">
        <v>89</v>
      </c>
    </row>
    <row r="42047" spans="1:10" x14ac:dyDescent="0.25">
      <c r="A42047" s="26" t="s">
        <v>2041</v>
      </c>
      <c r="B42047" s="26">
        <v>57</v>
      </c>
      <c r="C42047" s="26">
        <v>212</v>
      </c>
      <c r="D42047" s="26">
        <v>2.0304317699999999</v>
      </c>
      <c r="E42047" s="26">
        <v>1.5155283509999999</v>
      </c>
      <c r="F42047" s="26">
        <v>1.1967517649999999</v>
      </c>
      <c r="G42047" s="26">
        <v>0.33975175699999999</v>
      </c>
      <c r="H42047" s="26">
        <v>0.69661898899999997</v>
      </c>
      <c r="I42047" s="26" t="s">
        <v>47</v>
      </c>
      <c r="J42047" s="26" t="s">
        <v>47</v>
      </c>
    </row>
    <row r="42048" spans="1:10" x14ac:dyDescent="0.25">
      <c r="A42048" s="26" t="s">
        <v>2041</v>
      </c>
      <c r="B42048" s="26">
        <v>121</v>
      </c>
      <c r="C42048" s="26">
        <v>306</v>
      </c>
      <c r="D42048" s="26">
        <v>1.3004698560000001</v>
      </c>
      <c r="E42048" s="26">
        <v>0.72999203700000004</v>
      </c>
      <c r="F42048" s="26">
        <v>1.0095932999999999</v>
      </c>
      <c r="G42048" s="26">
        <v>0.78148498899999996</v>
      </c>
      <c r="H42048" s="26">
        <v>0.28811260599999999</v>
      </c>
      <c r="I42048" s="26" t="s">
        <v>47</v>
      </c>
      <c r="J42048" s="26" t="s">
        <v>47</v>
      </c>
    </row>
    <row r="42049" spans="1:10" x14ac:dyDescent="0.25">
      <c r="A42049" s="26" t="s">
        <v>2041</v>
      </c>
      <c r="B42049" s="26">
        <v>234</v>
      </c>
      <c r="C42049" s="26">
        <v>449</v>
      </c>
      <c r="D42049" s="26">
        <v>1.847059314</v>
      </c>
      <c r="E42049" s="26">
        <v>3.7302169749999998</v>
      </c>
      <c r="F42049" s="26">
        <v>3.9498954240000002</v>
      </c>
      <c r="G42049" s="26">
        <v>-0.50483863900000003</v>
      </c>
      <c r="H42049" s="26">
        <v>-0.532377667</v>
      </c>
      <c r="I42049" s="26" t="s">
        <v>47</v>
      </c>
      <c r="J42049" s="26" t="s">
        <v>47</v>
      </c>
    </row>
    <row r="42050" spans="1:10" x14ac:dyDescent="0.25">
      <c r="A42050" s="26" t="s">
        <v>2041</v>
      </c>
      <c r="B42050" s="26">
        <v>509</v>
      </c>
      <c r="C42050" s="26">
        <v>754</v>
      </c>
      <c r="D42050" s="26">
        <v>0.40511446800000001</v>
      </c>
      <c r="E42050" s="26">
        <v>0.45281678800000003</v>
      </c>
      <c r="F42050" s="26">
        <v>0.44078847799999998</v>
      </c>
      <c r="G42050" s="26">
        <v>-0.10534574200000001</v>
      </c>
      <c r="H42050" s="26">
        <v>-8.0932265000000003E-2</v>
      </c>
      <c r="I42050" s="26" t="s">
        <v>47</v>
      </c>
      <c r="J42050" s="26" t="s">
        <v>47</v>
      </c>
    </row>
    <row r="42051" spans="1:10" x14ac:dyDescent="0.25">
      <c r="A42051" s="26" t="s">
        <v>2041</v>
      </c>
      <c r="B42051" s="26">
        <v>749</v>
      </c>
      <c r="C42051" s="26">
        <v>1024</v>
      </c>
      <c r="D42051" s="26">
        <v>1.7983061929999999</v>
      </c>
      <c r="E42051" s="26">
        <v>1.935956636</v>
      </c>
      <c r="F42051" s="26">
        <v>0.97923526900000002</v>
      </c>
      <c r="G42051" s="26">
        <v>-7.1102027999999998E-2</v>
      </c>
      <c r="H42051" s="26">
        <v>0.83643936299999999</v>
      </c>
      <c r="I42051" s="26" t="s">
        <v>47</v>
      </c>
      <c r="J42051" s="26" t="s">
        <v>47</v>
      </c>
    </row>
    <row r="42052" spans="1:10" x14ac:dyDescent="0.25">
      <c r="A42052" s="26" t="s">
        <v>2041</v>
      </c>
      <c r="B42052" s="26">
        <v>834</v>
      </c>
      <c r="C42052" s="26">
        <v>1139</v>
      </c>
      <c r="D42052" s="26">
        <v>1.0397631599999999</v>
      </c>
      <c r="E42052" s="26">
        <v>1.205651233</v>
      </c>
      <c r="F42052" s="26">
        <v>0.94124834499999999</v>
      </c>
      <c r="G42052" s="26">
        <v>-0.13759209</v>
      </c>
      <c r="H42052" s="26">
        <v>0.10466399799999999</v>
      </c>
      <c r="I42052" s="26" t="s">
        <v>47</v>
      </c>
      <c r="J42052" s="26" t="s">
        <v>47</v>
      </c>
    </row>
    <row r="42053" spans="1:10" x14ac:dyDescent="0.25">
      <c r="A42053" s="26" t="s">
        <v>2041</v>
      </c>
      <c r="B42053" s="26">
        <v>1031</v>
      </c>
      <c r="C42053" s="26">
        <v>1366</v>
      </c>
      <c r="D42053" s="26">
        <v>0.72966290199999995</v>
      </c>
      <c r="E42053" s="26">
        <v>1.0188764219999999</v>
      </c>
      <c r="F42053" s="26">
        <v>1.0380178200000001</v>
      </c>
      <c r="G42053" s="26">
        <v>-0.28385534699999998</v>
      </c>
      <c r="H42053" s="26">
        <v>-0.29706129599999997</v>
      </c>
      <c r="I42053" s="26" t="s">
        <v>47</v>
      </c>
      <c r="J42053" s="26" t="s">
        <v>47</v>
      </c>
    </row>
    <row r="42054" spans="1:10" x14ac:dyDescent="0.25">
      <c r="A42054" s="26" t="s">
        <v>2041</v>
      </c>
      <c r="B42054" s="26">
        <v>1128</v>
      </c>
      <c r="C42054" s="26">
        <v>1493</v>
      </c>
      <c r="D42054" s="26">
        <v>0.36779135400000001</v>
      </c>
      <c r="E42054" s="26">
        <v>0.41027791000000002</v>
      </c>
      <c r="F42054" s="26">
        <v>0.41027791000000002</v>
      </c>
      <c r="G42054" s="26">
        <v>-0.10355555299999999</v>
      </c>
      <c r="H42054" s="26">
        <v>-0.10355555299999999</v>
      </c>
      <c r="I42054" s="26" t="s">
        <v>47</v>
      </c>
      <c r="J42054" s="26" t="s">
        <v>47</v>
      </c>
    </row>
    <row r="42055" spans="1:10" x14ac:dyDescent="0.25">
      <c r="A42055" s="26" t="s">
        <v>2041</v>
      </c>
      <c r="B42055" s="26">
        <v>1219</v>
      </c>
      <c r="C42055" s="26">
        <v>1614</v>
      </c>
      <c r="D42055" s="26">
        <v>0.97743286900000004</v>
      </c>
      <c r="E42055" s="26">
        <v>1.3825641799999999</v>
      </c>
      <c r="F42055" s="26">
        <v>0.76389776300000001</v>
      </c>
      <c r="G42055" s="26">
        <v>-0.29302893699999999</v>
      </c>
      <c r="H42055" s="26">
        <v>0.27953361900000001</v>
      </c>
      <c r="I42055" s="26" t="s">
        <v>47</v>
      </c>
      <c r="J42055" s="26" t="s">
        <v>47</v>
      </c>
    </row>
    <row r="42056" spans="1:10" x14ac:dyDescent="0.25">
      <c r="A42056" s="26" t="s">
        <v>2042</v>
      </c>
      <c r="B42056" s="26">
        <v>214</v>
      </c>
      <c r="C42056" s="26">
        <v>369</v>
      </c>
      <c r="D42056" s="26">
        <v>0.72159737999999995</v>
      </c>
      <c r="E42056" s="26">
        <v>1.35091008</v>
      </c>
      <c r="F42056" s="26">
        <v>1.405463964</v>
      </c>
      <c r="G42056" s="26">
        <v>-0.46584351499999999</v>
      </c>
      <c r="H42056" s="26">
        <v>-0.48657710300000001</v>
      </c>
      <c r="I42056" s="26" t="s">
        <v>47</v>
      </c>
      <c r="J42056" s="26" t="s">
        <v>47</v>
      </c>
    </row>
    <row r="42057" spans="1:10" x14ac:dyDescent="0.25">
      <c r="A42057" s="26" t="s">
        <v>2042</v>
      </c>
      <c r="B42057" s="26">
        <v>453</v>
      </c>
      <c r="C42057" s="26">
        <v>638</v>
      </c>
      <c r="D42057" s="26">
        <v>1.2852174670000001</v>
      </c>
      <c r="E42057" s="26">
        <v>0.92389756300000003</v>
      </c>
      <c r="F42057" s="26">
        <v>0.78568127499999996</v>
      </c>
      <c r="G42057" s="26">
        <v>0.39108221399999998</v>
      </c>
      <c r="H42057" s="26">
        <v>0.63580004800000001</v>
      </c>
      <c r="I42057" s="26" t="s">
        <v>47</v>
      </c>
      <c r="J42057" s="26" t="s">
        <v>47</v>
      </c>
    </row>
    <row r="42058" spans="1:10" x14ac:dyDescent="0.25">
      <c r="A42058" s="26" t="s">
        <v>2042</v>
      </c>
      <c r="B42058" s="26">
        <v>571</v>
      </c>
      <c r="C42058" s="26">
        <v>786</v>
      </c>
      <c r="D42058" s="26">
        <v>1.434738123</v>
      </c>
      <c r="E42058" s="26">
        <v>0.80292565999999999</v>
      </c>
      <c r="F42058" s="26">
        <v>0.20871705199999999</v>
      </c>
      <c r="G42058" s="26">
        <v>0.78688787100000002</v>
      </c>
      <c r="H42058" s="26">
        <v>5.8740819520000001</v>
      </c>
      <c r="I42058" s="26" t="s">
        <v>47</v>
      </c>
      <c r="J42058" s="26" t="s">
        <v>47</v>
      </c>
    </row>
    <row r="42059" spans="1:10" x14ac:dyDescent="0.25">
      <c r="A42059" s="26" t="s">
        <v>2042</v>
      </c>
      <c r="B42059" s="26">
        <v>840</v>
      </c>
      <c r="C42059" s="26">
        <v>1085</v>
      </c>
      <c r="D42059" s="26">
        <v>1.213405668</v>
      </c>
      <c r="E42059" s="26">
        <v>0.70077455399999999</v>
      </c>
      <c r="F42059" s="26">
        <v>0.66877469499999997</v>
      </c>
      <c r="G42059" s="26">
        <v>0.73152073200000001</v>
      </c>
      <c r="H42059" s="26">
        <v>0.814371383</v>
      </c>
      <c r="I42059" s="26" t="s">
        <v>47</v>
      </c>
      <c r="J42059" s="26" t="s">
        <v>47</v>
      </c>
    </row>
    <row r="42060" spans="1:10" x14ac:dyDescent="0.25">
      <c r="A42060" s="26" t="s">
        <v>2043</v>
      </c>
      <c r="B42060" s="26">
        <v>149</v>
      </c>
      <c r="C42060" s="26">
        <v>220</v>
      </c>
      <c r="D42060" s="26">
        <v>0.68471966100000003</v>
      </c>
      <c r="E42060" s="26">
        <v>0.92421161299999999</v>
      </c>
      <c r="F42060" s="26">
        <v>0.83107528900000005</v>
      </c>
      <c r="G42060" s="26">
        <v>-0.25913107899999999</v>
      </c>
      <c r="H42060" s="26">
        <v>-0.17610393399999999</v>
      </c>
      <c r="I42060" s="26" t="s">
        <v>142</v>
      </c>
      <c r="J42060" s="26" t="s">
        <v>142</v>
      </c>
    </row>
    <row r="42061" spans="1:10" x14ac:dyDescent="0.25">
      <c r="A42061" s="26" t="s">
        <v>2043</v>
      </c>
      <c r="B42061" s="26">
        <v>183</v>
      </c>
      <c r="C42061" s="26">
        <v>274</v>
      </c>
      <c r="D42061" s="26">
        <v>0.674144038</v>
      </c>
      <c r="E42061" s="26">
        <v>0.39973687099999999</v>
      </c>
      <c r="F42061" s="26">
        <v>0.58370603700000001</v>
      </c>
      <c r="G42061" s="26">
        <v>0.68646949099999999</v>
      </c>
      <c r="H42061" s="26">
        <v>0.15493757999999999</v>
      </c>
      <c r="I42061" s="26" t="s">
        <v>142</v>
      </c>
      <c r="J42061" s="26" t="s">
        <v>142</v>
      </c>
    </row>
    <row r="42062" spans="1:10" x14ac:dyDescent="0.25">
      <c r="A42062" s="26" t="s">
        <v>2043</v>
      </c>
      <c r="B42062" s="26">
        <v>271</v>
      </c>
      <c r="C42062" s="26">
        <v>382</v>
      </c>
      <c r="D42062" s="26">
        <v>0.59027131600000005</v>
      </c>
      <c r="E42062" s="26">
        <v>0.14565676999999999</v>
      </c>
      <c r="F42062" s="26">
        <v>0.11252134599999999</v>
      </c>
      <c r="G42062" s="26">
        <v>3.0524811729999999</v>
      </c>
      <c r="H42062" s="26">
        <v>4.2458607690000001</v>
      </c>
      <c r="I42062" s="26" t="s">
        <v>142</v>
      </c>
      <c r="J42062" s="26" t="s">
        <v>142</v>
      </c>
    </row>
    <row r="42063" spans="1:10" x14ac:dyDescent="0.25">
      <c r="A42063" s="26" t="s">
        <v>2043</v>
      </c>
      <c r="B42063" s="26">
        <v>301</v>
      </c>
      <c r="C42063" s="26">
        <v>432</v>
      </c>
      <c r="D42063" s="26">
        <v>0.26417440800000003</v>
      </c>
      <c r="E42063" s="26">
        <v>0.126575679</v>
      </c>
      <c r="F42063" s="26">
        <v>0.10692172799999999</v>
      </c>
      <c r="G42063" s="26">
        <v>1.087086633</v>
      </c>
      <c r="H42063" s="26">
        <v>1.470727077</v>
      </c>
      <c r="I42063" s="26" t="s">
        <v>142</v>
      </c>
      <c r="J42063" s="26" t="s">
        <v>142</v>
      </c>
    </row>
    <row r="42064" spans="1:10" x14ac:dyDescent="0.25">
      <c r="A42064" s="26" t="s">
        <v>2043</v>
      </c>
      <c r="B42064" s="26">
        <v>452</v>
      </c>
      <c r="C42064" s="26">
        <v>603</v>
      </c>
      <c r="D42064" s="26">
        <v>0.67000741600000002</v>
      </c>
      <c r="E42064" s="26">
        <v>0.713363513</v>
      </c>
      <c r="F42064" s="26">
        <v>0.78834132599999995</v>
      </c>
      <c r="G42064" s="26">
        <v>-6.0777004000000003E-2</v>
      </c>
      <c r="H42064" s="26">
        <v>-0.150104918</v>
      </c>
      <c r="I42064" s="26" t="s">
        <v>142</v>
      </c>
      <c r="J42064" s="26" t="s">
        <v>142</v>
      </c>
    </row>
    <row r="42065" spans="1:10" x14ac:dyDescent="0.25">
      <c r="A42065" s="26" t="s">
        <v>2043</v>
      </c>
      <c r="B42065" s="26">
        <v>523</v>
      </c>
      <c r="C42065" s="26">
        <v>694</v>
      </c>
      <c r="D42065" s="26">
        <v>0.86368108200000004</v>
      </c>
      <c r="E42065" s="26">
        <v>0.533159198</v>
      </c>
      <c r="F42065" s="26">
        <v>0.70008157000000004</v>
      </c>
      <c r="G42065" s="26">
        <v>0.61993094100000001</v>
      </c>
      <c r="H42065" s="26">
        <v>0.23368635600000001</v>
      </c>
      <c r="I42065" s="26" t="s">
        <v>142</v>
      </c>
      <c r="J42065" s="26" t="s">
        <v>142</v>
      </c>
    </row>
    <row r="42066" spans="1:10" x14ac:dyDescent="0.25">
      <c r="A42066" s="26" t="s">
        <v>2043</v>
      </c>
      <c r="B42066" s="26">
        <v>570</v>
      </c>
      <c r="C42066" s="26">
        <v>761</v>
      </c>
      <c r="D42066" s="26">
        <v>0.95538371899999996</v>
      </c>
      <c r="E42066" s="26">
        <v>0.86183546200000005</v>
      </c>
      <c r="F42066" s="26">
        <v>0.83678630399999998</v>
      </c>
      <c r="G42066" s="26">
        <v>0.108545379</v>
      </c>
      <c r="H42066" s="26">
        <v>0.14172963299999999</v>
      </c>
      <c r="I42066" s="26" t="s">
        <v>142</v>
      </c>
      <c r="J42066" s="26" t="s">
        <v>142</v>
      </c>
    </row>
    <row r="42067" spans="1:10" x14ac:dyDescent="0.25">
      <c r="A42067" s="26" t="s">
        <v>2043</v>
      </c>
      <c r="B42067" s="26">
        <v>607</v>
      </c>
      <c r="C42067" s="26">
        <v>818</v>
      </c>
      <c r="D42067" s="26">
        <v>0.71961938000000003</v>
      </c>
      <c r="E42067" s="26">
        <v>0.68849980300000002</v>
      </c>
      <c r="F42067" s="26">
        <v>1.05223423</v>
      </c>
      <c r="G42067" s="26">
        <v>4.5199109000000001E-2</v>
      </c>
      <c r="H42067" s="26">
        <v>-0.31610343099999999</v>
      </c>
      <c r="I42067" s="26" t="s">
        <v>142</v>
      </c>
      <c r="J42067" s="26" t="s">
        <v>142</v>
      </c>
    </row>
    <row r="42068" spans="1:10" x14ac:dyDescent="0.25">
      <c r="A42068" s="26" t="s">
        <v>2043</v>
      </c>
      <c r="B42068" s="26">
        <v>656</v>
      </c>
      <c r="C42068" s="26">
        <v>887</v>
      </c>
      <c r="D42068" s="26">
        <v>0.46563267800000002</v>
      </c>
      <c r="E42068" s="26">
        <v>0.34680009899999997</v>
      </c>
      <c r="F42068" s="26">
        <v>0.39172770000000001</v>
      </c>
      <c r="G42068" s="26">
        <v>0.34265439800000003</v>
      </c>
      <c r="H42068" s="26">
        <v>0.188664162</v>
      </c>
      <c r="I42068" s="26" t="s">
        <v>142</v>
      </c>
      <c r="J42068" s="26" t="s">
        <v>142</v>
      </c>
    </row>
    <row r="42069" spans="1:10" x14ac:dyDescent="0.25">
      <c r="A42069" s="26" t="s">
        <v>2043</v>
      </c>
      <c r="B42069" s="26">
        <v>712</v>
      </c>
      <c r="C42069" s="26">
        <v>963</v>
      </c>
      <c r="D42069" s="26">
        <v>0.309677443</v>
      </c>
      <c r="E42069" s="26">
        <v>0.231792416</v>
      </c>
      <c r="F42069" s="26">
        <v>0.32098049400000001</v>
      </c>
      <c r="G42069" s="26">
        <v>0.33601197599999999</v>
      </c>
      <c r="H42069" s="26">
        <v>-3.5214136E-2</v>
      </c>
      <c r="I42069" s="26" t="s">
        <v>142</v>
      </c>
      <c r="J42069" s="26" t="s">
        <v>142</v>
      </c>
    </row>
    <row r="42070" spans="1:10" x14ac:dyDescent="0.25">
      <c r="A42070" s="26" t="s">
        <v>2043</v>
      </c>
      <c r="B42070" s="26">
        <v>748</v>
      </c>
      <c r="C42070" s="26">
        <v>1019</v>
      </c>
      <c r="D42070" s="26">
        <v>0.29547326200000001</v>
      </c>
      <c r="E42070" s="26">
        <v>4.4399444000000003E-2</v>
      </c>
      <c r="F42070" s="26">
        <v>0.26828064499999998</v>
      </c>
      <c r="G42070" s="26">
        <v>5.6548865709999996</v>
      </c>
      <c r="H42070" s="26">
        <v>0.101358848</v>
      </c>
      <c r="I42070" s="26" t="s">
        <v>142</v>
      </c>
      <c r="J42070" s="26" t="s">
        <v>142</v>
      </c>
    </row>
    <row r="42071" spans="1:10" x14ac:dyDescent="0.25">
      <c r="A42071" s="26" t="s">
        <v>2043</v>
      </c>
      <c r="B42071" s="26">
        <v>807</v>
      </c>
      <c r="C42071" s="26">
        <v>1098</v>
      </c>
      <c r="D42071" s="26">
        <v>0.39479581499999999</v>
      </c>
      <c r="E42071" s="26">
        <v>0.201641184</v>
      </c>
      <c r="F42071" s="26">
        <v>0.17975667400000001</v>
      </c>
      <c r="G42071" s="26">
        <v>0.957912604</v>
      </c>
      <c r="H42071" s="26">
        <v>1.1962790299999999</v>
      </c>
      <c r="I42071" s="26" t="s">
        <v>142</v>
      </c>
      <c r="J42071" s="26" t="s">
        <v>142</v>
      </c>
    </row>
    <row r="42072" spans="1:10" x14ac:dyDescent="0.25">
      <c r="A42072" s="26" t="s">
        <v>2043</v>
      </c>
      <c r="B42072" s="26">
        <v>842</v>
      </c>
      <c r="C42072" s="26">
        <v>1153</v>
      </c>
      <c r="D42072" s="26">
        <v>0.53306982700000005</v>
      </c>
      <c r="E42072" s="26">
        <v>0.14358072</v>
      </c>
      <c r="F42072" s="26">
        <v>0.21860104999999999</v>
      </c>
      <c r="G42072" s="26">
        <v>2.7126838910000002</v>
      </c>
      <c r="H42072" s="26">
        <v>1.4385510770000001</v>
      </c>
      <c r="I42072" s="26" t="s">
        <v>142</v>
      </c>
      <c r="J42072" s="26" t="s">
        <v>142</v>
      </c>
    </row>
    <row r="42073" spans="1:10" x14ac:dyDescent="0.25">
      <c r="A42073" s="26" t="s">
        <v>2043</v>
      </c>
      <c r="B42073" s="26">
        <v>900</v>
      </c>
      <c r="C42073" s="26">
        <v>1231</v>
      </c>
      <c r="D42073" s="26">
        <v>0.62384166900000004</v>
      </c>
      <c r="E42073" s="26">
        <v>0.20768752800000001</v>
      </c>
      <c r="F42073" s="26">
        <v>0.25694032</v>
      </c>
      <c r="G42073" s="26">
        <v>2.003751238</v>
      </c>
      <c r="H42073" s="26">
        <v>1.427963307</v>
      </c>
      <c r="I42073" s="26" t="s">
        <v>142</v>
      </c>
      <c r="J42073" s="26" t="s">
        <v>142</v>
      </c>
    </row>
    <row r="42074" spans="1:10" x14ac:dyDescent="0.25">
      <c r="A42074" s="26" t="s">
        <v>2043</v>
      </c>
      <c r="B42074" s="26">
        <v>938</v>
      </c>
      <c r="C42074" s="26">
        <v>1289</v>
      </c>
      <c r="D42074" s="26">
        <v>1.1353082860000001</v>
      </c>
      <c r="E42074" s="26">
        <v>0.65229443499999995</v>
      </c>
      <c r="F42074" s="26">
        <v>0.89451023799999996</v>
      </c>
      <c r="G42074" s="26">
        <v>0.74048439499999996</v>
      </c>
      <c r="H42074" s="26">
        <v>0.269195407</v>
      </c>
      <c r="I42074" s="26" t="s">
        <v>142</v>
      </c>
      <c r="J42074" s="26" t="s">
        <v>142</v>
      </c>
    </row>
    <row r="42075" spans="1:10" x14ac:dyDescent="0.25">
      <c r="A42075" s="26" t="s">
        <v>2043</v>
      </c>
      <c r="B42075" s="26">
        <v>988</v>
      </c>
      <c r="C42075" s="26">
        <v>1359</v>
      </c>
      <c r="D42075" s="26">
        <v>0.18025930200000001</v>
      </c>
      <c r="E42075" s="26">
        <v>0.21404759700000001</v>
      </c>
      <c r="F42075" s="26">
        <v>0.22845085100000001</v>
      </c>
      <c r="G42075" s="26">
        <v>-0.15785411799999999</v>
      </c>
      <c r="H42075" s="26">
        <v>-0.210949307</v>
      </c>
      <c r="I42075" s="26" t="s">
        <v>142</v>
      </c>
      <c r="J42075" s="26" t="s">
        <v>142</v>
      </c>
    </row>
    <row r="42076" spans="1:10" x14ac:dyDescent="0.25">
      <c r="A42076" s="26" t="s">
        <v>2044</v>
      </c>
      <c r="B42076" s="26">
        <v>61</v>
      </c>
      <c r="C42076" s="26">
        <v>132</v>
      </c>
      <c r="D42076" s="26">
        <v>1.9088785109999999</v>
      </c>
      <c r="E42076" s="26">
        <v>1.3971020460000001</v>
      </c>
      <c r="F42076" s="26">
        <v>1.399968957</v>
      </c>
      <c r="G42076" s="26">
        <v>0.36631287400000001</v>
      </c>
      <c r="H42076" s="26">
        <v>0.36351488399999998</v>
      </c>
      <c r="I42076" s="26" t="s">
        <v>142</v>
      </c>
      <c r="J42076" s="26" t="s">
        <v>142</v>
      </c>
    </row>
    <row r="42077" spans="1:10" x14ac:dyDescent="0.25">
      <c r="A42077" s="26" t="s">
        <v>2044</v>
      </c>
      <c r="B42077" s="26">
        <v>127</v>
      </c>
      <c r="C42077" s="26">
        <v>218</v>
      </c>
      <c r="D42077" s="26">
        <v>0.49825357300000001</v>
      </c>
      <c r="E42077" s="26">
        <v>0.51639902500000001</v>
      </c>
      <c r="F42077" s="26">
        <v>0.49029912199999998</v>
      </c>
      <c r="G42077" s="26">
        <v>-3.5138431999999997E-2</v>
      </c>
      <c r="H42077" s="26">
        <v>1.6223669E-2</v>
      </c>
      <c r="I42077" s="26" t="s">
        <v>142</v>
      </c>
      <c r="J42077" s="26" t="s">
        <v>142</v>
      </c>
    </row>
    <row r="42078" spans="1:10" x14ac:dyDescent="0.25">
      <c r="A42078" s="26" t="s">
        <v>2044</v>
      </c>
      <c r="B42078" s="26">
        <v>170</v>
      </c>
      <c r="C42078" s="26">
        <v>281</v>
      </c>
      <c r="D42078" s="26">
        <v>0.14365671499999999</v>
      </c>
      <c r="E42078" s="26">
        <v>0.33743932399999998</v>
      </c>
      <c r="F42078" s="26">
        <v>0.196264402</v>
      </c>
      <c r="G42078" s="26">
        <v>-0.57427393800000004</v>
      </c>
      <c r="H42078" s="26">
        <v>-0.26804497799999999</v>
      </c>
      <c r="I42078" s="26" t="s">
        <v>142</v>
      </c>
      <c r="J42078" s="26" t="s">
        <v>142</v>
      </c>
    </row>
    <row r="42079" spans="1:10" x14ac:dyDescent="0.25">
      <c r="A42079" s="26" t="s">
        <v>2044</v>
      </c>
      <c r="B42079" s="26">
        <v>291</v>
      </c>
      <c r="C42079" s="26">
        <v>422</v>
      </c>
      <c r="D42079" s="26">
        <v>0.72114227500000005</v>
      </c>
      <c r="E42079" s="26">
        <v>0.58315514099999999</v>
      </c>
      <c r="F42079" s="26">
        <v>0.79775285699999998</v>
      </c>
      <c r="G42079" s="26">
        <v>0.23662165499999999</v>
      </c>
      <c r="H42079" s="26">
        <v>-9.6032977000000005E-2</v>
      </c>
      <c r="I42079" s="26" t="s">
        <v>142</v>
      </c>
      <c r="J42079" s="26" t="s">
        <v>142</v>
      </c>
    </row>
    <row r="42080" spans="1:10" x14ac:dyDescent="0.25">
      <c r="A42080" s="26" t="s">
        <v>2044</v>
      </c>
      <c r="B42080" s="26">
        <v>334</v>
      </c>
      <c r="C42080" s="26">
        <v>485</v>
      </c>
      <c r="D42080" s="26">
        <v>1.4653508639999999</v>
      </c>
      <c r="E42080" s="26">
        <v>0.73088608200000005</v>
      </c>
      <c r="F42080" s="26">
        <v>0.85589639900000003</v>
      </c>
      <c r="G42080" s="26">
        <v>1.004896386</v>
      </c>
      <c r="H42080" s="26">
        <v>0.712065697</v>
      </c>
      <c r="I42080" s="26" t="s">
        <v>142</v>
      </c>
      <c r="J42080" s="26" t="s">
        <v>142</v>
      </c>
    </row>
    <row r="42081" spans="1:10" x14ac:dyDescent="0.25">
      <c r="A42081" s="26" t="s">
        <v>2044</v>
      </c>
      <c r="B42081" s="26">
        <v>414</v>
      </c>
      <c r="C42081" s="26">
        <v>585</v>
      </c>
      <c r="D42081" s="26">
        <v>0.50416426599999997</v>
      </c>
      <c r="E42081" s="26">
        <v>0.52697756500000004</v>
      </c>
      <c r="F42081" s="26">
        <v>0.57710002299999996</v>
      </c>
      <c r="G42081" s="26">
        <v>-4.3290835999999999E-2</v>
      </c>
      <c r="H42081" s="26">
        <v>-0.12638321599999999</v>
      </c>
      <c r="I42081" s="26" t="s">
        <v>142</v>
      </c>
      <c r="J42081" s="26" t="s">
        <v>142</v>
      </c>
    </row>
    <row r="42082" spans="1:10" x14ac:dyDescent="0.25">
      <c r="A42082" s="26" t="s">
        <v>2044</v>
      </c>
      <c r="B42082" s="26">
        <v>457</v>
      </c>
      <c r="C42082" s="26">
        <v>648</v>
      </c>
      <c r="D42082" s="26">
        <v>0.62288297400000003</v>
      </c>
      <c r="E42082" s="26">
        <v>4.8092018E-2</v>
      </c>
      <c r="F42082" s="26">
        <v>0.14486194899999999</v>
      </c>
      <c r="G42082" s="26">
        <v>11.95189942</v>
      </c>
      <c r="H42082" s="26">
        <v>3.299838432</v>
      </c>
      <c r="I42082" s="26" t="s">
        <v>142</v>
      </c>
      <c r="J42082" s="26" t="s">
        <v>142</v>
      </c>
    </row>
    <row r="42083" spans="1:10" x14ac:dyDescent="0.25">
      <c r="A42083" s="26" t="s">
        <v>2044</v>
      </c>
      <c r="B42083" s="26">
        <v>497</v>
      </c>
      <c r="C42083" s="26">
        <v>708</v>
      </c>
      <c r="D42083" s="26">
        <v>0.42176740400000001</v>
      </c>
      <c r="E42083" s="26">
        <v>0.15768552999999999</v>
      </c>
      <c r="F42083" s="26">
        <v>0.139667286</v>
      </c>
      <c r="G42083" s="26">
        <v>1.674737527</v>
      </c>
      <c r="H42083" s="26">
        <v>2.0198009579999998</v>
      </c>
      <c r="I42083" s="26" t="s">
        <v>142</v>
      </c>
      <c r="J42083" s="26" t="s">
        <v>142</v>
      </c>
    </row>
    <row r="42084" spans="1:10" x14ac:dyDescent="0.25">
      <c r="A42084" s="26" t="s">
        <v>2044</v>
      </c>
      <c r="B42084" s="26">
        <v>532</v>
      </c>
      <c r="C42084" s="26">
        <v>763</v>
      </c>
      <c r="D42084" s="26">
        <v>0.56028903600000002</v>
      </c>
      <c r="E42084" s="26">
        <v>0.15974435000000001</v>
      </c>
      <c r="F42084" s="26">
        <v>0.17577351199999999</v>
      </c>
      <c r="G42084" s="26">
        <v>2.5074106610000002</v>
      </c>
      <c r="H42084" s="26">
        <v>2.187562389</v>
      </c>
      <c r="I42084" s="26" t="s">
        <v>142</v>
      </c>
      <c r="J42084" s="26" t="s">
        <v>142</v>
      </c>
    </row>
    <row r="42085" spans="1:10" x14ac:dyDescent="0.25">
      <c r="A42085" s="26" t="s">
        <v>2044</v>
      </c>
      <c r="B42085" s="26">
        <v>571</v>
      </c>
      <c r="C42085" s="26">
        <v>822</v>
      </c>
      <c r="D42085" s="26">
        <v>0.64200829299999995</v>
      </c>
      <c r="E42085" s="26">
        <v>0.18395156300000001</v>
      </c>
      <c r="F42085" s="26">
        <v>0.64666536600000002</v>
      </c>
      <c r="G42085" s="26">
        <v>2.4900942549999998</v>
      </c>
      <c r="H42085" s="26">
        <v>-7.2016750000000003E-3</v>
      </c>
      <c r="I42085" s="26" t="s">
        <v>142</v>
      </c>
      <c r="J42085" s="26" t="s">
        <v>142</v>
      </c>
    </row>
    <row r="42086" spans="1:10" x14ac:dyDescent="0.25">
      <c r="A42086" s="26" t="s">
        <v>2044</v>
      </c>
      <c r="B42086" s="26">
        <v>604</v>
      </c>
      <c r="C42086" s="26">
        <v>875</v>
      </c>
      <c r="D42086" s="26">
        <v>0.79452015600000003</v>
      </c>
      <c r="E42086" s="26">
        <v>0.24828667800000001</v>
      </c>
      <c r="F42086" s="26">
        <v>0.64399759499999998</v>
      </c>
      <c r="G42086" s="26">
        <v>2.2000112249999999</v>
      </c>
      <c r="H42086" s="26">
        <v>0.23373155600000001</v>
      </c>
      <c r="I42086" s="26" t="s">
        <v>142</v>
      </c>
      <c r="J42086" s="26" t="s">
        <v>142</v>
      </c>
    </row>
    <row r="42087" spans="1:10" x14ac:dyDescent="0.25">
      <c r="A42087" s="26" t="s">
        <v>2044</v>
      </c>
      <c r="B42087" s="26">
        <v>642</v>
      </c>
      <c r="C42087" s="26">
        <v>933</v>
      </c>
      <c r="D42087" s="26">
        <v>0.49071505500000001</v>
      </c>
      <c r="E42087" s="26">
        <v>0.31382083300000002</v>
      </c>
      <c r="F42087" s="26">
        <v>0.43215742400000001</v>
      </c>
      <c r="G42087" s="26">
        <v>0.56367902700000005</v>
      </c>
      <c r="H42087" s="26">
        <v>0.135500695</v>
      </c>
      <c r="I42087" s="26" t="s">
        <v>142</v>
      </c>
      <c r="J42087" s="26" t="s">
        <v>142</v>
      </c>
    </row>
    <row r="42088" spans="1:10" x14ac:dyDescent="0.25">
      <c r="A42088" s="26" t="s">
        <v>2044</v>
      </c>
      <c r="B42088" s="26">
        <v>679</v>
      </c>
      <c r="C42088" s="26">
        <v>990</v>
      </c>
      <c r="D42088" s="26">
        <v>0.52239455300000004</v>
      </c>
      <c r="E42088" s="26">
        <v>0.149540908</v>
      </c>
      <c r="F42088" s="26">
        <v>0.18868201600000001</v>
      </c>
      <c r="G42088" s="26">
        <v>2.4933220550000001</v>
      </c>
      <c r="H42088" s="26">
        <v>1.7686504649999999</v>
      </c>
      <c r="I42088" s="26" t="s">
        <v>142</v>
      </c>
      <c r="J42088" s="26" t="s">
        <v>142</v>
      </c>
    </row>
    <row r="42089" spans="1:10" x14ac:dyDescent="0.25">
      <c r="A42089" s="26" t="s">
        <v>2044</v>
      </c>
      <c r="B42089" s="26">
        <v>721</v>
      </c>
      <c r="C42089" s="26">
        <v>1052</v>
      </c>
      <c r="D42089" s="26">
        <v>0.62361931100000001</v>
      </c>
      <c r="E42089" s="26">
        <v>0.51004530199999998</v>
      </c>
      <c r="F42089" s="26">
        <v>0.52567593400000001</v>
      </c>
      <c r="G42089" s="26">
        <v>0.22267435599999999</v>
      </c>
      <c r="H42089" s="26">
        <v>0.18631892899999999</v>
      </c>
      <c r="I42089" s="26" t="s">
        <v>142</v>
      </c>
      <c r="J42089" s="26" t="s">
        <v>142</v>
      </c>
    </row>
    <row r="42090" spans="1:10" x14ac:dyDescent="0.25">
      <c r="A42090" s="26" t="s">
        <v>2044</v>
      </c>
      <c r="B42090" s="26">
        <v>759</v>
      </c>
      <c r="C42090" s="26">
        <v>1110</v>
      </c>
      <c r="D42090" s="26">
        <v>0.42494050700000002</v>
      </c>
      <c r="E42090" s="26">
        <v>0.207846741</v>
      </c>
      <c r="F42090" s="26">
        <v>7.6963314000000005E-2</v>
      </c>
      <c r="G42090" s="26">
        <v>1.0444896299999999</v>
      </c>
      <c r="H42090" s="26">
        <v>4.5213384550000004</v>
      </c>
      <c r="I42090" s="26" t="s">
        <v>142</v>
      </c>
      <c r="J42090" s="26" t="s">
        <v>142</v>
      </c>
    </row>
    <row r="42091" spans="1:10" x14ac:dyDescent="0.25">
      <c r="A42091" s="26" t="s">
        <v>2044</v>
      </c>
      <c r="B42091" s="26">
        <v>802</v>
      </c>
      <c r="C42091" s="26">
        <v>1173</v>
      </c>
      <c r="D42091" s="26">
        <v>0.344631456</v>
      </c>
      <c r="E42091" s="26">
        <v>0.16562053400000001</v>
      </c>
      <c r="F42091" s="26">
        <v>0.23388431800000001</v>
      </c>
      <c r="G42091" s="26">
        <v>1.0808498019999999</v>
      </c>
      <c r="H42091" s="26">
        <v>0.473512455</v>
      </c>
      <c r="I42091" s="26" t="s">
        <v>142</v>
      </c>
      <c r="J42091" s="26" t="s">
        <v>142</v>
      </c>
    </row>
    <row r="42092" spans="1:10" x14ac:dyDescent="0.25">
      <c r="A42092" s="26" t="s">
        <v>2044</v>
      </c>
      <c r="B42092" s="26">
        <v>830</v>
      </c>
      <c r="C42092" s="26">
        <v>1221</v>
      </c>
      <c r="D42092" s="26">
        <v>0.39835852399999999</v>
      </c>
      <c r="E42092" s="26">
        <v>0.100206264</v>
      </c>
      <c r="F42092" s="26">
        <v>9.4290996000000002E-2</v>
      </c>
      <c r="G42092" s="26">
        <v>2.9753854689999999</v>
      </c>
      <c r="H42092" s="26">
        <v>3.2247780069999998</v>
      </c>
      <c r="I42092" s="26" t="s">
        <v>142</v>
      </c>
      <c r="J42092" s="26" t="s">
        <v>142</v>
      </c>
    </row>
    <row r="42093" spans="1:10" x14ac:dyDescent="0.25">
      <c r="A42093" s="26" t="s">
        <v>2044</v>
      </c>
      <c r="B42093" s="26">
        <v>874</v>
      </c>
      <c r="C42093" s="26">
        <v>1285</v>
      </c>
      <c r="D42093" s="26">
        <v>0.20774111100000001</v>
      </c>
      <c r="E42093" s="26">
        <v>9.4564631999999996E-2</v>
      </c>
      <c r="F42093" s="26">
        <v>0.187970322</v>
      </c>
      <c r="G42093" s="26">
        <v>1.1968161500000001</v>
      </c>
      <c r="H42093" s="26">
        <v>0.10518037500000001</v>
      </c>
      <c r="I42093" s="26" t="s">
        <v>142</v>
      </c>
      <c r="J42093" s="26" t="s">
        <v>142</v>
      </c>
    </row>
    <row r="42094" spans="1:10" x14ac:dyDescent="0.25">
      <c r="A42094" s="26" t="s">
        <v>2044</v>
      </c>
      <c r="B42094" s="26">
        <v>977</v>
      </c>
      <c r="C42094" s="26">
        <v>1408</v>
      </c>
      <c r="D42094" s="26">
        <v>1.2606281070000001</v>
      </c>
      <c r="E42094" s="26">
        <v>0.75414043799999997</v>
      </c>
      <c r="F42094" s="26">
        <v>0.73971998900000002</v>
      </c>
      <c r="G42094" s="26">
        <v>0.67160921699999998</v>
      </c>
      <c r="H42094" s="26">
        <v>0.70419635199999997</v>
      </c>
      <c r="I42094" s="26" t="s">
        <v>142</v>
      </c>
      <c r="J42094" s="26" t="s">
        <v>142</v>
      </c>
    </row>
    <row r="42095" spans="1:10" x14ac:dyDescent="0.25">
      <c r="A42095" s="26" t="s">
        <v>2044</v>
      </c>
      <c r="B42095" s="26">
        <v>1037</v>
      </c>
      <c r="C42095" s="26">
        <v>1488</v>
      </c>
      <c r="D42095" s="26">
        <v>1.454401761</v>
      </c>
      <c r="E42095" s="26">
        <v>1.1811738839999999</v>
      </c>
      <c r="F42095" s="26">
        <v>1.1755610169999999</v>
      </c>
      <c r="G42095" s="26">
        <v>0.23131892800000001</v>
      </c>
      <c r="H42095" s="26">
        <v>0.23719801900000001</v>
      </c>
      <c r="I42095" s="26" t="s">
        <v>142</v>
      </c>
      <c r="J42095" s="26" t="s">
        <v>142</v>
      </c>
    </row>
    <row r="42096" spans="1:10" x14ac:dyDescent="0.25">
      <c r="A42096" s="26" t="s">
        <v>2045</v>
      </c>
      <c r="B42096" s="26">
        <v>9</v>
      </c>
      <c r="C42096" s="26">
        <v>83</v>
      </c>
      <c r="D42096" s="26">
        <v>0.80599527999999998</v>
      </c>
      <c r="E42096" s="26">
        <v>0.71948147200000001</v>
      </c>
      <c r="F42096" s="26">
        <v>0.71962225199999996</v>
      </c>
      <c r="G42096" s="26">
        <v>0.120244665</v>
      </c>
      <c r="H42096" s="26">
        <v>0.120025512</v>
      </c>
      <c r="I42096" s="26" t="s">
        <v>66</v>
      </c>
      <c r="J42096" s="26" t="s">
        <v>66</v>
      </c>
    </row>
    <row r="42097" spans="1:10" x14ac:dyDescent="0.25">
      <c r="A42097" s="26" t="s">
        <v>2045</v>
      </c>
      <c r="B42097" s="26">
        <v>98</v>
      </c>
      <c r="C42097" s="26">
        <v>195</v>
      </c>
      <c r="D42097" s="26">
        <v>0.133400673</v>
      </c>
      <c r="E42097" s="26">
        <v>6.0215998999999999E-2</v>
      </c>
      <c r="F42097" s="26">
        <v>5.2426625999999997E-2</v>
      </c>
      <c r="G42097" s="26">
        <v>1.2153692739999999</v>
      </c>
      <c r="H42097" s="26">
        <v>1.5445214330000001</v>
      </c>
      <c r="I42097" s="26" t="s">
        <v>66</v>
      </c>
      <c r="J42097" s="26" t="s">
        <v>66</v>
      </c>
    </row>
    <row r="42098" spans="1:10" x14ac:dyDescent="0.25">
      <c r="A42098" s="26" t="s">
        <v>2045</v>
      </c>
      <c r="B42098" s="26">
        <v>127</v>
      </c>
      <c r="C42098" s="26">
        <v>247</v>
      </c>
      <c r="D42098" s="26">
        <v>0.41362128999999997</v>
      </c>
      <c r="E42098" s="26">
        <v>0.29555957199999999</v>
      </c>
      <c r="F42098" s="26">
        <v>0.29745276900000001</v>
      </c>
      <c r="G42098" s="26">
        <v>0.39945151000000001</v>
      </c>
      <c r="H42098" s="26">
        <v>0.390544424</v>
      </c>
      <c r="I42098" s="26" t="s">
        <v>66</v>
      </c>
      <c r="J42098" s="26" t="s">
        <v>66</v>
      </c>
    </row>
    <row r="42099" spans="1:10" x14ac:dyDescent="0.25">
      <c r="A42099" s="26" t="s">
        <v>2045</v>
      </c>
      <c r="B42099" s="26">
        <v>233</v>
      </c>
      <c r="C42099" s="26">
        <v>376</v>
      </c>
      <c r="D42099" s="26">
        <v>0.70869713300000003</v>
      </c>
      <c r="E42099" s="26">
        <v>6.5255031000000005E-2</v>
      </c>
      <c r="F42099" s="26">
        <v>8.7657783000000003E-2</v>
      </c>
      <c r="G42099" s="26">
        <v>9.860421444</v>
      </c>
      <c r="H42099" s="26">
        <v>7.0848170189999999</v>
      </c>
      <c r="I42099" s="26" t="s">
        <v>66</v>
      </c>
      <c r="J42099" s="26" t="s">
        <v>66</v>
      </c>
    </row>
    <row r="42100" spans="1:10" x14ac:dyDescent="0.25">
      <c r="A42100" s="26" t="s">
        <v>2045</v>
      </c>
      <c r="B42100" s="26">
        <v>276</v>
      </c>
      <c r="C42100" s="26">
        <v>442</v>
      </c>
      <c r="D42100" s="26">
        <v>0.52226061700000004</v>
      </c>
      <c r="E42100" s="26">
        <v>2.3115423E-2</v>
      </c>
      <c r="F42100" s="26">
        <v>3.5431349000000001E-2</v>
      </c>
      <c r="G42100" s="26">
        <v>21.5936001</v>
      </c>
      <c r="H42100" s="26">
        <v>13.74007157</v>
      </c>
      <c r="I42100" s="26" t="s">
        <v>66</v>
      </c>
      <c r="J42100" s="26" t="s">
        <v>66</v>
      </c>
    </row>
    <row r="42101" spans="1:10" x14ac:dyDescent="0.25">
      <c r="A42101" s="26" t="s">
        <v>2045</v>
      </c>
      <c r="B42101" s="26">
        <v>328</v>
      </c>
      <c r="C42101" s="26">
        <v>517</v>
      </c>
      <c r="D42101" s="26">
        <v>0.37525750699999999</v>
      </c>
      <c r="E42101" s="26">
        <v>0.47516140099999998</v>
      </c>
      <c r="F42101" s="26">
        <v>0.36655536399999999</v>
      </c>
      <c r="G42101" s="26">
        <v>-0.21025254400000001</v>
      </c>
      <c r="H42101" s="26">
        <v>2.3740325E-2</v>
      </c>
      <c r="I42101" s="26" t="s">
        <v>66</v>
      </c>
      <c r="J42101" s="26" t="s">
        <v>66</v>
      </c>
    </row>
    <row r="42102" spans="1:10" x14ac:dyDescent="0.25">
      <c r="A42102" s="26" t="s">
        <v>2045</v>
      </c>
      <c r="B42102" s="26">
        <v>427</v>
      </c>
      <c r="C42102" s="26">
        <v>639</v>
      </c>
      <c r="D42102" s="26">
        <v>0.23336341299999999</v>
      </c>
      <c r="E42102" s="26">
        <v>0.28219551999999998</v>
      </c>
      <c r="F42102" s="26">
        <v>0.214503259</v>
      </c>
      <c r="G42102" s="26">
        <v>-0.173043526</v>
      </c>
      <c r="H42102" s="26">
        <v>8.7924790000000003E-2</v>
      </c>
      <c r="I42102" s="26" t="s">
        <v>66</v>
      </c>
      <c r="J42102" s="26" t="s">
        <v>66</v>
      </c>
    </row>
    <row r="42103" spans="1:10" x14ac:dyDescent="0.25">
      <c r="A42103" s="26" t="s">
        <v>2045</v>
      </c>
      <c r="B42103" s="26">
        <v>481</v>
      </c>
      <c r="C42103" s="26">
        <v>716</v>
      </c>
      <c r="D42103" s="26">
        <v>0.25840374799999999</v>
      </c>
      <c r="E42103" s="26">
        <v>0.10389636200000001</v>
      </c>
      <c r="F42103" s="26">
        <v>9.5705274000000007E-2</v>
      </c>
      <c r="G42103" s="26">
        <v>1.4871299090000001</v>
      </c>
      <c r="H42103" s="26">
        <v>1.699994859</v>
      </c>
      <c r="I42103" s="26" t="s">
        <v>66</v>
      </c>
      <c r="J42103" s="26" t="s">
        <v>66</v>
      </c>
    </row>
    <row r="42104" spans="1:10" x14ac:dyDescent="0.25">
      <c r="A42104" s="26" t="s">
        <v>2045</v>
      </c>
      <c r="B42104" s="26">
        <v>534</v>
      </c>
      <c r="C42104" s="26">
        <v>792</v>
      </c>
      <c r="D42104" s="26">
        <v>0.217645006</v>
      </c>
      <c r="E42104" s="26">
        <v>0.14805792000000001</v>
      </c>
      <c r="F42104" s="26">
        <v>0.160756276</v>
      </c>
      <c r="G42104" s="26">
        <v>0.46999908000000001</v>
      </c>
      <c r="H42104" s="26">
        <v>0.35388185999999999</v>
      </c>
      <c r="I42104" s="26" t="s">
        <v>66</v>
      </c>
      <c r="J42104" s="26" t="s">
        <v>66</v>
      </c>
    </row>
    <row r="42105" spans="1:10" x14ac:dyDescent="0.25">
      <c r="A42105" s="26" t="s">
        <v>2045</v>
      </c>
      <c r="B42105" s="26">
        <v>589</v>
      </c>
      <c r="C42105" s="26">
        <v>870</v>
      </c>
      <c r="D42105" s="26">
        <v>0.39705614099999997</v>
      </c>
      <c r="E42105" s="26">
        <v>0.28269055199999998</v>
      </c>
      <c r="F42105" s="26">
        <v>0.27124021500000001</v>
      </c>
      <c r="G42105" s="26">
        <v>0.40456105799999997</v>
      </c>
      <c r="H42105" s="26">
        <v>0.463854245</v>
      </c>
      <c r="I42105" s="26" t="s">
        <v>66</v>
      </c>
      <c r="J42105" s="26" t="s">
        <v>66</v>
      </c>
    </row>
    <row r="42106" spans="1:10" x14ac:dyDescent="0.25">
      <c r="A42106" s="26" t="s">
        <v>2045</v>
      </c>
      <c r="B42106" s="26">
        <v>638</v>
      </c>
      <c r="C42106" s="26">
        <v>942</v>
      </c>
      <c r="D42106" s="26">
        <v>0.39391891600000001</v>
      </c>
      <c r="E42106" s="26">
        <v>3.3479806000000001E-2</v>
      </c>
      <c r="F42106" s="26">
        <v>3.5983557999999999E-2</v>
      </c>
      <c r="G42106" s="26">
        <v>10.76586623</v>
      </c>
      <c r="H42106" s="26">
        <v>9.9471919639999999</v>
      </c>
      <c r="I42106" s="26" t="s">
        <v>66</v>
      </c>
      <c r="J42106" s="26" t="s">
        <v>66</v>
      </c>
    </row>
    <row r="42107" spans="1:10" x14ac:dyDescent="0.25">
      <c r="A42107" s="26" t="s">
        <v>2045</v>
      </c>
      <c r="B42107" s="26">
        <v>675</v>
      </c>
      <c r="C42107" s="26">
        <v>1002</v>
      </c>
      <c r="D42107" s="26">
        <v>0.38956454699999998</v>
      </c>
      <c r="E42107" s="26">
        <v>0.17720028700000001</v>
      </c>
      <c r="F42107" s="26">
        <v>0.169232942</v>
      </c>
      <c r="G42107" s="26">
        <v>1.198441957</v>
      </c>
      <c r="H42107" s="26">
        <v>1.30194276</v>
      </c>
      <c r="I42107" s="26" t="s">
        <v>66</v>
      </c>
      <c r="J42107" s="26" t="s">
        <v>66</v>
      </c>
    </row>
    <row r="42108" spans="1:10" x14ac:dyDescent="0.25">
      <c r="A42108" s="26" t="s">
        <v>2045</v>
      </c>
      <c r="B42108" s="26">
        <v>708</v>
      </c>
      <c r="C42108" s="26">
        <v>1058</v>
      </c>
      <c r="D42108" s="26">
        <v>0.34870658799999998</v>
      </c>
      <c r="E42108" s="26">
        <v>0.68098105499999995</v>
      </c>
      <c r="F42108" s="26">
        <v>0.71034123699999996</v>
      </c>
      <c r="G42108" s="26">
        <v>-0.487934965</v>
      </c>
      <c r="H42108" s="26">
        <v>-0.50909989499999997</v>
      </c>
      <c r="I42108" s="26" t="s">
        <v>66</v>
      </c>
      <c r="J42108" s="26" t="s">
        <v>66</v>
      </c>
    </row>
    <row r="42109" spans="1:10" x14ac:dyDescent="0.25">
      <c r="A42109" s="26" t="s">
        <v>2045</v>
      </c>
      <c r="B42109" s="26">
        <v>738</v>
      </c>
      <c r="C42109" s="26">
        <v>1111</v>
      </c>
      <c r="D42109" s="26">
        <v>0.36903472399999998</v>
      </c>
      <c r="E42109" s="26">
        <v>0.42881223000000002</v>
      </c>
      <c r="F42109" s="26">
        <v>0.49769833000000002</v>
      </c>
      <c r="G42109" s="26">
        <v>-0.13940252</v>
      </c>
      <c r="H42109" s="26">
        <v>-0.25851725399999997</v>
      </c>
      <c r="I42109" s="26" t="s">
        <v>66</v>
      </c>
      <c r="J42109" s="26" t="s">
        <v>66</v>
      </c>
    </row>
    <row r="42110" spans="1:10" x14ac:dyDescent="0.25">
      <c r="A42110" s="26" t="s">
        <v>2045</v>
      </c>
      <c r="B42110" s="26">
        <v>865</v>
      </c>
      <c r="C42110" s="26">
        <v>1261</v>
      </c>
      <c r="D42110" s="26">
        <v>1.0802858230000001</v>
      </c>
      <c r="E42110" s="26">
        <v>0.48582895500000001</v>
      </c>
      <c r="F42110" s="26">
        <v>0.47119485100000003</v>
      </c>
      <c r="G42110" s="26">
        <v>1.223592915</v>
      </c>
      <c r="H42110" s="26">
        <v>1.292652012</v>
      </c>
      <c r="I42110" s="26" t="s">
        <v>66</v>
      </c>
      <c r="J42110" s="26" t="s">
        <v>66</v>
      </c>
    </row>
    <row r="42111" spans="1:10" x14ac:dyDescent="0.25">
      <c r="A42111" s="26" t="s">
        <v>2045</v>
      </c>
      <c r="B42111" s="26">
        <v>1016</v>
      </c>
      <c r="C42111" s="26">
        <v>1435</v>
      </c>
      <c r="D42111" s="26">
        <v>0.177858666</v>
      </c>
      <c r="E42111" s="26">
        <v>0.16857070499999999</v>
      </c>
      <c r="F42111" s="26">
        <v>0.147441562</v>
      </c>
      <c r="G42111" s="26">
        <v>5.5098309999999998E-2</v>
      </c>
      <c r="H42111" s="26">
        <v>0.206299391</v>
      </c>
      <c r="I42111" s="26" t="s">
        <v>66</v>
      </c>
      <c r="J42111" s="26" t="s">
        <v>66</v>
      </c>
    </row>
    <row r="42112" spans="1:10" x14ac:dyDescent="0.25">
      <c r="A42112" s="26" t="s">
        <v>2045</v>
      </c>
      <c r="B42112" s="26">
        <v>1094</v>
      </c>
      <c r="C42112" s="26">
        <v>1536</v>
      </c>
      <c r="D42112" s="26">
        <v>0.21047225899999999</v>
      </c>
      <c r="E42112" s="26">
        <v>0.49495789600000001</v>
      </c>
      <c r="F42112" s="26">
        <v>0.50055751900000001</v>
      </c>
      <c r="G42112" s="26">
        <v>-0.57476734699999998</v>
      </c>
      <c r="H42112" s="26">
        <v>-0.57952432799999998</v>
      </c>
      <c r="I42112" s="26" t="s">
        <v>66</v>
      </c>
      <c r="J42112" s="26" t="s">
        <v>66</v>
      </c>
    </row>
    <row r="42113" spans="1:10" x14ac:dyDescent="0.25">
      <c r="A42113" s="26" t="s">
        <v>2045</v>
      </c>
      <c r="B42113" s="26">
        <v>1134</v>
      </c>
      <c r="C42113" s="26">
        <v>1599</v>
      </c>
      <c r="D42113" s="26">
        <v>0.233212896</v>
      </c>
      <c r="E42113" s="26">
        <v>0.24935152399999999</v>
      </c>
      <c r="F42113" s="26">
        <v>0.216939824</v>
      </c>
      <c r="G42113" s="26">
        <v>-6.4722394000000003E-2</v>
      </c>
      <c r="H42113" s="26">
        <v>7.5011915999999998E-2</v>
      </c>
      <c r="I42113" s="26" t="s">
        <v>66</v>
      </c>
      <c r="J42113" s="26" t="s">
        <v>66</v>
      </c>
    </row>
    <row r="42114" spans="1:10" x14ac:dyDescent="0.25">
      <c r="A42114" s="26" t="s">
        <v>2045</v>
      </c>
      <c r="B42114" s="26">
        <v>1229</v>
      </c>
      <c r="C42114" s="26">
        <v>1717</v>
      </c>
      <c r="D42114" s="26">
        <v>0.39040002800000001</v>
      </c>
      <c r="E42114" s="26">
        <v>0.11483128400000001</v>
      </c>
      <c r="F42114" s="26">
        <v>0.117776328</v>
      </c>
      <c r="G42114" s="26">
        <v>2.399770658</v>
      </c>
      <c r="H42114" s="26">
        <v>2.314758018</v>
      </c>
      <c r="I42114" s="26" t="s">
        <v>66</v>
      </c>
      <c r="J42114" s="26" t="s">
        <v>66</v>
      </c>
    </row>
    <row r="42115" spans="1:10" x14ac:dyDescent="0.25">
      <c r="A42115" s="26" t="s">
        <v>2046</v>
      </c>
      <c r="B42115" s="26">
        <v>17</v>
      </c>
      <c r="C42115" s="26">
        <v>91</v>
      </c>
      <c r="D42115" s="26">
        <v>0.81211940800000004</v>
      </c>
      <c r="E42115" s="26">
        <v>0.72374252299999997</v>
      </c>
      <c r="F42115" s="26">
        <v>0.72303719300000002</v>
      </c>
      <c r="G42115" s="26">
        <v>0.122110948</v>
      </c>
      <c r="H42115" s="26">
        <v>0.123205578</v>
      </c>
      <c r="I42115" s="26" t="s">
        <v>66</v>
      </c>
      <c r="J42115" s="26" t="s">
        <v>66</v>
      </c>
    </row>
    <row r="42116" spans="1:10" x14ac:dyDescent="0.25">
      <c r="A42116" s="26" t="s">
        <v>2046</v>
      </c>
      <c r="B42116" s="26">
        <v>73</v>
      </c>
      <c r="C42116" s="26">
        <v>170</v>
      </c>
      <c r="D42116" s="26">
        <v>0.81066335700000003</v>
      </c>
      <c r="E42116" s="26">
        <v>0.70515108000000004</v>
      </c>
      <c r="F42116" s="26">
        <v>0.69748940699999995</v>
      </c>
      <c r="G42116" s="26">
        <v>0.14963074000000001</v>
      </c>
      <c r="H42116" s="26">
        <v>0.162259024</v>
      </c>
      <c r="I42116" s="26" t="s">
        <v>66</v>
      </c>
      <c r="J42116" s="26" t="s">
        <v>66</v>
      </c>
    </row>
    <row r="42117" spans="1:10" x14ac:dyDescent="0.25">
      <c r="A42117" s="26" t="s">
        <v>2046</v>
      </c>
      <c r="B42117" s="26">
        <v>153</v>
      </c>
      <c r="C42117" s="26">
        <v>273</v>
      </c>
      <c r="D42117" s="26">
        <v>0.53217447299999998</v>
      </c>
      <c r="E42117" s="26">
        <v>0.554311149</v>
      </c>
      <c r="F42117" s="26">
        <v>0.491980798</v>
      </c>
      <c r="G42117" s="26">
        <v>-3.9935470000000001E-2</v>
      </c>
      <c r="H42117" s="26">
        <v>8.1697649999999997E-2</v>
      </c>
      <c r="I42117" s="26" t="s">
        <v>66</v>
      </c>
      <c r="J42117" s="26" t="s">
        <v>66</v>
      </c>
    </row>
    <row r="42118" spans="1:10" x14ac:dyDescent="0.25">
      <c r="A42118" s="26" t="s">
        <v>2046</v>
      </c>
      <c r="B42118" s="26">
        <v>252</v>
      </c>
      <c r="C42118" s="26">
        <v>395</v>
      </c>
      <c r="D42118" s="26">
        <v>0.145708174</v>
      </c>
      <c r="E42118" s="26">
        <v>0.12030302</v>
      </c>
      <c r="F42118" s="26">
        <v>0.116618158</v>
      </c>
      <c r="G42118" s="26">
        <v>0.211176368</v>
      </c>
      <c r="H42118" s="26">
        <v>0.24944671199999999</v>
      </c>
      <c r="I42118" s="26" t="s">
        <v>66</v>
      </c>
      <c r="J42118" s="26" t="s">
        <v>66</v>
      </c>
    </row>
    <row r="42119" spans="1:10" x14ac:dyDescent="0.25">
      <c r="A42119" s="26" t="s">
        <v>2046</v>
      </c>
      <c r="B42119" s="26">
        <v>307</v>
      </c>
      <c r="C42119" s="26">
        <v>473</v>
      </c>
      <c r="D42119" s="26">
        <v>0.31470730899999999</v>
      </c>
      <c r="E42119" s="26">
        <v>0.46687668900000001</v>
      </c>
      <c r="F42119" s="26">
        <v>0.32315677100000001</v>
      </c>
      <c r="G42119" s="26">
        <v>-0.32593055799999998</v>
      </c>
      <c r="H42119" s="26">
        <v>-2.6146632999999999E-2</v>
      </c>
      <c r="I42119" s="26" t="s">
        <v>66</v>
      </c>
      <c r="J42119" s="26" t="s">
        <v>66</v>
      </c>
    </row>
    <row r="42120" spans="1:10" x14ac:dyDescent="0.25">
      <c r="A42120" s="26" t="s">
        <v>2046</v>
      </c>
      <c r="B42120" s="26">
        <v>335</v>
      </c>
      <c r="C42120" s="26">
        <v>524</v>
      </c>
      <c r="D42120" s="26">
        <v>0.14385311100000001</v>
      </c>
      <c r="E42120" s="26">
        <v>0.125018817</v>
      </c>
      <c r="F42120" s="26">
        <v>0.12677179999999999</v>
      </c>
      <c r="G42120" s="26">
        <v>0.15065167300000001</v>
      </c>
      <c r="H42120" s="26">
        <v>0.134740621</v>
      </c>
      <c r="I42120" s="26" t="s">
        <v>66</v>
      </c>
      <c r="J42120" s="26" t="s">
        <v>66</v>
      </c>
    </row>
    <row r="42121" spans="1:10" x14ac:dyDescent="0.25">
      <c r="A42121" s="26" t="s">
        <v>2046</v>
      </c>
      <c r="B42121" s="26">
        <v>390</v>
      </c>
      <c r="C42121" s="26">
        <v>602</v>
      </c>
      <c r="D42121" s="26">
        <v>0.32735645400000002</v>
      </c>
      <c r="E42121" s="26">
        <v>0.106405109</v>
      </c>
      <c r="F42121" s="26">
        <v>0.12931546199999999</v>
      </c>
      <c r="G42121" s="26">
        <v>2.076510667</v>
      </c>
      <c r="H42121" s="26">
        <v>1.531456412</v>
      </c>
      <c r="I42121" s="26" t="s">
        <v>66</v>
      </c>
      <c r="J42121" s="26" t="s">
        <v>66</v>
      </c>
    </row>
    <row r="42122" spans="1:10" x14ac:dyDescent="0.25">
      <c r="A42122" s="26" t="s">
        <v>2046</v>
      </c>
      <c r="B42122" s="26">
        <v>419</v>
      </c>
      <c r="C42122" s="26">
        <v>654</v>
      </c>
      <c r="D42122" s="26">
        <v>0.281554998</v>
      </c>
      <c r="E42122" s="26">
        <v>0.22090119899999999</v>
      </c>
      <c r="F42122" s="26">
        <v>0.110829815</v>
      </c>
      <c r="G42122" s="26">
        <v>0.274574331</v>
      </c>
      <c r="H42122" s="26">
        <v>1.5404264889999999</v>
      </c>
      <c r="I42122" s="26" t="s">
        <v>66</v>
      </c>
      <c r="J42122" s="26" t="s">
        <v>66</v>
      </c>
    </row>
    <row r="42123" spans="1:10" x14ac:dyDescent="0.25">
      <c r="A42123" s="26" t="s">
        <v>2046</v>
      </c>
      <c r="B42123" s="26">
        <v>458</v>
      </c>
      <c r="C42123" s="26">
        <v>716</v>
      </c>
      <c r="D42123" s="26">
        <v>0.385335539</v>
      </c>
      <c r="E42123" s="26">
        <v>0.45457203099999999</v>
      </c>
      <c r="F42123" s="26">
        <v>0.33696180999999997</v>
      </c>
      <c r="G42123" s="26">
        <v>-0.152311377</v>
      </c>
      <c r="H42123" s="26">
        <v>0.14355849300000001</v>
      </c>
      <c r="I42123" s="26" t="s">
        <v>66</v>
      </c>
      <c r="J42123" s="26" t="s">
        <v>66</v>
      </c>
    </row>
    <row r="42124" spans="1:10" x14ac:dyDescent="0.25">
      <c r="A42124" s="26" t="s">
        <v>2046</v>
      </c>
      <c r="B42124" s="26">
        <v>488</v>
      </c>
      <c r="C42124" s="26">
        <v>769</v>
      </c>
      <c r="D42124" s="26">
        <v>0.11198654399999999</v>
      </c>
      <c r="E42124" s="26">
        <v>8.3975754E-2</v>
      </c>
      <c r="F42124" s="26">
        <v>6.9867134999999997E-2</v>
      </c>
      <c r="G42124" s="26">
        <v>0.33355805999999999</v>
      </c>
      <c r="H42124" s="26">
        <v>0.60285010299999997</v>
      </c>
      <c r="I42124" s="26" t="s">
        <v>66</v>
      </c>
      <c r="J42124" s="26" t="s">
        <v>66</v>
      </c>
    </row>
    <row r="42125" spans="1:10" x14ac:dyDescent="0.25">
      <c r="A42125" s="26" t="s">
        <v>2046</v>
      </c>
      <c r="B42125" s="26">
        <v>541</v>
      </c>
      <c r="C42125" s="26">
        <v>845</v>
      </c>
      <c r="D42125" s="26">
        <v>0.13692270300000001</v>
      </c>
      <c r="E42125" s="26">
        <v>0.12964819299999999</v>
      </c>
      <c r="F42125" s="26">
        <v>0.138440007</v>
      </c>
      <c r="G42125" s="26">
        <v>5.6109617000000001E-2</v>
      </c>
      <c r="H42125" s="26">
        <v>-1.0960009999999999E-2</v>
      </c>
      <c r="I42125" s="26" t="s">
        <v>66</v>
      </c>
      <c r="J42125" s="26" t="s">
        <v>66</v>
      </c>
    </row>
    <row r="42126" spans="1:10" x14ac:dyDescent="0.25">
      <c r="A42126" s="26" t="s">
        <v>2046</v>
      </c>
      <c r="B42126" s="26">
        <v>592</v>
      </c>
      <c r="C42126" s="26">
        <v>919</v>
      </c>
      <c r="D42126" s="26">
        <v>0.12894418199999999</v>
      </c>
      <c r="E42126" s="26">
        <v>0.158416061</v>
      </c>
      <c r="F42126" s="26">
        <v>0.12542361099999999</v>
      </c>
      <c r="G42126" s="26">
        <v>-0.18604097999999999</v>
      </c>
      <c r="H42126" s="26">
        <v>2.8069437999999999E-2</v>
      </c>
      <c r="I42126" s="26" t="s">
        <v>66</v>
      </c>
      <c r="J42126" s="26" t="s">
        <v>66</v>
      </c>
    </row>
    <row r="42127" spans="1:10" x14ac:dyDescent="0.25">
      <c r="A42127" s="26" t="s">
        <v>2046</v>
      </c>
      <c r="B42127" s="26">
        <v>633</v>
      </c>
      <c r="C42127" s="26">
        <v>983</v>
      </c>
      <c r="D42127" s="26">
        <v>0.19588124200000001</v>
      </c>
      <c r="E42127" s="26">
        <v>7.8321526000000002E-2</v>
      </c>
      <c r="F42127" s="26">
        <v>3.9103777999999999E-2</v>
      </c>
      <c r="G42127" s="26">
        <v>1.500988564</v>
      </c>
      <c r="H42127" s="26">
        <v>4.0092664390000001</v>
      </c>
      <c r="I42127" s="26" t="s">
        <v>66</v>
      </c>
      <c r="J42127" s="26" t="s">
        <v>66</v>
      </c>
    </row>
    <row r="42128" spans="1:10" x14ac:dyDescent="0.25">
      <c r="A42128" s="26" t="s">
        <v>2046</v>
      </c>
      <c r="B42128" s="26">
        <v>687</v>
      </c>
      <c r="C42128" s="26">
        <v>1060</v>
      </c>
      <c r="D42128" s="26">
        <v>0.18246209599999999</v>
      </c>
      <c r="E42128" s="26">
        <v>0.171574749</v>
      </c>
      <c r="F42128" s="26">
        <v>0.15756073100000001</v>
      </c>
      <c r="G42128" s="26">
        <v>6.3455416000000001E-2</v>
      </c>
      <c r="H42128" s="26">
        <v>0.15804296100000001</v>
      </c>
      <c r="I42128" s="26" t="s">
        <v>66</v>
      </c>
      <c r="J42128" s="26" t="s">
        <v>66</v>
      </c>
    </row>
    <row r="42129" spans="1:10" x14ac:dyDescent="0.25">
      <c r="A42129" s="26" t="s">
        <v>2046</v>
      </c>
      <c r="B42129" s="26">
        <v>793</v>
      </c>
      <c r="C42129" s="26">
        <v>1189</v>
      </c>
      <c r="D42129" s="26">
        <v>0.50809303800000005</v>
      </c>
      <c r="E42129" s="26">
        <v>0.205757304</v>
      </c>
      <c r="F42129" s="26">
        <v>0.20326577600000001</v>
      </c>
      <c r="G42129" s="26">
        <v>1.4693803270000001</v>
      </c>
      <c r="H42129" s="26">
        <v>1.499648721</v>
      </c>
      <c r="I42129" s="26" t="s">
        <v>66</v>
      </c>
      <c r="J42129" s="26" t="s">
        <v>66</v>
      </c>
    </row>
    <row r="42130" spans="1:10" x14ac:dyDescent="0.25">
      <c r="A42130" s="26" t="s">
        <v>2046</v>
      </c>
      <c r="B42130" s="26">
        <v>843</v>
      </c>
      <c r="C42130" s="26">
        <v>1262</v>
      </c>
      <c r="D42130" s="26">
        <v>0.52537853300000004</v>
      </c>
      <c r="E42130" s="26">
        <v>0.33105142700000001</v>
      </c>
      <c r="F42130" s="26">
        <v>0.38497543899999997</v>
      </c>
      <c r="G42130" s="26">
        <v>0.58699975400000004</v>
      </c>
      <c r="H42130" s="26">
        <v>0.36470662799999998</v>
      </c>
      <c r="I42130" s="26" t="s">
        <v>66</v>
      </c>
      <c r="J42130" s="26" t="s">
        <v>66</v>
      </c>
    </row>
    <row r="42131" spans="1:10" x14ac:dyDescent="0.25">
      <c r="A42131" s="26" t="s">
        <v>2046</v>
      </c>
      <c r="B42131" s="26">
        <v>888</v>
      </c>
      <c r="C42131" s="26">
        <v>1330</v>
      </c>
      <c r="D42131" s="26">
        <v>0.438961135</v>
      </c>
      <c r="E42131" s="26">
        <v>0.370884885</v>
      </c>
      <c r="F42131" s="26">
        <v>0.44235629700000001</v>
      </c>
      <c r="G42131" s="26">
        <v>0.183550888</v>
      </c>
      <c r="H42131" s="26">
        <v>-7.675177E-3</v>
      </c>
      <c r="I42131" s="26" t="s">
        <v>66</v>
      </c>
      <c r="J42131" s="26" t="s">
        <v>66</v>
      </c>
    </row>
    <row r="42132" spans="1:10" x14ac:dyDescent="0.25">
      <c r="A42132" s="26" t="s">
        <v>2046</v>
      </c>
      <c r="B42132" s="26">
        <v>940</v>
      </c>
      <c r="C42132" s="26">
        <v>1405</v>
      </c>
      <c r="D42132" s="26">
        <v>0.43538636200000003</v>
      </c>
      <c r="E42132" s="26">
        <v>0.29737932700000003</v>
      </c>
      <c r="F42132" s="26">
        <v>0.28531659599999998</v>
      </c>
      <c r="G42132" s="26">
        <v>0.46407743600000001</v>
      </c>
      <c r="H42132" s="26">
        <v>0.52597629400000001</v>
      </c>
      <c r="I42132" s="26" t="s">
        <v>66</v>
      </c>
      <c r="J42132" s="26" t="s">
        <v>66</v>
      </c>
    </row>
    <row r="42133" spans="1:10" x14ac:dyDescent="0.25">
      <c r="A42133" s="26" t="s">
        <v>2046</v>
      </c>
      <c r="B42133" s="26">
        <v>1056</v>
      </c>
      <c r="C42133" s="26">
        <v>1544</v>
      </c>
      <c r="D42133" s="26">
        <v>0.40934701699999998</v>
      </c>
      <c r="E42133" s="26">
        <v>0.32331618400000001</v>
      </c>
      <c r="F42133" s="26">
        <v>0.34721976399999999</v>
      </c>
      <c r="G42133" s="26">
        <v>0.26608885199999999</v>
      </c>
      <c r="H42133" s="26">
        <v>0.17892775399999999</v>
      </c>
      <c r="I42133" s="26" t="s">
        <v>66</v>
      </c>
      <c r="J42133" s="26" t="s">
        <v>66</v>
      </c>
    </row>
    <row r="42134" spans="1:10" x14ac:dyDescent="0.25">
      <c r="A42134" s="26" t="s">
        <v>2046</v>
      </c>
      <c r="B42134" s="26">
        <v>1104</v>
      </c>
      <c r="C42134" s="26">
        <v>1615</v>
      </c>
      <c r="D42134" s="26">
        <v>0.24202285500000001</v>
      </c>
      <c r="E42134" s="26">
        <v>0.16030544499999999</v>
      </c>
      <c r="F42134" s="26">
        <v>0.170076268</v>
      </c>
      <c r="G42134" s="26">
        <v>0.50976066499999995</v>
      </c>
      <c r="H42134" s="26">
        <v>0.42302543399999998</v>
      </c>
      <c r="I42134" s="26" t="s">
        <v>66</v>
      </c>
      <c r="J42134" s="26" t="s">
        <v>66</v>
      </c>
    </row>
    <row r="42135" spans="1:10" x14ac:dyDescent="0.25">
      <c r="A42135" s="26" t="s">
        <v>2046</v>
      </c>
      <c r="B42135" s="26">
        <v>1198</v>
      </c>
      <c r="C42135" s="26">
        <v>1732</v>
      </c>
      <c r="D42135" s="26">
        <v>0.31858426099999998</v>
      </c>
      <c r="E42135" s="26">
        <v>0.202595841</v>
      </c>
      <c r="F42135" s="26">
        <v>0.23956065800000001</v>
      </c>
      <c r="G42135" s="26">
        <v>0.57251135799999997</v>
      </c>
      <c r="H42135" s="26">
        <v>0.32986886700000001</v>
      </c>
      <c r="I42135" s="26" t="s">
        <v>66</v>
      </c>
      <c r="J42135" s="26" t="s">
        <v>66</v>
      </c>
    </row>
    <row r="42136" spans="1:10" x14ac:dyDescent="0.25">
      <c r="A42136" s="26" t="s">
        <v>2046</v>
      </c>
      <c r="B42136" s="26">
        <v>1242</v>
      </c>
      <c r="C42136" s="26">
        <v>1799</v>
      </c>
      <c r="D42136" s="26">
        <v>0.29091837300000001</v>
      </c>
      <c r="E42136" s="26">
        <v>0.158277315</v>
      </c>
      <c r="F42136" s="26">
        <v>0.186338537</v>
      </c>
      <c r="G42136" s="26">
        <v>0.83802949400000004</v>
      </c>
      <c r="H42136" s="26">
        <v>0.56123568300000004</v>
      </c>
      <c r="I42136" s="26" t="s">
        <v>66</v>
      </c>
      <c r="J42136" s="26" t="s">
        <v>66</v>
      </c>
    </row>
    <row r="42137" spans="1:10" x14ac:dyDescent="0.25">
      <c r="A42137" s="26" t="s">
        <v>2046</v>
      </c>
      <c r="B42137" s="26">
        <v>1285</v>
      </c>
      <c r="C42137" s="26">
        <v>1865</v>
      </c>
      <c r="D42137" s="26">
        <v>0.32625836499999999</v>
      </c>
      <c r="E42137" s="26">
        <v>0.41280345200000002</v>
      </c>
      <c r="F42137" s="26">
        <v>0.41058741199999998</v>
      </c>
      <c r="G42137" s="26">
        <v>-0.20965204400000001</v>
      </c>
      <c r="H42137" s="26">
        <v>-0.205386344</v>
      </c>
      <c r="I42137" s="26" t="s">
        <v>66</v>
      </c>
      <c r="J42137" s="26" t="s">
        <v>66</v>
      </c>
    </row>
    <row r="42138" spans="1:10" x14ac:dyDescent="0.25">
      <c r="A42138" s="26" t="s">
        <v>2046</v>
      </c>
      <c r="B42138" s="26">
        <v>1349</v>
      </c>
      <c r="C42138" s="26">
        <v>1952</v>
      </c>
      <c r="D42138" s="26">
        <v>0.70123135299999995</v>
      </c>
      <c r="E42138" s="26">
        <v>0.181450943</v>
      </c>
      <c r="F42138" s="26">
        <v>0.23734486799999999</v>
      </c>
      <c r="G42138" s="26">
        <v>2.8645781619999999</v>
      </c>
      <c r="H42138" s="26">
        <v>1.954482901</v>
      </c>
      <c r="I42138" s="26" t="s">
        <v>66</v>
      </c>
      <c r="J42138" s="26" t="s">
        <v>66</v>
      </c>
    </row>
    <row r="42139" spans="1:10" x14ac:dyDescent="0.25">
      <c r="A42139" s="26" t="s">
        <v>2047</v>
      </c>
      <c r="B42139" s="26">
        <v>97</v>
      </c>
      <c r="C42139" s="26">
        <v>254</v>
      </c>
      <c r="D42139" s="26">
        <v>1.963400233</v>
      </c>
      <c r="E42139" s="26">
        <v>0.43893320800000002</v>
      </c>
      <c r="F42139" s="26">
        <v>0.43121891400000001</v>
      </c>
      <c r="G42139" s="26">
        <v>3.4731184499999999</v>
      </c>
      <c r="H42139" s="26">
        <v>3.5531403419999998</v>
      </c>
      <c r="I42139" s="26" t="s">
        <v>72</v>
      </c>
      <c r="J42139" s="26" t="s">
        <v>72</v>
      </c>
    </row>
    <row r="42140" spans="1:10" x14ac:dyDescent="0.25">
      <c r="A42140" s="26" t="s">
        <v>2047</v>
      </c>
      <c r="B42140" s="26">
        <v>234</v>
      </c>
      <c r="C42140" s="26">
        <v>459</v>
      </c>
      <c r="D42140" s="26">
        <v>0.76104696500000002</v>
      </c>
      <c r="E42140" s="26">
        <v>0.13890169399999999</v>
      </c>
      <c r="F42140" s="26">
        <v>0.170693606</v>
      </c>
      <c r="G42140" s="26">
        <v>4.479033008</v>
      </c>
      <c r="H42140" s="26">
        <v>3.4585557840000001</v>
      </c>
      <c r="I42140" s="26" t="s">
        <v>72</v>
      </c>
      <c r="J42140" s="26" t="s">
        <v>72</v>
      </c>
    </row>
    <row r="42141" spans="1:10" x14ac:dyDescent="0.25">
      <c r="A42141" s="26" t="s">
        <v>2047</v>
      </c>
      <c r="B42141" s="26">
        <v>354</v>
      </c>
      <c r="C42141" s="26">
        <v>647</v>
      </c>
      <c r="D42141" s="26">
        <v>0.26888975399999998</v>
      </c>
      <c r="E42141" s="26">
        <v>0.26946214400000001</v>
      </c>
      <c r="F42141" s="26">
        <v>0.280088279</v>
      </c>
      <c r="G42141" s="26">
        <v>-2.1241939999999998E-3</v>
      </c>
      <c r="H42141" s="26">
        <v>-3.9982126E-2</v>
      </c>
      <c r="I42141" s="26" t="s">
        <v>72</v>
      </c>
      <c r="J42141" s="26" t="s">
        <v>72</v>
      </c>
    </row>
    <row r="42142" spans="1:10" x14ac:dyDescent="0.25">
      <c r="A42142" s="26" t="s">
        <v>2047</v>
      </c>
      <c r="B42142" s="26">
        <v>484</v>
      </c>
      <c r="C42142" s="26">
        <v>845</v>
      </c>
      <c r="D42142" s="26">
        <v>0.37725143999999999</v>
      </c>
      <c r="E42142" s="26">
        <v>0.32338730500000001</v>
      </c>
      <c r="F42142" s="26">
        <v>0.44633651800000002</v>
      </c>
      <c r="G42142" s="26">
        <v>0.16656230699999999</v>
      </c>
      <c r="H42142" s="26">
        <v>-0.15478248999999999</v>
      </c>
      <c r="I42142" s="26" t="s">
        <v>72</v>
      </c>
      <c r="J42142" s="26" t="s">
        <v>72</v>
      </c>
    </row>
    <row r="42143" spans="1:10" x14ac:dyDescent="0.25">
      <c r="A42143" s="26" t="s">
        <v>2047</v>
      </c>
      <c r="B42143" s="26">
        <v>747</v>
      </c>
      <c r="C42143" s="26">
        <v>1176</v>
      </c>
      <c r="D42143" s="26">
        <v>1.062443969</v>
      </c>
      <c r="E42143" s="26">
        <v>0.55588333099999998</v>
      </c>
      <c r="F42143" s="26">
        <v>0.48836299599999999</v>
      </c>
      <c r="G42143" s="26">
        <v>0.91127150000000001</v>
      </c>
      <c r="H42143" s="26">
        <v>1.1755210309999999</v>
      </c>
      <c r="I42143" s="26" t="s">
        <v>72</v>
      </c>
      <c r="J42143" s="26" t="s">
        <v>72</v>
      </c>
    </row>
    <row r="42144" spans="1:10" x14ac:dyDescent="0.25">
      <c r="A42144" s="26" t="s">
        <v>2047</v>
      </c>
      <c r="B42144" s="26">
        <v>906</v>
      </c>
      <c r="C42144" s="26">
        <v>1403</v>
      </c>
      <c r="D42144" s="26">
        <v>1.563691052</v>
      </c>
      <c r="E42144" s="26">
        <v>0.33948409000000002</v>
      </c>
      <c r="F42144" s="26">
        <v>0.16062441399999999</v>
      </c>
      <c r="G42144" s="26">
        <v>3.60608051</v>
      </c>
      <c r="H42144" s="26">
        <v>8.7350770769999997</v>
      </c>
      <c r="I42144" s="26" t="s">
        <v>72</v>
      </c>
      <c r="J42144" s="26" t="s">
        <v>72</v>
      </c>
    </row>
    <row r="42145" spans="1:10" x14ac:dyDescent="0.25">
      <c r="A42145" s="26" t="s">
        <v>2047</v>
      </c>
      <c r="B42145" s="26">
        <v>942</v>
      </c>
      <c r="C42145" s="26">
        <v>1507</v>
      </c>
      <c r="D42145" s="26">
        <v>0.93879041100000005</v>
      </c>
      <c r="E42145" s="26">
        <v>0.34677568800000003</v>
      </c>
      <c r="F42145" s="26">
        <v>0.52089864100000005</v>
      </c>
      <c r="G42145" s="26">
        <v>1.7071978880000001</v>
      </c>
      <c r="H42145" s="26">
        <v>0.80225160500000003</v>
      </c>
      <c r="I42145" s="26" t="s">
        <v>72</v>
      </c>
      <c r="J42145" s="26" t="s">
        <v>72</v>
      </c>
    </row>
    <row r="42146" spans="1:10" x14ac:dyDescent="0.25">
      <c r="A42146" s="26" t="s">
        <v>2047</v>
      </c>
      <c r="B42146" s="26">
        <v>1084</v>
      </c>
      <c r="C42146" s="26">
        <v>1717</v>
      </c>
      <c r="D42146" s="26">
        <v>0.80907585400000004</v>
      </c>
      <c r="E42146" s="26">
        <v>0.71241561600000003</v>
      </c>
      <c r="F42146" s="26">
        <v>0.92553708000000001</v>
      </c>
      <c r="G42146" s="26">
        <v>0.13567956</v>
      </c>
      <c r="H42146" s="26">
        <v>-0.12583096699999999</v>
      </c>
      <c r="I42146" s="26" t="s">
        <v>72</v>
      </c>
      <c r="J42146" s="26" t="s">
        <v>72</v>
      </c>
    </row>
    <row r="42147" spans="1:10" x14ac:dyDescent="0.25">
      <c r="A42147" s="26" t="s">
        <v>2047</v>
      </c>
      <c r="B42147" s="26">
        <v>1451</v>
      </c>
      <c r="C42147" s="26">
        <v>2152</v>
      </c>
      <c r="D42147" s="26">
        <v>0.76361701400000004</v>
      </c>
      <c r="E42147" s="26">
        <v>0.19721656200000001</v>
      </c>
      <c r="F42147" s="26">
        <v>0.15728977199999999</v>
      </c>
      <c r="G42147" s="26">
        <v>2.8719720440000001</v>
      </c>
      <c r="H42147" s="26">
        <v>3.8548421469999998</v>
      </c>
      <c r="I42147" s="26" t="s">
        <v>72</v>
      </c>
      <c r="J42147" s="26" t="s">
        <v>72</v>
      </c>
    </row>
    <row r="42148" spans="1:10" x14ac:dyDescent="0.25">
      <c r="A42148" s="26" t="s">
        <v>2047</v>
      </c>
      <c r="B42148" s="26">
        <v>1720</v>
      </c>
      <c r="C42148" s="26">
        <v>2489</v>
      </c>
      <c r="D42148" s="26">
        <v>0.959495443</v>
      </c>
      <c r="E42148" s="26">
        <v>0.82874498900000004</v>
      </c>
      <c r="F42148" s="26">
        <v>0.87741901600000005</v>
      </c>
      <c r="G42148" s="26">
        <v>0.15776922400000001</v>
      </c>
      <c r="H42148" s="26">
        <v>9.3543023000000003E-2</v>
      </c>
      <c r="I42148" s="26" t="s">
        <v>72</v>
      </c>
      <c r="J42148" s="26" t="s">
        <v>72</v>
      </c>
    </row>
    <row r="42149" spans="1:10" x14ac:dyDescent="0.25">
      <c r="A42149" s="26" t="s">
        <v>2047</v>
      </c>
      <c r="B42149" s="26">
        <v>1749</v>
      </c>
      <c r="C42149" s="26">
        <v>2586</v>
      </c>
      <c r="D42149" s="26">
        <v>0.61389271499999998</v>
      </c>
      <c r="E42149" s="26">
        <v>0.35553259500000001</v>
      </c>
      <c r="F42149" s="26">
        <v>0.33978163099999997</v>
      </c>
      <c r="G42149" s="26">
        <v>0.72668476599999998</v>
      </c>
      <c r="H42149" s="26">
        <v>0.80672720200000003</v>
      </c>
      <c r="I42149" s="26" t="s">
        <v>72</v>
      </c>
      <c r="J42149" s="26" t="s">
        <v>72</v>
      </c>
    </row>
    <row r="42150" spans="1:10" x14ac:dyDescent="0.25">
      <c r="A42150" s="26" t="s">
        <v>2047</v>
      </c>
      <c r="B42150" s="26">
        <v>1809</v>
      </c>
      <c r="C42150" s="26">
        <v>2714</v>
      </c>
      <c r="D42150" s="26">
        <v>0.96314837099999995</v>
      </c>
      <c r="E42150" s="26">
        <v>1.0210030320000001</v>
      </c>
      <c r="F42150" s="26">
        <v>0.25588503099999999</v>
      </c>
      <c r="G42150" s="26">
        <v>-5.6664534000000003E-2</v>
      </c>
      <c r="H42150" s="26">
        <v>2.7639887280000002</v>
      </c>
      <c r="I42150" s="26" t="s">
        <v>72</v>
      </c>
      <c r="J42150" s="26" t="s">
        <v>72</v>
      </c>
    </row>
    <row r="42151" spans="1:10" x14ac:dyDescent="0.25">
      <c r="A42151" s="26" t="s">
        <v>2047</v>
      </c>
      <c r="B42151" s="26">
        <v>2045</v>
      </c>
      <c r="C42151" s="26">
        <v>3018</v>
      </c>
      <c r="D42151" s="26">
        <v>0.90665991400000001</v>
      </c>
      <c r="E42151" s="26">
        <v>0.40164560399999999</v>
      </c>
      <c r="F42151" s="26">
        <v>0.48500924699999998</v>
      </c>
      <c r="G42151" s="26">
        <v>1.2573629719999999</v>
      </c>
      <c r="H42151" s="26">
        <v>0.86936624299999998</v>
      </c>
      <c r="I42151" s="26" t="s">
        <v>72</v>
      </c>
      <c r="J42151" s="26" t="s">
        <v>72</v>
      </c>
    </row>
    <row r="42152" spans="1:10" x14ac:dyDescent="0.25">
      <c r="A42152" s="26" t="s">
        <v>2047</v>
      </c>
      <c r="B42152" s="26">
        <v>2083</v>
      </c>
      <c r="C42152" s="26">
        <v>3124</v>
      </c>
      <c r="D42152" s="26">
        <v>0.99785101799999998</v>
      </c>
      <c r="E42152" s="26">
        <v>0.482643663</v>
      </c>
      <c r="F42152" s="26">
        <v>0.62584843099999998</v>
      </c>
      <c r="G42152" s="26">
        <v>1.0674694300000001</v>
      </c>
      <c r="H42152" s="26">
        <v>0.59439725099999996</v>
      </c>
      <c r="I42152" s="26" t="s">
        <v>72</v>
      </c>
      <c r="J42152" s="26" t="s">
        <v>72</v>
      </c>
    </row>
    <row r="42153" spans="1:10" x14ac:dyDescent="0.25">
      <c r="A42153" s="26" t="s">
        <v>2047</v>
      </c>
      <c r="B42153" s="26">
        <v>2110</v>
      </c>
      <c r="C42153" s="26">
        <v>3219</v>
      </c>
      <c r="D42153" s="26">
        <v>0.43651003599999999</v>
      </c>
      <c r="E42153" s="26">
        <v>0.20665582699999999</v>
      </c>
      <c r="F42153" s="26">
        <v>0.256139805</v>
      </c>
      <c r="G42153" s="26">
        <v>1.1122561230000001</v>
      </c>
      <c r="H42153" s="26">
        <v>0.70418664900000005</v>
      </c>
      <c r="I42153" s="26" t="s">
        <v>72</v>
      </c>
      <c r="J42153" s="26" t="s">
        <v>72</v>
      </c>
    </row>
    <row r="42154" spans="1:10" x14ac:dyDescent="0.25">
      <c r="A42154" s="26" t="s">
        <v>2047</v>
      </c>
      <c r="B42154" s="26">
        <v>2261</v>
      </c>
      <c r="C42154" s="26">
        <v>3438</v>
      </c>
      <c r="D42154" s="26">
        <v>0.80458019300000005</v>
      </c>
      <c r="E42154" s="26">
        <v>0.79545122099999999</v>
      </c>
      <c r="F42154" s="26">
        <v>0.89401244999999996</v>
      </c>
      <c r="G42154" s="26">
        <v>1.1476470000000001E-2</v>
      </c>
      <c r="H42154" s="26">
        <v>-0.100034689</v>
      </c>
      <c r="I42154" s="26" t="s">
        <v>72</v>
      </c>
      <c r="J42154" s="26" t="s">
        <v>72</v>
      </c>
    </row>
    <row r="42155" spans="1:10" x14ac:dyDescent="0.25">
      <c r="A42155" s="26" t="s">
        <v>2047</v>
      </c>
      <c r="B42155" s="26">
        <v>2299</v>
      </c>
      <c r="C42155" s="26">
        <v>3544</v>
      </c>
      <c r="D42155" s="26">
        <v>0.84347982700000002</v>
      </c>
      <c r="E42155" s="26">
        <v>0.97090785899999998</v>
      </c>
      <c r="F42155" s="26">
        <v>1.112594308</v>
      </c>
      <c r="G42155" s="26">
        <v>-0.131246267</v>
      </c>
      <c r="H42155" s="26">
        <v>-0.24188015299999999</v>
      </c>
      <c r="I42155" s="26" t="s">
        <v>72</v>
      </c>
      <c r="J42155" s="26" t="s">
        <v>72</v>
      </c>
    </row>
    <row r="42156" spans="1:10" x14ac:dyDescent="0.25">
      <c r="A42156" s="26" t="s">
        <v>2047</v>
      </c>
      <c r="B42156" s="26">
        <v>2459</v>
      </c>
      <c r="C42156" s="26">
        <v>3772</v>
      </c>
      <c r="D42156" s="26">
        <v>1.1223394499999999</v>
      </c>
      <c r="E42156" s="26">
        <v>0.84239081500000002</v>
      </c>
      <c r="F42156" s="26">
        <v>0.237274554</v>
      </c>
      <c r="G42156" s="26">
        <v>0.33232631499999998</v>
      </c>
      <c r="H42156" s="26">
        <v>3.7301298410000001</v>
      </c>
      <c r="I42156" s="26" t="s">
        <v>72</v>
      </c>
      <c r="J42156" s="26" t="s">
        <v>72</v>
      </c>
    </row>
    <row r="42157" spans="1:10" x14ac:dyDescent="0.25">
      <c r="A42157" s="26" t="s">
        <v>2047</v>
      </c>
      <c r="B42157" s="26">
        <v>2574</v>
      </c>
      <c r="C42157" s="26">
        <v>3955</v>
      </c>
      <c r="D42157" s="26">
        <v>1.1113453600000001</v>
      </c>
      <c r="E42157" s="26">
        <v>0.51748757599999995</v>
      </c>
      <c r="F42157" s="26">
        <v>0.85899841899999996</v>
      </c>
      <c r="G42157" s="26">
        <v>1.147578824</v>
      </c>
      <c r="H42157" s="26">
        <v>0.29376880700000002</v>
      </c>
      <c r="I42157" s="26" t="s">
        <v>72</v>
      </c>
      <c r="J42157" s="26" t="s">
        <v>72</v>
      </c>
    </row>
    <row r="42158" spans="1:10" x14ac:dyDescent="0.25">
      <c r="A42158" s="26" t="s">
        <v>2047</v>
      </c>
      <c r="B42158" s="26">
        <v>2719</v>
      </c>
      <c r="C42158" s="26">
        <v>4168</v>
      </c>
      <c r="D42158" s="26">
        <v>0.72500434899999999</v>
      </c>
      <c r="E42158" s="26">
        <v>0.18973957999999999</v>
      </c>
      <c r="F42158" s="26">
        <v>0.246428432</v>
      </c>
      <c r="G42158" s="26">
        <v>2.821049607</v>
      </c>
      <c r="H42158" s="26">
        <v>1.9420483049999999</v>
      </c>
      <c r="I42158" s="26" t="s">
        <v>72</v>
      </c>
      <c r="J42158" s="26" t="s">
        <v>72</v>
      </c>
    </row>
    <row r="42159" spans="1:10" x14ac:dyDescent="0.25">
      <c r="A42159" s="26" t="s">
        <v>2047</v>
      </c>
      <c r="B42159" s="26">
        <v>2999</v>
      </c>
      <c r="C42159" s="26">
        <v>4516</v>
      </c>
      <c r="D42159" s="26">
        <v>2.7811587329999998</v>
      </c>
      <c r="E42159" s="26">
        <v>1.1460312349999999</v>
      </c>
      <c r="F42159" s="26">
        <v>1.203144937</v>
      </c>
      <c r="G42159" s="26">
        <v>1.426773938</v>
      </c>
      <c r="H42159" s="26">
        <v>1.3115741489999999</v>
      </c>
      <c r="I42159" s="26" t="s">
        <v>72</v>
      </c>
      <c r="J42159" s="26" t="s">
        <v>72</v>
      </c>
    </row>
    <row r="42160" spans="1:10" x14ac:dyDescent="0.25">
      <c r="A42160" s="26" t="s">
        <v>2048</v>
      </c>
      <c r="B42160" s="26">
        <v>210</v>
      </c>
      <c r="C42160" s="26">
        <v>367</v>
      </c>
      <c r="D42160" s="26">
        <v>1.5394576069999999</v>
      </c>
      <c r="E42160" s="26">
        <v>0.27957802300000001</v>
      </c>
      <c r="F42160" s="26">
        <v>0.175717715</v>
      </c>
      <c r="G42160" s="26">
        <v>4.50636131</v>
      </c>
      <c r="H42160" s="26">
        <v>7.7609698759999999</v>
      </c>
      <c r="I42160" s="26" t="s">
        <v>72</v>
      </c>
      <c r="J42160" s="26" t="s">
        <v>72</v>
      </c>
    </row>
    <row r="42161" spans="1:10" x14ac:dyDescent="0.25">
      <c r="A42161" s="26" t="s">
        <v>2048</v>
      </c>
      <c r="B42161" s="26">
        <v>344</v>
      </c>
      <c r="C42161" s="26">
        <v>569</v>
      </c>
      <c r="D42161" s="26">
        <v>0.77480381600000003</v>
      </c>
      <c r="E42161" s="26">
        <v>0.46438592200000001</v>
      </c>
      <c r="F42161" s="26">
        <v>0.44690259300000001</v>
      </c>
      <c r="G42161" s="26">
        <v>0.66844811299999995</v>
      </c>
      <c r="H42161" s="26">
        <v>0.73371966899999996</v>
      </c>
      <c r="I42161" s="26" t="s">
        <v>72</v>
      </c>
      <c r="J42161" s="26" t="s">
        <v>72</v>
      </c>
    </row>
    <row r="42162" spans="1:10" x14ac:dyDescent="0.25">
      <c r="A42162" s="26" t="s">
        <v>2048</v>
      </c>
      <c r="B42162" s="26">
        <v>395</v>
      </c>
      <c r="C42162" s="26">
        <v>688</v>
      </c>
      <c r="D42162" s="26">
        <v>0.85000073600000003</v>
      </c>
      <c r="E42162" s="26">
        <v>0.79342157300000005</v>
      </c>
      <c r="F42162" s="26">
        <v>0.590301399</v>
      </c>
      <c r="G42162" s="26">
        <v>7.1310340999999999E-2</v>
      </c>
      <c r="H42162" s="26">
        <v>0.43994362399999998</v>
      </c>
      <c r="I42162" s="26" t="s">
        <v>72</v>
      </c>
      <c r="J42162" s="26" t="s">
        <v>72</v>
      </c>
    </row>
    <row r="42163" spans="1:10" x14ac:dyDescent="0.25">
      <c r="A42163" s="26" t="s">
        <v>2048</v>
      </c>
      <c r="B42163" s="26">
        <v>528</v>
      </c>
      <c r="C42163" s="26">
        <v>889</v>
      </c>
      <c r="D42163" s="26">
        <v>0.95262570800000002</v>
      </c>
      <c r="E42163" s="26">
        <v>0.58930660599999996</v>
      </c>
      <c r="F42163" s="26">
        <v>0.93966725699999998</v>
      </c>
      <c r="G42163" s="26">
        <v>0.616519649</v>
      </c>
      <c r="H42163" s="26">
        <v>1.3790467000000001E-2</v>
      </c>
      <c r="I42163" s="26" t="s">
        <v>72</v>
      </c>
      <c r="J42163" s="26" t="s">
        <v>72</v>
      </c>
    </row>
    <row r="42164" spans="1:10" x14ac:dyDescent="0.25">
      <c r="A42164" s="26" t="s">
        <v>2048</v>
      </c>
      <c r="B42164" s="26">
        <v>552</v>
      </c>
      <c r="C42164" s="26">
        <v>981</v>
      </c>
      <c r="D42164" s="26">
        <v>0.48317444399999998</v>
      </c>
      <c r="E42164" s="26">
        <v>0.35193611600000002</v>
      </c>
      <c r="F42164" s="26">
        <v>0.31500419699999999</v>
      </c>
      <c r="G42164" s="26">
        <v>0.37290383700000002</v>
      </c>
      <c r="H42164" s="26">
        <v>0.53386668900000001</v>
      </c>
      <c r="I42164" s="26" t="s">
        <v>72</v>
      </c>
      <c r="J42164" s="26" t="s">
        <v>72</v>
      </c>
    </row>
    <row r="42165" spans="1:10" x14ac:dyDescent="0.25">
      <c r="A42165" s="26" t="s">
        <v>2048</v>
      </c>
      <c r="B42165" s="26">
        <v>783</v>
      </c>
      <c r="C42165" s="26">
        <v>1280</v>
      </c>
      <c r="D42165" s="26">
        <v>1.018007192</v>
      </c>
      <c r="E42165" s="26">
        <v>0.69362022599999995</v>
      </c>
      <c r="F42165" s="26">
        <v>0.65172684199999997</v>
      </c>
      <c r="G42165" s="26">
        <v>0.46767229900000001</v>
      </c>
      <c r="H42165" s="26">
        <v>0.56201513599999997</v>
      </c>
      <c r="I42165" s="26" t="s">
        <v>72</v>
      </c>
      <c r="J42165" s="26" t="s">
        <v>72</v>
      </c>
    </row>
    <row r="42166" spans="1:10" x14ac:dyDescent="0.25">
      <c r="A42166" s="26" t="s">
        <v>2048</v>
      </c>
      <c r="B42166" s="26">
        <v>1009</v>
      </c>
      <c r="C42166" s="26">
        <v>1574</v>
      </c>
      <c r="D42166" s="26">
        <v>0.40338572700000003</v>
      </c>
      <c r="E42166" s="26">
        <v>0.13368835400000001</v>
      </c>
      <c r="F42166" s="26">
        <v>0.14856296199999999</v>
      </c>
      <c r="G42166" s="26">
        <v>2.0173587629999998</v>
      </c>
      <c r="H42166" s="26">
        <v>1.715250969</v>
      </c>
      <c r="I42166" s="26" t="s">
        <v>72</v>
      </c>
      <c r="J42166" s="26" t="s">
        <v>72</v>
      </c>
    </row>
    <row r="42167" spans="1:10" x14ac:dyDescent="0.25">
      <c r="A42167" s="26" t="s">
        <v>2048</v>
      </c>
      <c r="B42167" s="26">
        <v>1157</v>
      </c>
      <c r="C42167" s="26">
        <v>1790</v>
      </c>
      <c r="D42167" s="26">
        <v>0.56847168100000001</v>
      </c>
      <c r="E42167" s="26">
        <v>0.80989520500000001</v>
      </c>
      <c r="F42167" s="26">
        <v>0.796361447</v>
      </c>
      <c r="G42167" s="26">
        <v>-0.29809229900000001</v>
      </c>
      <c r="H42167" s="26">
        <v>-0.286163734</v>
      </c>
      <c r="I42167" s="26" t="s">
        <v>72</v>
      </c>
      <c r="J42167" s="26" t="s">
        <v>72</v>
      </c>
    </row>
    <row r="42168" spans="1:10" x14ac:dyDescent="0.25">
      <c r="A42168" s="26" t="s">
        <v>2048</v>
      </c>
      <c r="B42168" s="26">
        <v>1273</v>
      </c>
      <c r="C42168" s="26">
        <v>1974</v>
      </c>
      <c r="D42168" s="26">
        <v>0.61161891599999996</v>
      </c>
      <c r="E42168" s="26">
        <v>0.18768839600000001</v>
      </c>
      <c r="F42168" s="26">
        <v>0.198690798</v>
      </c>
      <c r="G42168" s="26">
        <v>2.2586932790000001</v>
      </c>
      <c r="H42168" s="26">
        <v>2.078244803</v>
      </c>
      <c r="I42168" s="26" t="s">
        <v>72</v>
      </c>
      <c r="J42168" s="26" t="s">
        <v>72</v>
      </c>
    </row>
    <row r="42169" spans="1:10" x14ac:dyDescent="0.25">
      <c r="A42169" s="26" t="s">
        <v>2048</v>
      </c>
      <c r="B42169" s="26">
        <v>1421</v>
      </c>
      <c r="C42169" s="26">
        <v>2190</v>
      </c>
      <c r="D42169" s="26">
        <v>0.229776341</v>
      </c>
      <c r="E42169" s="26">
        <v>0.15398144499999999</v>
      </c>
      <c r="F42169" s="26">
        <v>0.13472594700000001</v>
      </c>
      <c r="G42169" s="26">
        <v>0.492233959</v>
      </c>
      <c r="H42169" s="26">
        <v>0.70550919099999998</v>
      </c>
      <c r="I42169" s="26" t="s">
        <v>72</v>
      </c>
      <c r="J42169" s="26" t="s">
        <v>72</v>
      </c>
    </row>
    <row r="42170" spans="1:10" x14ac:dyDescent="0.25">
      <c r="A42170" s="26" t="s">
        <v>2048</v>
      </c>
      <c r="B42170" s="26">
        <v>1732</v>
      </c>
      <c r="C42170" s="26">
        <v>2569</v>
      </c>
      <c r="D42170" s="26">
        <v>0.67862510399999998</v>
      </c>
      <c r="E42170" s="26">
        <v>0.180936283</v>
      </c>
      <c r="F42170" s="26">
        <v>0.16934866200000001</v>
      </c>
      <c r="G42170" s="26">
        <v>2.7506302950000001</v>
      </c>
      <c r="H42170" s="26">
        <v>3.0072658149999998</v>
      </c>
      <c r="I42170" s="26" t="s">
        <v>72</v>
      </c>
      <c r="J42170" s="26" t="s">
        <v>72</v>
      </c>
    </row>
    <row r="42171" spans="1:10" x14ac:dyDescent="0.25">
      <c r="A42171" s="26" t="s">
        <v>2048</v>
      </c>
      <c r="B42171" s="26">
        <v>1849</v>
      </c>
      <c r="C42171" s="26">
        <v>2754</v>
      </c>
      <c r="D42171" s="26">
        <v>0.55285689400000004</v>
      </c>
      <c r="E42171" s="26">
        <v>0.31486694999999998</v>
      </c>
      <c r="F42171" s="26">
        <v>0.321559812</v>
      </c>
      <c r="G42171" s="26">
        <v>0.75584288799999999</v>
      </c>
      <c r="H42171" s="26">
        <v>0.71929723199999995</v>
      </c>
      <c r="I42171" s="26" t="s">
        <v>72</v>
      </c>
      <c r="J42171" s="26" t="s">
        <v>72</v>
      </c>
    </row>
    <row r="42172" spans="1:10" x14ac:dyDescent="0.25">
      <c r="A42172" s="26" t="s">
        <v>2048</v>
      </c>
      <c r="B42172" s="26">
        <v>1983</v>
      </c>
      <c r="C42172" s="26">
        <v>2956</v>
      </c>
      <c r="D42172" s="26">
        <v>0.59865793099999998</v>
      </c>
      <c r="E42172" s="26">
        <v>0.110282701</v>
      </c>
      <c r="F42172" s="26">
        <v>0.108440117</v>
      </c>
      <c r="G42172" s="26">
        <v>4.4283937819999997</v>
      </c>
      <c r="H42172" s="26">
        <v>4.5206315259999998</v>
      </c>
      <c r="I42172" s="26" t="s">
        <v>72</v>
      </c>
      <c r="J42172" s="26" t="s">
        <v>72</v>
      </c>
    </row>
    <row r="42173" spans="1:10" x14ac:dyDescent="0.25">
      <c r="A42173" s="26" t="s">
        <v>2048</v>
      </c>
      <c r="B42173" s="26">
        <v>2308</v>
      </c>
      <c r="C42173" s="26">
        <v>3349</v>
      </c>
      <c r="D42173" s="26">
        <v>0.35483871</v>
      </c>
      <c r="E42173" s="26">
        <v>0.14775054200000001</v>
      </c>
      <c r="F42173" s="26">
        <v>0.14842063599999999</v>
      </c>
      <c r="G42173" s="26">
        <v>1.40160683</v>
      </c>
      <c r="H42173" s="26">
        <v>1.390763974</v>
      </c>
      <c r="I42173" s="26" t="s">
        <v>72</v>
      </c>
      <c r="J42173" s="26" t="s">
        <v>72</v>
      </c>
    </row>
    <row r="42174" spans="1:10" x14ac:dyDescent="0.25">
      <c r="A42174" s="26" t="s">
        <v>2048</v>
      </c>
      <c r="B42174" s="26">
        <v>2443</v>
      </c>
      <c r="C42174" s="26">
        <v>3552</v>
      </c>
      <c r="D42174" s="26">
        <v>1.2446704630000001</v>
      </c>
      <c r="E42174" s="26">
        <v>0.821477232</v>
      </c>
      <c r="F42174" s="26">
        <v>0.76220422499999996</v>
      </c>
      <c r="G42174" s="26">
        <v>0.51516124200000002</v>
      </c>
      <c r="H42174" s="26">
        <v>0.63298814400000003</v>
      </c>
      <c r="I42174" s="26" t="s">
        <v>72</v>
      </c>
      <c r="J42174" s="26" t="s">
        <v>72</v>
      </c>
    </row>
    <row r="42175" spans="1:10" x14ac:dyDescent="0.25">
      <c r="A42175" s="26" t="s">
        <v>2048</v>
      </c>
      <c r="B42175" s="26">
        <v>2549</v>
      </c>
      <c r="C42175" s="26">
        <v>3726</v>
      </c>
      <c r="D42175" s="26">
        <v>1.095817517</v>
      </c>
      <c r="E42175" s="26">
        <v>0.35502454999999999</v>
      </c>
      <c r="F42175" s="26">
        <v>0.33307126300000001</v>
      </c>
      <c r="G42175" s="26">
        <v>2.0865964510000001</v>
      </c>
      <c r="H42175" s="26">
        <v>2.290039218</v>
      </c>
      <c r="I42175" s="26" t="s">
        <v>72</v>
      </c>
      <c r="J42175" s="26" t="s">
        <v>72</v>
      </c>
    </row>
    <row r="42176" spans="1:10" x14ac:dyDescent="0.25">
      <c r="A42176" s="26" t="s">
        <v>2048</v>
      </c>
      <c r="B42176" s="26">
        <v>2658</v>
      </c>
      <c r="C42176" s="26">
        <v>3903</v>
      </c>
      <c r="D42176" s="26">
        <v>0.63560456799999998</v>
      </c>
      <c r="E42176" s="26">
        <v>9.6135699000000005E-2</v>
      </c>
      <c r="F42176" s="26">
        <v>9.3008640000000004E-2</v>
      </c>
      <c r="G42176" s="26">
        <v>5.6115353240000001</v>
      </c>
      <c r="H42176" s="26">
        <v>5.8338228089999999</v>
      </c>
      <c r="I42176" s="26" t="s">
        <v>72</v>
      </c>
      <c r="J42176" s="26" t="s">
        <v>72</v>
      </c>
    </row>
    <row r="42177" spans="1:10" x14ac:dyDescent="0.25">
      <c r="A42177" s="26" t="s">
        <v>2048</v>
      </c>
      <c r="B42177" s="26">
        <v>2702</v>
      </c>
      <c r="C42177" s="26">
        <v>4015</v>
      </c>
      <c r="D42177" s="26">
        <v>0.87251085100000003</v>
      </c>
      <c r="E42177" s="26">
        <v>0.22432448199999999</v>
      </c>
      <c r="F42177" s="26">
        <v>0.36190288700000001</v>
      </c>
      <c r="G42177" s="26">
        <v>2.889503478</v>
      </c>
      <c r="H42177" s="26">
        <v>1.410897737</v>
      </c>
      <c r="I42177" s="26" t="s">
        <v>72</v>
      </c>
      <c r="J42177" s="26" t="s">
        <v>72</v>
      </c>
    </row>
    <row r="42178" spans="1:10" x14ac:dyDescent="0.25">
      <c r="A42178" s="26" t="s">
        <v>2048</v>
      </c>
      <c r="B42178" s="26">
        <v>2800</v>
      </c>
      <c r="C42178" s="26">
        <v>4181</v>
      </c>
      <c r="D42178" s="26">
        <v>0.84877250100000001</v>
      </c>
      <c r="E42178" s="26">
        <v>1.139366216</v>
      </c>
      <c r="F42178" s="26">
        <v>1.1457887920000001</v>
      </c>
      <c r="G42178" s="26">
        <v>-0.25504856199999998</v>
      </c>
      <c r="H42178" s="26">
        <v>-0.25922429400000002</v>
      </c>
      <c r="I42178" s="26" t="s">
        <v>72</v>
      </c>
      <c r="J42178" s="26" t="s">
        <v>72</v>
      </c>
    </row>
    <row r="42179" spans="1:10" x14ac:dyDescent="0.25">
      <c r="A42179" s="26" t="s">
        <v>2049</v>
      </c>
      <c r="B42179" s="26">
        <v>35</v>
      </c>
      <c r="C42179" s="26">
        <v>140</v>
      </c>
      <c r="D42179" s="26">
        <v>0.43230127699999998</v>
      </c>
      <c r="E42179" s="26">
        <v>0.13477604600000001</v>
      </c>
      <c r="F42179" s="26">
        <v>0.13648660300000001</v>
      </c>
      <c r="G42179" s="26">
        <v>2.2075527529999999</v>
      </c>
      <c r="H42179" s="26">
        <v>2.167353184</v>
      </c>
      <c r="I42179" s="26" t="s">
        <v>60</v>
      </c>
      <c r="J42179" s="26" t="s">
        <v>60</v>
      </c>
    </row>
    <row r="42180" spans="1:10" x14ac:dyDescent="0.25">
      <c r="A42180" s="26" t="s">
        <v>2049</v>
      </c>
      <c r="B42180" s="26">
        <v>319</v>
      </c>
      <c r="C42180" s="26">
        <v>481</v>
      </c>
      <c r="D42180" s="26">
        <v>3.9833321999999997E-2</v>
      </c>
      <c r="E42180" s="26">
        <v>3.9742245000000002E-2</v>
      </c>
      <c r="F42180" s="26">
        <v>4.3880796999999999E-2</v>
      </c>
      <c r="G42180" s="26">
        <v>2.291703E-3</v>
      </c>
      <c r="H42180" s="26">
        <v>-9.2237956999999995E-2</v>
      </c>
      <c r="I42180" s="26" t="s">
        <v>60</v>
      </c>
      <c r="J42180" s="26" t="s">
        <v>60</v>
      </c>
    </row>
    <row r="42181" spans="1:10" x14ac:dyDescent="0.25">
      <c r="A42181" s="26" t="s">
        <v>2049</v>
      </c>
      <c r="B42181" s="26">
        <v>364</v>
      </c>
      <c r="C42181" s="26">
        <v>583</v>
      </c>
      <c r="D42181" s="26">
        <v>3.4990208000000002E-2</v>
      </c>
      <c r="E42181" s="26">
        <v>1.8783415000000001E-2</v>
      </c>
      <c r="F42181" s="26">
        <v>1.4633155E-2</v>
      </c>
      <c r="G42181" s="26">
        <v>0.86282465600000002</v>
      </c>
      <c r="H42181" s="26">
        <v>1.391159485</v>
      </c>
      <c r="I42181" s="26" t="s">
        <v>60</v>
      </c>
      <c r="J42181" s="26" t="s">
        <v>60</v>
      </c>
    </row>
    <row r="42182" spans="1:10" x14ac:dyDescent="0.25">
      <c r="A42182" s="26" t="s">
        <v>2049</v>
      </c>
      <c r="B42182" s="26">
        <v>401</v>
      </c>
      <c r="C42182" s="26">
        <v>677</v>
      </c>
      <c r="D42182" s="26">
        <v>3.2742936E-2</v>
      </c>
      <c r="E42182" s="26">
        <v>7.3416551999999996E-2</v>
      </c>
      <c r="F42182" s="26">
        <v>8.5953998000000004E-2</v>
      </c>
      <c r="G42182" s="26">
        <v>-0.55401153000000003</v>
      </c>
      <c r="H42182" s="26">
        <v>-0.61906442399999995</v>
      </c>
      <c r="I42182" s="26" t="s">
        <v>60</v>
      </c>
      <c r="J42182" s="26" t="s">
        <v>60</v>
      </c>
    </row>
    <row r="42183" spans="1:10" x14ac:dyDescent="0.25">
      <c r="A42183" s="26" t="s">
        <v>2049</v>
      </c>
      <c r="B42183" s="26">
        <v>421</v>
      </c>
      <c r="C42183" s="26">
        <v>754</v>
      </c>
      <c r="D42183" s="26">
        <v>3.9495914999999999E-2</v>
      </c>
      <c r="E42183" s="26">
        <v>4.4026891999999998E-2</v>
      </c>
      <c r="F42183" s="26">
        <v>4.7417803000000001E-2</v>
      </c>
      <c r="G42183" s="26">
        <v>-0.102913851</v>
      </c>
      <c r="H42183" s="26">
        <v>-0.16706568999999999</v>
      </c>
      <c r="I42183" s="26" t="s">
        <v>60</v>
      </c>
      <c r="J42183" s="26" t="s">
        <v>60</v>
      </c>
    </row>
    <row r="42184" spans="1:10" x14ac:dyDescent="0.25">
      <c r="A42184" s="26" t="s">
        <v>2049</v>
      </c>
      <c r="B42184" s="26">
        <v>704</v>
      </c>
      <c r="C42184" s="26">
        <v>1094</v>
      </c>
      <c r="D42184" s="26">
        <v>4.7160832999999999E-2</v>
      </c>
      <c r="E42184" s="26">
        <v>3.2135694999999999E-2</v>
      </c>
      <c r="F42184" s="26">
        <v>2.5684272000000001E-2</v>
      </c>
      <c r="G42184" s="26">
        <v>0.467552931</v>
      </c>
      <c r="H42184" s="26">
        <v>0.83617559299999999</v>
      </c>
      <c r="I42184" s="26" t="s">
        <v>60</v>
      </c>
      <c r="J42184" s="26" t="s">
        <v>60</v>
      </c>
    </row>
    <row r="42185" spans="1:10" x14ac:dyDescent="0.25">
      <c r="A42185" s="26" t="s">
        <v>2049</v>
      </c>
      <c r="B42185" s="26">
        <v>826</v>
      </c>
      <c r="C42185" s="26">
        <v>1273</v>
      </c>
      <c r="D42185" s="26">
        <v>6.5195065999999996E-2</v>
      </c>
      <c r="E42185" s="26">
        <v>1.7746682999999999E-2</v>
      </c>
      <c r="F42185" s="26">
        <v>3.1006414E-2</v>
      </c>
      <c r="G42185" s="26">
        <v>2.6736479809999998</v>
      </c>
      <c r="H42185" s="26">
        <v>1.1026316009999999</v>
      </c>
      <c r="I42185" s="26" t="s">
        <v>60</v>
      </c>
      <c r="J42185" s="26" t="s">
        <v>60</v>
      </c>
    </row>
    <row r="42186" spans="1:10" x14ac:dyDescent="0.25">
      <c r="A42186" s="26" t="s">
        <v>2049</v>
      </c>
      <c r="B42186" s="26">
        <v>882</v>
      </c>
      <c r="C42186" s="26">
        <v>1386</v>
      </c>
      <c r="D42186" s="26">
        <v>0.106335571</v>
      </c>
      <c r="E42186" s="26">
        <v>3.4345601000000003E-2</v>
      </c>
      <c r="F42186" s="26">
        <v>3.9837259E-2</v>
      </c>
      <c r="G42186" s="26">
        <v>2.0960462789999998</v>
      </c>
      <c r="H42186" s="26">
        <v>1.669249159</v>
      </c>
      <c r="I42186" s="26" t="s">
        <v>60</v>
      </c>
      <c r="J42186" s="26" t="s">
        <v>60</v>
      </c>
    </row>
    <row r="42187" spans="1:10" x14ac:dyDescent="0.25">
      <c r="A42187" s="26" t="s">
        <v>2049</v>
      </c>
      <c r="B42187" s="26">
        <v>996</v>
      </c>
      <c r="C42187" s="26">
        <v>1557</v>
      </c>
      <c r="D42187" s="26">
        <v>0.163082583</v>
      </c>
      <c r="E42187" s="26">
        <v>6.9143577999999997E-2</v>
      </c>
      <c r="F42187" s="26">
        <v>4.2881954E-2</v>
      </c>
      <c r="G42187" s="26">
        <v>1.3586078180000001</v>
      </c>
      <c r="H42187" s="26">
        <v>2.803058547</v>
      </c>
      <c r="I42187" s="26" t="s">
        <v>60</v>
      </c>
      <c r="J42187" s="26" t="s">
        <v>60</v>
      </c>
    </row>
    <row r="42188" spans="1:10" x14ac:dyDescent="0.25">
      <c r="A42188" s="26" t="s">
        <v>2049</v>
      </c>
      <c r="B42188" s="26">
        <v>1118</v>
      </c>
      <c r="C42188" s="26">
        <v>1736</v>
      </c>
      <c r="D42188" s="26">
        <v>0.69213500800000005</v>
      </c>
      <c r="E42188" s="26">
        <v>0.25706110799999998</v>
      </c>
      <c r="F42188" s="26">
        <v>0.28207050500000003</v>
      </c>
      <c r="G42188" s="26">
        <v>1.692492122</v>
      </c>
      <c r="H42188" s="26">
        <v>1.4537659759999999</v>
      </c>
      <c r="I42188" s="26" t="s">
        <v>60</v>
      </c>
      <c r="J42188" s="26" t="s">
        <v>60</v>
      </c>
    </row>
    <row r="42189" spans="1:10" x14ac:dyDescent="0.25">
      <c r="A42189" s="26" t="s">
        <v>2049</v>
      </c>
      <c r="B42189" s="26">
        <v>1159</v>
      </c>
      <c r="C42189" s="26">
        <v>1834</v>
      </c>
      <c r="D42189" s="26">
        <v>0.46486122899999999</v>
      </c>
      <c r="E42189" s="26">
        <v>0.120940067</v>
      </c>
      <c r="F42189" s="26">
        <v>0.12178676200000001</v>
      </c>
      <c r="G42189" s="26">
        <v>2.8437321930000001</v>
      </c>
      <c r="H42189" s="26">
        <v>2.8170095129999999</v>
      </c>
      <c r="I42189" s="26" t="s">
        <v>60</v>
      </c>
      <c r="J42189" s="26" t="s">
        <v>60</v>
      </c>
    </row>
    <row r="42190" spans="1:10" x14ac:dyDescent="0.25">
      <c r="A42190" s="26" t="s">
        <v>2049</v>
      </c>
      <c r="B42190" s="26">
        <v>1269</v>
      </c>
      <c r="C42190" s="26">
        <v>2001</v>
      </c>
      <c r="D42190" s="26">
        <v>5.7764295E-2</v>
      </c>
      <c r="E42190" s="26">
        <v>3.157401E-2</v>
      </c>
      <c r="F42190" s="26">
        <v>3.7173897999999997E-2</v>
      </c>
      <c r="G42190" s="26">
        <v>0.82948873899999997</v>
      </c>
      <c r="H42190" s="26">
        <v>0.55389395500000005</v>
      </c>
      <c r="I42190" s="26" t="s">
        <v>60</v>
      </c>
      <c r="J42190" s="26" t="s">
        <v>60</v>
      </c>
    </row>
    <row r="42191" spans="1:10" x14ac:dyDescent="0.25">
      <c r="A42191" s="26" t="s">
        <v>2049</v>
      </c>
      <c r="B42191" s="26">
        <v>1370</v>
      </c>
      <c r="C42191" s="26">
        <v>2159</v>
      </c>
      <c r="D42191" s="26">
        <v>0.16269915500000001</v>
      </c>
      <c r="E42191" s="26">
        <v>2.0737849999999999E-2</v>
      </c>
      <c r="F42191" s="26">
        <v>2.5478595999999999E-2</v>
      </c>
      <c r="G42191" s="26">
        <v>6.8455169869999999</v>
      </c>
      <c r="H42191" s="26">
        <v>5.3857189869999997</v>
      </c>
      <c r="I42191" s="26" t="s">
        <v>60</v>
      </c>
      <c r="J42191" s="26" t="s">
        <v>60</v>
      </c>
    </row>
    <row r="42192" spans="1:10" x14ac:dyDescent="0.25">
      <c r="A42192" s="26" t="s">
        <v>2049</v>
      </c>
      <c r="B42192" s="26">
        <v>1396</v>
      </c>
      <c r="C42192" s="26">
        <v>2242</v>
      </c>
      <c r="D42192" s="26">
        <v>4.0696623000000001E-2</v>
      </c>
      <c r="E42192" s="26">
        <v>9.7271400999999993E-2</v>
      </c>
      <c r="F42192" s="26">
        <v>6.6454777000000007E-2</v>
      </c>
      <c r="G42192" s="26">
        <v>-0.58161779700000005</v>
      </c>
      <c r="H42192" s="26">
        <v>-0.38760424999999998</v>
      </c>
      <c r="I42192" s="26" t="s">
        <v>60</v>
      </c>
      <c r="J42192" s="26" t="s">
        <v>60</v>
      </c>
    </row>
    <row r="42193" spans="1:10" x14ac:dyDescent="0.25">
      <c r="A42193" s="26" t="s">
        <v>2049</v>
      </c>
      <c r="B42193" s="26">
        <v>1526</v>
      </c>
      <c r="C42193" s="26">
        <v>2429</v>
      </c>
      <c r="D42193" s="26">
        <v>8.6005669000000007E-2</v>
      </c>
      <c r="E42193" s="26">
        <v>9.3775513000000005E-2</v>
      </c>
      <c r="F42193" s="26">
        <v>9.1959415000000003E-2</v>
      </c>
      <c r="G42193" s="26">
        <v>-8.2855790999999998E-2</v>
      </c>
      <c r="H42193" s="26">
        <v>-6.4743198000000002E-2</v>
      </c>
      <c r="I42193" s="26" t="s">
        <v>60</v>
      </c>
      <c r="J42193" s="26" t="s">
        <v>60</v>
      </c>
    </row>
    <row r="42194" spans="1:10" x14ac:dyDescent="0.25">
      <c r="A42194" s="26" t="s">
        <v>2049</v>
      </c>
      <c r="B42194" s="26">
        <v>1551</v>
      </c>
      <c r="C42194" s="26">
        <v>2511</v>
      </c>
      <c r="D42194" s="26">
        <v>4.3081362999999998E-2</v>
      </c>
      <c r="E42194" s="26">
        <v>3.8267356000000002E-2</v>
      </c>
      <c r="F42194" s="26">
        <v>2.9980368E-2</v>
      </c>
      <c r="G42194" s="26">
        <v>0.125799299</v>
      </c>
      <c r="H42194" s="26">
        <v>0.43698576099999997</v>
      </c>
      <c r="I42194" s="26" t="s">
        <v>60</v>
      </c>
      <c r="J42194" s="26" t="s">
        <v>60</v>
      </c>
    </row>
    <row r="42195" spans="1:10" x14ac:dyDescent="0.25">
      <c r="A42195" s="26" t="s">
        <v>2049</v>
      </c>
      <c r="B42195" s="26">
        <v>1740</v>
      </c>
      <c r="C42195" s="26">
        <v>2757</v>
      </c>
      <c r="D42195" s="26">
        <v>4.3995095999999997E-2</v>
      </c>
      <c r="E42195" s="26">
        <v>3.7926953999999999E-2</v>
      </c>
      <c r="F42195" s="26">
        <v>2.2924518000000001E-2</v>
      </c>
      <c r="G42195" s="26">
        <v>0.159995475</v>
      </c>
      <c r="H42195" s="26">
        <v>0.919128524</v>
      </c>
      <c r="I42195" s="26" t="s">
        <v>60</v>
      </c>
      <c r="J42195" s="26" t="s">
        <v>60</v>
      </c>
    </row>
    <row r="42196" spans="1:10" x14ac:dyDescent="0.25">
      <c r="A42196" s="26" t="s">
        <v>2049</v>
      </c>
      <c r="B42196" s="26">
        <v>1797</v>
      </c>
      <c r="C42196" s="26">
        <v>2871</v>
      </c>
      <c r="D42196" s="26">
        <v>5.3639390000000002E-2</v>
      </c>
      <c r="E42196" s="26">
        <v>4.2426187999999997E-2</v>
      </c>
      <c r="F42196" s="26">
        <v>4.4084669E-2</v>
      </c>
      <c r="G42196" s="26">
        <v>0.26429906800000003</v>
      </c>
      <c r="H42196" s="26">
        <v>0.216735706</v>
      </c>
      <c r="I42196" s="26" t="s">
        <v>60</v>
      </c>
      <c r="J42196" s="26" t="s">
        <v>60</v>
      </c>
    </row>
    <row r="42197" spans="1:10" x14ac:dyDescent="0.25">
      <c r="A42197" s="26" t="s">
        <v>2049</v>
      </c>
      <c r="B42197" s="26">
        <v>1878</v>
      </c>
      <c r="C42197" s="26">
        <v>3009</v>
      </c>
      <c r="D42197" s="26">
        <v>1.6067271000000001E-2</v>
      </c>
      <c r="E42197" s="26">
        <v>5.9835210000000003E-3</v>
      </c>
      <c r="F42197" s="26">
        <v>4.1291660000000001E-3</v>
      </c>
      <c r="G42197" s="26">
        <v>1.6852536789999999</v>
      </c>
      <c r="H42197" s="26">
        <v>2.891165945</v>
      </c>
      <c r="I42197" s="26" t="s">
        <v>60</v>
      </c>
      <c r="J42197" s="26" t="s">
        <v>60</v>
      </c>
    </row>
    <row r="42198" spans="1:10" x14ac:dyDescent="0.25">
      <c r="A42198" s="26" t="s">
        <v>2049</v>
      </c>
      <c r="B42198" s="26">
        <v>1918</v>
      </c>
      <c r="C42198" s="26">
        <v>3106</v>
      </c>
      <c r="D42198" s="26">
        <v>3.0789070000000002E-2</v>
      </c>
      <c r="E42198" s="26">
        <v>6.1492348000000002E-2</v>
      </c>
      <c r="F42198" s="26">
        <v>6.5525200000000006E-2</v>
      </c>
      <c r="G42198" s="26">
        <v>-0.49930241199999997</v>
      </c>
      <c r="H42198" s="26">
        <v>-0.53011863599999998</v>
      </c>
      <c r="I42198" s="26" t="s">
        <v>60</v>
      </c>
      <c r="J42198" s="26" t="s">
        <v>60</v>
      </c>
    </row>
    <row r="42199" spans="1:10" x14ac:dyDescent="0.25">
      <c r="A42199" s="26" t="s">
        <v>2049</v>
      </c>
      <c r="B42199" s="26">
        <v>1984</v>
      </c>
      <c r="C42199" s="26">
        <v>3229</v>
      </c>
      <c r="D42199" s="26">
        <v>3.0956030999999998E-2</v>
      </c>
      <c r="E42199" s="26">
        <v>3.9358260999999999E-2</v>
      </c>
      <c r="F42199" s="26">
        <v>4.0822416E-2</v>
      </c>
      <c r="G42199" s="26">
        <v>-0.21348073400000001</v>
      </c>
      <c r="H42199" s="26">
        <v>-0.24169037500000001</v>
      </c>
      <c r="I42199" s="26" t="s">
        <v>60</v>
      </c>
      <c r="J42199" s="26" t="s">
        <v>60</v>
      </c>
    </row>
    <row r="42200" spans="1:10" x14ac:dyDescent="0.25">
      <c r="A42200" s="26" t="s">
        <v>2049</v>
      </c>
      <c r="B42200" s="26">
        <v>2142</v>
      </c>
      <c r="C42200" s="26">
        <v>3444</v>
      </c>
      <c r="D42200" s="26">
        <v>2.0713616000000001E-2</v>
      </c>
      <c r="E42200" s="26">
        <v>1.6387705999999998E-2</v>
      </c>
      <c r="F42200" s="26">
        <v>1.1046511E-2</v>
      </c>
      <c r="G42200" s="26">
        <v>0.26397287600000002</v>
      </c>
      <c r="H42200" s="26">
        <v>0.87512740700000002</v>
      </c>
      <c r="I42200" s="26" t="s">
        <v>60</v>
      </c>
      <c r="J42200" s="26" t="s">
        <v>60</v>
      </c>
    </row>
    <row r="42201" spans="1:10" x14ac:dyDescent="0.25">
      <c r="A42201" s="26" t="s">
        <v>2049</v>
      </c>
      <c r="B42201" s="26">
        <v>2242</v>
      </c>
      <c r="C42201" s="26">
        <v>3601</v>
      </c>
      <c r="D42201" s="26">
        <v>2.1056928999999999E-2</v>
      </c>
      <c r="E42201" s="26">
        <v>1.8606659000000001E-2</v>
      </c>
      <c r="F42201" s="26">
        <v>1.8396651E-2</v>
      </c>
      <c r="G42201" s="26">
        <v>0.131687785</v>
      </c>
      <c r="H42201" s="26">
        <v>0.14460661799999999</v>
      </c>
      <c r="I42201" s="26" t="s">
        <v>60</v>
      </c>
      <c r="J42201" s="26" t="s">
        <v>60</v>
      </c>
    </row>
    <row r="42202" spans="1:10" x14ac:dyDescent="0.25">
      <c r="A42202" s="26" t="s">
        <v>2049</v>
      </c>
      <c r="B42202" s="26">
        <v>2287</v>
      </c>
      <c r="C42202" s="26">
        <v>3703</v>
      </c>
      <c r="D42202" s="26">
        <v>4.7934715000000003E-2</v>
      </c>
      <c r="E42202" s="26">
        <v>7.8960677000000007E-2</v>
      </c>
      <c r="F42202" s="26">
        <v>8.4672207999999999E-2</v>
      </c>
      <c r="G42202" s="26">
        <v>-0.39292927999999999</v>
      </c>
      <c r="H42202" s="26">
        <v>-0.43387900099999999</v>
      </c>
      <c r="I42202" s="26" t="s">
        <v>60</v>
      </c>
      <c r="J42202" s="26" t="s">
        <v>60</v>
      </c>
    </row>
    <row r="42203" spans="1:10" x14ac:dyDescent="0.25">
      <c r="A42203" s="26" t="s">
        <v>2049</v>
      </c>
      <c r="B42203" s="26">
        <v>2366</v>
      </c>
      <c r="C42203" s="26">
        <v>3839</v>
      </c>
      <c r="D42203" s="26">
        <v>2.3390788999999999E-2</v>
      </c>
      <c r="E42203" s="26">
        <v>2.175883E-2</v>
      </c>
      <c r="F42203" s="26">
        <v>1.9625206999999999E-2</v>
      </c>
      <c r="G42203" s="26">
        <v>7.5002131E-2</v>
      </c>
      <c r="H42203" s="26">
        <v>0.19187478599999999</v>
      </c>
      <c r="I42203" s="26" t="s">
        <v>60</v>
      </c>
      <c r="J42203" s="26" t="s">
        <v>60</v>
      </c>
    </row>
    <row r="42204" spans="1:10" x14ac:dyDescent="0.25">
      <c r="A42204" s="26" t="s">
        <v>2049</v>
      </c>
      <c r="B42204" s="26">
        <v>2459</v>
      </c>
      <c r="C42204" s="26">
        <v>3989</v>
      </c>
      <c r="D42204" s="26">
        <v>6.0536592E-2</v>
      </c>
      <c r="E42204" s="26">
        <v>6.4452129999999996E-2</v>
      </c>
      <c r="F42204" s="26">
        <v>7.1448002999999996E-2</v>
      </c>
      <c r="G42204" s="26">
        <v>-6.0751102000000001E-2</v>
      </c>
      <c r="H42204" s="26">
        <v>-0.152718204</v>
      </c>
      <c r="I42204" s="26" t="s">
        <v>60</v>
      </c>
      <c r="J42204" s="26" t="s">
        <v>60</v>
      </c>
    </row>
    <row r="42205" spans="1:10" x14ac:dyDescent="0.25">
      <c r="A42205" s="26" t="s">
        <v>2049</v>
      </c>
      <c r="B42205" s="26">
        <v>2635</v>
      </c>
      <c r="C42205" s="26">
        <v>4222</v>
      </c>
      <c r="D42205" s="26">
        <v>0.42104867499999998</v>
      </c>
      <c r="E42205" s="26">
        <v>0.15581478900000001</v>
      </c>
      <c r="F42205" s="26">
        <v>0.15267239699999999</v>
      </c>
      <c r="G42205" s="26">
        <v>1.7022382060000001</v>
      </c>
      <c r="H42205" s="26">
        <v>1.7578572400000001</v>
      </c>
      <c r="I42205" s="26" t="s">
        <v>60</v>
      </c>
      <c r="J42205" s="26" t="s">
        <v>60</v>
      </c>
    </row>
    <row r="42206" spans="1:10" x14ac:dyDescent="0.25">
      <c r="A42206" s="26" t="s">
        <v>2049</v>
      </c>
      <c r="B42206" s="26">
        <v>2663</v>
      </c>
      <c r="C42206" s="26">
        <v>4307</v>
      </c>
      <c r="D42206" s="26">
        <v>0.26111573399999999</v>
      </c>
      <c r="E42206" s="26">
        <v>0.103206932</v>
      </c>
      <c r="F42206" s="26">
        <v>0.102493773</v>
      </c>
      <c r="G42206" s="26">
        <v>1.530021278</v>
      </c>
      <c r="H42206" s="26">
        <v>1.5476253550000001</v>
      </c>
      <c r="I42206" s="26" t="s">
        <v>60</v>
      </c>
      <c r="J42206" s="26" t="s">
        <v>60</v>
      </c>
    </row>
    <row r="42207" spans="1:10" x14ac:dyDescent="0.25">
      <c r="A42207" s="26" t="s">
        <v>2049</v>
      </c>
      <c r="B42207" s="26">
        <v>2772</v>
      </c>
      <c r="C42207" s="26">
        <v>4473</v>
      </c>
      <c r="D42207" s="26">
        <v>6.0533775999999997E-2</v>
      </c>
      <c r="E42207" s="26">
        <v>7.4842757999999995E-2</v>
      </c>
      <c r="F42207" s="26">
        <v>7.7584410000000006E-2</v>
      </c>
      <c r="G42207" s="26">
        <v>-0.191187258</v>
      </c>
      <c r="H42207" s="26">
        <v>-0.21976881500000001</v>
      </c>
      <c r="I42207" s="26" t="s">
        <v>60</v>
      </c>
      <c r="J42207" s="26" t="s">
        <v>60</v>
      </c>
    </row>
    <row r="42208" spans="1:10" x14ac:dyDescent="0.25">
      <c r="A42208" s="26" t="s">
        <v>2049</v>
      </c>
      <c r="B42208" s="26">
        <v>2810</v>
      </c>
      <c r="C42208" s="26">
        <v>4568</v>
      </c>
      <c r="D42208" s="26">
        <v>0.21647850399999999</v>
      </c>
      <c r="E42208" s="26">
        <v>9.2035147999999997E-2</v>
      </c>
      <c r="F42208" s="26">
        <v>9.2981636000000006E-2</v>
      </c>
      <c r="G42208" s="26">
        <v>1.3521285999999999</v>
      </c>
      <c r="H42208" s="26">
        <v>1.3281855730000001</v>
      </c>
      <c r="I42208" s="26" t="s">
        <v>60</v>
      </c>
      <c r="J42208" s="26" t="s">
        <v>60</v>
      </c>
    </row>
    <row r="42209" spans="1:10" x14ac:dyDescent="0.25">
      <c r="A42209" s="26" t="s">
        <v>2049</v>
      </c>
      <c r="B42209" s="26">
        <v>2857</v>
      </c>
      <c r="C42209" s="26">
        <v>4672</v>
      </c>
      <c r="D42209" s="26">
        <v>4.4931496000000001E-2</v>
      </c>
      <c r="E42209" s="26">
        <v>2.2347504000000001E-2</v>
      </c>
      <c r="F42209" s="26">
        <v>2.991574E-2</v>
      </c>
      <c r="G42209" s="26">
        <v>1.010582297</v>
      </c>
      <c r="H42209" s="26">
        <v>0.50193495700000001</v>
      </c>
      <c r="I42209" s="26" t="s">
        <v>60</v>
      </c>
      <c r="J42209" s="26" t="s">
        <v>60</v>
      </c>
    </row>
    <row r="42210" spans="1:10" x14ac:dyDescent="0.25">
      <c r="A42210" s="26" t="s">
        <v>2049</v>
      </c>
      <c r="B42210" s="26">
        <v>2903</v>
      </c>
      <c r="C42210" s="26">
        <v>4775</v>
      </c>
      <c r="D42210" s="26">
        <v>3.6520131999999997E-2</v>
      </c>
      <c r="E42210" s="26">
        <v>2.5173207E-2</v>
      </c>
      <c r="F42210" s="26">
        <v>2.5145653E-2</v>
      </c>
      <c r="G42210" s="26">
        <v>0.45075406099999998</v>
      </c>
      <c r="H42210" s="26">
        <v>0.452343773</v>
      </c>
      <c r="I42210" s="26" t="s">
        <v>60</v>
      </c>
      <c r="J42210" s="26" t="s">
        <v>60</v>
      </c>
    </row>
    <row r="42211" spans="1:10" x14ac:dyDescent="0.25">
      <c r="A42211" s="26" t="s">
        <v>2049</v>
      </c>
      <c r="B42211" s="26">
        <v>2948</v>
      </c>
      <c r="C42211" s="26">
        <v>4877</v>
      </c>
      <c r="D42211" s="26">
        <v>7.6707581999999996E-2</v>
      </c>
      <c r="E42211" s="26">
        <v>5.9081884000000001E-2</v>
      </c>
      <c r="F42211" s="26">
        <v>5.7288203000000003E-2</v>
      </c>
      <c r="G42211" s="26">
        <v>0.29832662199999999</v>
      </c>
      <c r="H42211" s="26">
        <v>0.33897694299999998</v>
      </c>
      <c r="I42211" s="26" t="s">
        <v>60</v>
      </c>
      <c r="J42211" s="26" t="s">
        <v>60</v>
      </c>
    </row>
    <row r="42212" spans="1:10" x14ac:dyDescent="0.25">
      <c r="A42212" s="26" t="s">
        <v>2049</v>
      </c>
      <c r="B42212" s="26">
        <v>3036</v>
      </c>
      <c r="C42212" s="26">
        <v>5022</v>
      </c>
      <c r="D42212" s="26">
        <v>0.39600427799999999</v>
      </c>
      <c r="E42212" s="26">
        <v>0.29035118700000001</v>
      </c>
      <c r="F42212" s="26">
        <v>0.28829586099999999</v>
      </c>
      <c r="G42212" s="26">
        <v>0.36388034699999999</v>
      </c>
      <c r="H42212" s="26">
        <v>0.37360375699999998</v>
      </c>
      <c r="I42212" s="26" t="s">
        <v>60</v>
      </c>
      <c r="J42212" s="26" t="s">
        <v>60</v>
      </c>
    </row>
    <row r="42213" spans="1:10" x14ac:dyDescent="0.25">
      <c r="A42213" s="26" t="s">
        <v>2049</v>
      </c>
      <c r="B42213" s="26">
        <v>3157</v>
      </c>
      <c r="C42213" s="26">
        <v>5200</v>
      </c>
      <c r="D42213" s="26">
        <v>0.10488070400000001</v>
      </c>
      <c r="E42213" s="26">
        <v>8.4552338000000005E-2</v>
      </c>
      <c r="F42213" s="26">
        <v>8.8160668999999997E-2</v>
      </c>
      <c r="G42213" s="26">
        <v>0.240423466</v>
      </c>
      <c r="H42213" s="26">
        <v>0.189654131</v>
      </c>
      <c r="I42213" s="26" t="s">
        <v>60</v>
      </c>
      <c r="J42213" s="26" t="s">
        <v>60</v>
      </c>
    </row>
    <row r="42214" spans="1:10" x14ac:dyDescent="0.25">
      <c r="A42214" s="26" t="s">
        <v>2049</v>
      </c>
      <c r="B42214" s="26">
        <v>3285</v>
      </c>
      <c r="C42214" s="26">
        <v>5385</v>
      </c>
      <c r="D42214" s="26">
        <v>2.4010554E-2</v>
      </c>
      <c r="E42214" s="26">
        <v>2.0967281000000001E-2</v>
      </c>
      <c r="F42214" s="26">
        <v>1.8102394000000001E-2</v>
      </c>
      <c r="G42214" s="26">
        <v>0.14514391200000001</v>
      </c>
      <c r="H42214" s="26">
        <v>0.32637448499999999</v>
      </c>
      <c r="I42214" s="26" t="s">
        <v>60</v>
      </c>
      <c r="J42214" s="26" t="s">
        <v>60</v>
      </c>
    </row>
    <row r="42215" spans="1:10" x14ac:dyDescent="0.25">
      <c r="A42215" s="26" t="s">
        <v>2049</v>
      </c>
      <c r="B42215" s="26">
        <v>3304</v>
      </c>
      <c r="C42215" s="26">
        <v>5461</v>
      </c>
      <c r="D42215" s="26">
        <v>3.3875073999999998E-2</v>
      </c>
      <c r="E42215" s="26">
        <v>4.5675665999999997E-2</v>
      </c>
      <c r="F42215" s="26">
        <v>2.1235174999999998E-2</v>
      </c>
      <c r="G42215" s="26">
        <v>-0.25835620999999998</v>
      </c>
      <c r="H42215" s="26">
        <v>0.595234025</v>
      </c>
      <c r="I42215" s="26" t="s">
        <v>60</v>
      </c>
      <c r="J42215" s="26" t="s">
        <v>60</v>
      </c>
    </row>
    <row r="42216" spans="1:10" x14ac:dyDescent="0.25">
      <c r="A42216" s="26" t="s">
        <v>2049</v>
      </c>
      <c r="B42216" s="26">
        <v>3350</v>
      </c>
      <c r="C42216" s="26">
        <v>5564</v>
      </c>
      <c r="D42216" s="26">
        <v>9.7249989999999994E-2</v>
      </c>
      <c r="E42216" s="26">
        <v>6.4444364000000004E-2</v>
      </c>
      <c r="F42216" s="26">
        <v>5.6986765000000002E-2</v>
      </c>
      <c r="G42216" s="26">
        <v>0.50905346900000004</v>
      </c>
      <c r="H42216" s="26">
        <v>0.70653643099999996</v>
      </c>
      <c r="I42216" s="26" t="s">
        <v>60</v>
      </c>
      <c r="J42216" s="26" t="s">
        <v>60</v>
      </c>
    </row>
    <row r="42217" spans="1:10" x14ac:dyDescent="0.25">
      <c r="A42217" s="26" t="s">
        <v>2049</v>
      </c>
      <c r="B42217" s="26">
        <v>3383</v>
      </c>
      <c r="C42217" s="26">
        <v>5654</v>
      </c>
      <c r="D42217" s="26">
        <v>0.19069403600000001</v>
      </c>
      <c r="E42217" s="26">
        <v>5.7250035999999997E-2</v>
      </c>
      <c r="F42217" s="26">
        <v>5.1154672999999998E-2</v>
      </c>
      <c r="G42217" s="26">
        <v>2.3308980730000002</v>
      </c>
      <c r="H42217" s="26">
        <v>2.7277930430000001</v>
      </c>
      <c r="I42217" s="26" t="s">
        <v>60</v>
      </c>
      <c r="J42217" s="26" t="s">
        <v>60</v>
      </c>
    </row>
    <row r="42218" spans="1:10" x14ac:dyDescent="0.25">
      <c r="A42218" s="26" t="s">
        <v>2050</v>
      </c>
      <c r="B42218" s="26">
        <v>145</v>
      </c>
      <c r="C42218" s="26">
        <v>250</v>
      </c>
      <c r="D42218" s="26">
        <v>0.15075180099999999</v>
      </c>
      <c r="E42218" s="26">
        <v>3.9151867999999999E-2</v>
      </c>
      <c r="F42218" s="26">
        <v>4.3821456000000002E-2</v>
      </c>
      <c r="G42218" s="26">
        <v>2.850437012</v>
      </c>
      <c r="H42218" s="26">
        <v>2.440136737</v>
      </c>
      <c r="I42218" s="26" t="s">
        <v>60</v>
      </c>
      <c r="J42218" s="26" t="s">
        <v>60</v>
      </c>
    </row>
    <row r="42219" spans="1:10" x14ac:dyDescent="0.25">
      <c r="A42219" s="26" t="s">
        <v>2050</v>
      </c>
      <c r="B42219" s="26">
        <v>197</v>
      </c>
      <c r="C42219" s="26">
        <v>359</v>
      </c>
      <c r="D42219" s="26">
        <v>4.7301251000000002E-2</v>
      </c>
      <c r="E42219" s="26">
        <v>5.5034221000000001E-2</v>
      </c>
      <c r="F42219" s="26">
        <v>5.3800505999999998E-2</v>
      </c>
      <c r="G42219" s="26">
        <v>-0.14051202800000001</v>
      </c>
      <c r="H42219" s="26">
        <v>-0.120802859</v>
      </c>
      <c r="I42219" s="26" t="s">
        <v>60</v>
      </c>
      <c r="J42219" s="26" t="s">
        <v>60</v>
      </c>
    </row>
    <row r="42220" spans="1:10" x14ac:dyDescent="0.25">
      <c r="A42220" s="26" t="s">
        <v>2050</v>
      </c>
      <c r="B42220" s="26">
        <v>301</v>
      </c>
      <c r="C42220" s="26">
        <v>520</v>
      </c>
      <c r="D42220" s="26">
        <v>2.4926441000000001E-2</v>
      </c>
      <c r="E42220" s="26">
        <v>1.1453902E-2</v>
      </c>
      <c r="F42220" s="26">
        <v>1.0816508000000001E-2</v>
      </c>
      <c r="G42220" s="26">
        <v>1.1762400799999999</v>
      </c>
      <c r="H42220" s="26">
        <v>1.3044813669999999</v>
      </c>
      <c r="I42220" s="26" t="s">
        <v>60</v>
      </c>
      <c r="J42220" s="26" t="s">
        <v>60</v>
      </c>
    </row>
    <row r="42221" spans="1:10" x14ac:dyDescent="0.25">
      <c r="A42221" s="26" t="s">
        <v>2050</v>
      </c>
      <c r="B42221" s="26">
        <v>354</v>
      </c>
      <c r="C42221" s="26">
        <v>630</v>
      </c>
      <c r="D42221" s="26">
        <v>5.0107086000000002E-2</v>
      </c>
      <c r="E42221" s="26">
        <v>3.2713500999999999E-2</v>
      </c>
      <c r="F42221" s="26">
        <v>4.1447073000000001E-2</v>
      </c>
      <c r="G42221" s="26">
        <v>0.53169441900000003</v>
      </c>
      <c r="H42221" s="26">
        <v>0.208941503</v>
      </c>
      <c r="I42221" s="26" t="s">
        <v>60</v>
      </c>
      <c r="J42221" s="26" t="s">
        <v>60</v>
      </c>
    </row>
    <row r="42222" spans="1:10" x14ac:dyDescent="0.25">
      <c r="A42222" s="26" t="s">
        <v>2050</v>
      </c>
      <c r="B42222" s="26">
        <v>527</v>
      </c>
      <c r="C42222" s="26">
        <v>860</v>
      </c>
      <c r="D42222" s="26">
        <v>0.399617901</v>
      </c>
      <c r="E42222" s="26">
        <v>0.21012534299999999</v>
      </c>
      <c r="F42222" s="26">
        <v>0.21326722300000001</v>
      </c>
      <c r="G42222" s="26">
        <v>0.90180725299999998</v>
      </c>
      <c r="H42222" s="26">
        <v>0.87378958200000001</v>
      </c>
      <c r="I42222" s="26" t="s">
        <v>60</v>
      </c>
      <c r="J42222" s="26" t="s">
        <v>60</v>
      </c>
    </row>
    <row r="42223" spans="1:10" x14ac:dyDescent="0.25">
      <c r="A42223" s="26" t="s">
        <v>2050</v>
      </c>
      <c r="B42223" s="26">
        <v>598</v>
      </c>
      <c r="C42223" s="26">
        <v>988</v>
      </c>
      <c r="D42223" s="26">
        <v>0.29395416699999999</v>
      </c>
      <c r="E42223" s="26">
        <v>0.14733336999999999</v>
      </c>
      <c r="F42223" s="26">
        <v>0.15206563000000001</v>
      </c>
      <c r="G42223" s="26">
        <v>0.99516353599999996</v>
      </c>
      <c r="H42223" s="26">
        <v>0.93307433500000003</v>
      </c>
      <c r="I42223" s="26" t="s">
        <v>60</v>
      </c>
      <c r="J42223" s="26" t="s">
        <v>60</v>
      </c>
    </row>
    <row r="42224" spans="1:10" x14ac:dyDescent="0.25">
      <c r="A42224" s="26" t="s">
        <v>2050</v>
      </c>
      <c r="B42224" s="26">
        <v>656</v>
      </c>
      <c r="C42224" s="26">
        <v>1103</v>
      </c>
      <c r="D42224" s="26">
        <v>0.29947775199999999</v>
      </c>
      <c r="E42224" s="26">
        <v>0.140989954</v>
      </c>
      <c r="F42224" s="26">
        <v>0.14281159800000001</v>
      </c>
      <c r="G42224" s="26">
        <v>1.124107027</v>
      </c>
      <c r="H42224" s="26">
        <v>1.0970128210000001</v>
      </c>
      <c r="I42224" s="26" t="s">
        <v>60</v>
      </c>
      <c r="J42224" s="26" t="s">
        <v>60</v>
      </c>
    </row>
    <row r="42225" spans="1:10" x14ac:dyDescent="0.25">
      <c r="A42225" s="26" t="s">
        <v>2050</v>
      </c>
      <c r="B42225" s="26">
        <v>703</v>
      </c>
      <c r="C42225" s="26">
        <v>1207</v>
      </c>
      <c r="D42225" s="26">
        <v>8.0325606999999993E-2</v>
      </c>
      <c r="E42225" s="26">
        <v>2.7248423000000001E-2</v>
      </c>
      <c r="F42225" s="26">
        <v>2.9459375999999999E-2</v>
      </c>
      <c r="G42225" s="26">
        <v>1.9478993499999999</v>
      </c>
      <c r="H42225" s="26">
        <v>1.7266567820000001</v>
      </c>
      <c r="I42225" s="26" t="s">
        <v>60</v>
      </c>
      <c r="J42225" s="26" t="s">
        <v>60</v>
      </c>
    </row>
    <row r="42226" spans="1:10" x14ac:dyDescent="0.25">
      <c r="A42226" s="26" t="s">
        <v>2050</v>
      </c>
      <c r="B42226" s="26">
        <v>765</v>
      </c>
      <c r="C42226" s="26">
        <v>1326</v>
      </c>
      <c r="D42226" s="26">
        <v>6.2717195000000003E-2</v>
      </c>
      <c r="E42226" s="26">
        <v>6.1670121000000001E-2</v>
      </c>
      <c r="F42226" s="26">
        <v>6.4897611999999993E-2</v>
      </c>
      <c r="G42226" s="26">
        <v>1.6978621999999999E-2</v>
      </c>
      <c r="H42226" s="26">
        <v>-3.3597800999999997E-2</v>
      </c>
      <c r="I42226" s="26" t="s">
        <v>60</v>
      </c>
      <c r="J42226" s="26" t="s">
        <v>60</v>
      </c>
    </row>
    <row r="42227" spans="1:10" x14ac:dyDescent="0.25">
      <c r="A42227" s="26" t="s">
        <v>2050</v>
      </c>
      <c r="B42227" s="26">
        <v>847</v>
      </c>
      <c r="C42227" s="26">
        <v>1465</v>
      </c>
      <c r="D42227" s="26">
        <v>2.1698150999999999E-2</v>
      </c>
      <c r="E42227" s="26">
        <v>2.2393858999999999E-2</v>
      </c>
      <c r="F42227" s="26">
        <v>1.6094987000000002E-2</v>
      </c>
      <c r="G42227" s="26">
        <v>-3.1066903E-2</v>
      </c>
      <c r="H42227" s="26">
        <v>0.34813097100000001</v>
      </c>
      <c r="I42227" s="26" t="s">
        <v>60</v>
      </c>
      <c r="J42227" s="26" t="s">
        <v>60</v>
      </c>
    </row>
    <row r="42228" spans="1:10" x14ac:dyDescent="0.25">
      <c r="A42228" s="26" t="s">
        <v>2050</v>
      </c>
      <c r="B42228" s="26">
        <v>913</v>
      </c>
      <c r="C42228" s="26">
        <v>1588</v>
      </c>
      <c r="D42228" s="26">
        <v>3.5153221999999998E-2</v>
      </c>
      <c r="E42228" s="26">
        <v>3.5936672000000003E-2</v>
      </c>
      <c r="F42228" s="26">
        <v>3.3123136999999997E-2</v>
      </c>
      <c r="G42228" s="26">
        <v>-2.1800861000000001E-2</v>
      </c>
      <c r="H42228" s="26">
        <v>6.1289021999999999E-2</v>
      </c>
      <c r="I42228" s="26" t="s">
        <v>60</v>
      </c>
      <c r="J42228" s="26" t="s">
        <v>60</v>
      </c>
    </row>
    <row r="42229" spans="1:10" x14ac:dyDescent="0.25">
      <c r="A42229" s="26" t="s">
        <v>2050</v>
      </c>
      <c r="B42229" s="26">
        <v>972</v>
      </c>
      <c r="C42229" s="26">
        <v>1704</v>
      </c>
      <c r="D42229" s="26">
        <v>6.1489362999999998E-2</v>
      </c>
      <c r="E42229" s="26">
        <v>0.110263029</v>
      </c>
      <c r="F42229" s="26">
        <v>0.105180545</v>
      </c>
      <c r="G42229" s="26">
        <v>-0.44233924899999999</v>
      </c>
      <c r="H42229" s="26">
        <v>-0.41539223600000003</v>
      </c>
      <c r="I42229" s="26" t="s">
        <v>60</v>
      </c>
      <c r="J42229" s="26" t="s">
        <v>60</v>
      </c>
    </row>
    <row r="42230" spans="1:10" x14ac:dyDescent="0.25">
      <c r="A42230" s="26" t="s">
        <v>2050</v>
      </c>
      <c r="B42230" s="26">
        <v>1033</v>
      </c>
      <c r="C42230" s="26">
        <v>1822</v>
      </c>
      <c r="D42230" s="26">
        <v>7.1167578999999995E-2</v>
      </c>
      <c r="E42230" s="26">
        <v>5.4294894000000003E-2</v>
      </c>
      <c r="F42230" s="26">
        <v>6.6664248999999995E-2</v>
      </c>
      <c r="G42230" s="26">
        <v>0.31076007300000003</v>
      </c>
      <c r="H42230" s="26">
        <v>6.7552402999999997E-2</v>
      </c>
      <c r="I42230" s="26" t="s">
        <v>60</v>
      </c>
      <c r="J42230" s="26" t="s">
        <v>60</v>
      </c>
    </row>
    <row r="42231" spans="1:10" x14ac:dyDescent="0.25">
      <c r="A42231" s="26" t="s">
        <v>2050</v>
      </c>
      <c r="B42231" s="26">
        <v>1083</v>
      </c>
      <c r="C42231" s="26">
        <v>1929</v>
      </c>
      <c r="D42231" s="26">
        <v>0.16854089799999999</v>
      </c>
      <c r="E42231" s="26">
        <v>5.9999217000000001E-2</v>
      </c>
      <c r="F42231" s="26">
        <v>6.0209716000000003E-2</v>
      </c>
      <c r="G42231" s="26">
        <v>1.8090516350000001</v>
      </c>
      <c r="H42231" s="26">
        <v>1.799230924</v>
      </c>
      <c r="I42231" s="26" t="s">
        <v>60</v>
      </c>
      <c r="J42231" s="26" t="s">
        <v>60</v>
      </c>
    </row>
    <row r="42232" spans="1:10" x14ac:dyDescent="0.25">
      <c r="A42232" s="26" t="s">
        <v>2050</v>
      </c>
      <c r="B42232" s="26">
        <v>1137</v>
      </c>
      <c r="C42232" s="26">
        <v>2040</v>
      </c>
      <c r="D42232" s="26">
        <v>5.6329896999999997E-2</v>
      </c>
      <c r="E42232" s="26">
        <v>5.3402748E-2</v>
      </c>
      <c r="F42232" s="26">
        <v>5.3661645000000001E-2</v>
      </c>
      <c r="G42232" s="26">
        <v>5.4812699999999999E-2</v>
      </c>
      <c r="H42232" s="26">
        <v>4.9723626999999999E-2</v>
      </c>
      <c r="I42232" s="26" t="s">
        <v>60</v>
      </c>
      <c r="J42232" s="26" t="s">
        <v>60</v>
      </c>
    </row>
    <row r="42233" spans="1:10" x14ac:dyDescent="0.25">
      <c r="A42233" s="26" t="s">
        <v>2050</v>
      </c>
      <c r="B42233" s="26">
        <v>1303</v>
      </c>
      <c r="C42233" s="26">
        <v>2263</v>
      </c>
      <c r="D42233" s="26">
        <v>6.1951891000000002E-2</v>
      </c>
      <c r="E42233" s="26">
        <v>4.6973925999999999E-2</v>
      </c>
      <c r="F42233" s="26">
        <v>5.0337841000000001E-2</v>
      </c>
      <c r="G42233" s="26">
        <v>0.31885699299999998</v>
      </c>
      <c r="H42233" s="26">
        <v>0.23072203499999999</v>
      </c>
      <c r="I42233" s="26" t="s">
        <v>60</v>
      </c>
      <c r="J42233" s="26" t="s">
        <v>60</v>
      </c>
    </row>
    <row r="42234" spans="1:10" x14ac:dyDescent="0.25">
      <c r="A42234" s="26" t="s">
        <v>2050</v>
      </c>
      <c r="B42234" s="26">
        <v>1353</v>
      </c>
      <c r="C42234" s="26">
        <v>2370</v>
      </c>
      <c r="D42234" s="26">
        <v>1.6118713E-2</v>
      </c>
      <c r="E42234" s="26">
        <v>1.4969837E-2</v>
      </c>
      <c r="F42234" s="26">
        <v>1.5079487000000001E-2</v>
      </c>
      <c r="G42234" s="26">
        <v>7.6746036000000004E-2</v>
      </c>
      <c r="H42234" s="26">
        <v>6.8916489999999997E-2</v>
      </c>
      <c r="I42234" s="26" t="s">
        <v>60</v>
      </c>
      <c r="J42234" s="26" t="s">
        <v>60</v>
      </c>
    </row>
    <row r="42235" spans="1:10" x14ac:dyDescent="0.25">
      <c r="A42235" s="26" t="s">
        <v>2050</v>
      </c>
      <c r="B42235" s="26">
        <v>1410</v>
      </c>
      <c r="C42235" s="26">
        <v>2484</v>
      </c>
      <c r="D42235" s="26">
        <v>0.29752471600000002</v>
      </c>
      <c r="E42235" s="26">
        <v>0.15204405700000001</v>
      </c>
      <c r="F42235" s="26">
        <v>0.16225447800000001</v>
      </c>
      <c r="G42235" s="26">
        <v>0.95683226700000001</v>
      </c>
      <c r="H42235" s="26">
        <v>0.83369186699999998</v>
      </c>
      <c r="I42235" s="26" t="s">
        <v>60</v>
      </c>
      <c r="J42235" s="26" t="s">
        <v>60</v>
      </c>
    </row>
    <row r="42236" spans="1:10" x14ac:dyDescent="0.25">
      <c r="A42236" s="26" t="s">
        <v>2050</v>
      </c>
      <c r="B42236" s="26">
        <v>1485</v>
      </c>
      <c r="C42236" s="26">
        <v>2616</v>
      </c>
      <c r="D42236" s="26">
        <v>0.21712862499999999</v>
      </c>
      <c r="E42236" s="26">
        <v>7.8177116000000005E-2</v>
      </c>
      <c r="F42236" s="26">
        <v>7.7640388000000005E-2</v>
      </c>
      <c r="G42236" s="26">
        <v>1.777393649</v>
      </c>
      <c r="H42236" s="26">
        <v>1.7965937540000001</v>
      </c>
      <c r="I42236" s="26" t="s">
        <v>60</v>
      </c>
      <c r="J42236" s="26" t="s">
        <v>60</v>
      </c>
    </row>
    <row r="42237" spans="1:10" x14ac:dyDescent="0.25">
      <c r="A42237" s="26" t="s">
        <v>2050</v>
      </c>
      <c r="B42237" s="26">
        <v>1549</v>
      </c>
      <c r="C42237" s="26">
        <v>2737</v>
      </c>
      <c r="D42237" s="26">
        <v>3.3364053999999997E-2</v>
      </c>
      <c r="E42237" s="26">
        <v>2.4130524E-2</v>
      </c>
      <c r="F42237" s="26">
        <v>2.2029857999999999E-2</v>
      </c>
      <c r="G42237" s="26">
        <v>0.38264934499999997</v>
      </c>
      <c r="H42237" s="26">
        <v>0.514492481</v>
      </c>
      <c r="I42237" s="26" t="s">
        <v>60</v>
      </c>
      <c r="J42237" s="26" t="s">
        <v>60</v>
      </c>
    </row>
    <row r="42238" spans="1:10" x14ac:dyDescent="0.25">
      <c r="A42238" s="26" t="s">
        <v>2050</v>
      </c>
      <c r="B42238" s="26">
        <v>1719</v>
      </c>
      <c r="C42238" s="26">
        <v>2964</v>
      </c>
      <c r="D42238" s="26">
        <v>4.8170825E-2</v>
      </c>
      <c r="E42238" s="26">
        <v>2.8734163E-2</v>
      </c>
      <c r="F42238" s="26">
        <v>2.8749787999999998E-2</v>
      </c>
      <c r="G42238" s="26">
        <v>0.676430419</v>
      </c>
      <c r="H42238" s="26">
        <v>0.67551930900000001</v>
      </c>
      <c r="I42238" s="26" t="s">
        <v>60</v>
      </c>
      <c r="J42238" s="26" t="s">
        <v>60</v>
      </c>
    </row>
    <row r="42239" spans="1:10" x14ac:dyDescent="0.25">
      <c r="A42239" s="26" t="s">
        <v>2050</v>
      </c>
      <c r="B42239" s="26">
        <v>1808</v>
      </c>
      <c r="C42239" s="26">
        <v>3110</v>
      </c>
      <c r="D42239" s="26">
        <v>7.804811E-3</v>
      </c>
      <c r="E42239" s="26">
        <v>1.8366865E-2</v>
      </c>
      <c r="F42239" s="26">
        <v>2.3610066999999998E-2</v>
      </c>
      <c r="G42239" s="26">
        <v>-0.57506025699999996</v>
      </c>
      <c r="H42239" s="26">
        <v>-0.66942867900000003</v>
      </c>
      <c r="I42239" s="26" t="s">
        <v>60</v>
      </c>
      <c r="J42239" s="26" t="s">
        <v>60</v>
      </c>
    </row>
    <row r="42240" spans="1:10" x14ac:dyDescent="0.25">
      <c r="A42240" s="26" t="s">
        <v>2050</v>
      </c>
      <c r="B42240" s="26">
        <v>1840</v>
      </c>
      <c r="C42240" s="26">
        <v>3199</v>
      </c>
      <c r="D42240" s="26">
        <v>0.10385283200000001</v>
      </c>
      <c r="E42240" s="26">
        <v>0.104111407</v>
      </c>
      <c r="F42240" s="26">
        <v>6.6389127000000006E-2</v>
      </c>
      <c r="G42240" s="26">
        <v>-2.483641E-3</v>
      </c>
      <c r="H42240" s="26">
        <v>0.56430482699999995</v>
      </c>
      <c r="I42240" s="26" t="s">
        <v>60</v>
      </c>
      <c r="J42240" s="26" t="s">
        <v>60</v>
      </c>
    </row>
    <row r="42241" spans="1:10" x14ac:dyDescent="0.25">
      <c r="A42241" s="26" t="s">
        <v>2050</v>
      </c>
      <c r="B42241" s="26">
        <v>2034</v>
      </c>
      <c r="C42241" s="26">
        <v>3450</v>
      </c>
      <c r="D42241" s="26">
        <v>0.100518883</v>
      </c>
      <c r="E42241" s="26">
        <v>9.5020498999999994E-2</v>
      </c>
      <c r="F42241" s="26">
        <v>9.8753564000000002E-2</v>
      </c>
      <c r="G42241" s="26">
        <v>5.7865237999999999E-2</v>
      </c>
      <c r="H42241" s="26">
        <v>1.7876001999999998E-2</v>
      </c>
      <c r="I42241" s="26" t="s">
        <v>60</v>
      </c>
      <c r="J42241" s="26" t="s">
        <v>60</v>
      </c>
    </row>
    <row r="42242" spans="1:10" x14ac:dyDescent="0.25">
      <c r="A42242" s="26" t="s">
        <v>2050</v>
      </c>
      <c r="B42242" s="26">
        <v>2084</v>
      </c>
      <c r="C42242" s="26">
        <v>3557</v>
      </c>
      <c r="D42242" s="26">
        <v>3.6922147000000002E-2</v>
      </c>
      <c r="E42242" s="26">
        <v>3.3151386999999997E-2</v>
      </c>
      <c r="F42242" s="26">
        <v>3.6270851999999999E-2</v>
      </c>
      <c r="G42242" s="26">
        <v>0.11374366</v>
      </c>
      <c r="H42242" s="26">
        <v>1.7956441E-2</v>
      </c>
      <c r="I42242" s="26" t="s">
        <v>60</v>
      </c>
      <c r="J42242" s="26" t="s">
        <v>60</v>
      </c>
    </row>
    <row r="42243" spans="1:10" x14ac:dyDescent="0.25">
      <c r="A42243" s="26" t="s">
        <v>2050</v>
      </c>
      <c r="B42243" s="26">
        <v>2134</v>
      </c>
      <c r="C42243" s="26">
        <v>3664</v>
      </c>
      <c r="D42243" s="26">
        <v>0.154171159</v>
      </c>
      <c r="E42243" s="26">
        <v>7.6816983000000005E-2</v>
      </c>
      <c r="F42243" s="26">
        <v>7.7530648999999993E-2</v>
      </c>
      <c r="G42243" s="26">
        <v>1.006993161</v>
      </c>
      <c r="H42243" s="26">
        <v>0.98851886799999999</v>
      </c>
      <c r="I42243" s="26" t="s">
        <v>60</v>
      </c>
      <c r="J42243" s="26" t="s">
        <v>60</v>
      </c>
    </row>
    <row r="42244" spans="1:10" x14ac:dyDescent="0.25">
      <c r="A42244" s="26" t="s">
        <v>2050</v>
      </c>
      <c r="B42244" s="26">
        <v>2259</v>
      </c>
      <c r="C42244" s="26">
        <v>3846</v>
      </c>
      <c r="D42244" s="26">
        <v>4.4125341999999998E-2</v>
      </c>
      <c r="E42244" s="26">
        <v>2.7040947999999999E-2</v>
      </c>
      <c r="F42244" s="26">
        <v>2.7093102000000001E-2</v>
      </c>
      <c r="G42244" s="26">
        <v>0.63179713900000001</v>
      </c>
      <c r="H42244" s="26">
        <v>0.62865592999999997</v>
      </c>
      <c r="I42244" s="26" t="s">
        <v>60</v>
      </c>
      <c r="J42244" s="26" t="s">
        <v>60</v>
      </c>
    </row>
    <row r="42245" spans="1:10" x14ac:dyDescent="0.25">
      <c r="A42245" s="26" t="s">
        <v>2050</v>
      </c>
      <c r="B42245" s="26">
        <v>2344</v>
      </c>
      <c r="C42245" s="26">
        <v>3988</v>
      </c>
      <c r="D42245" s="26">
        <v>4.8953686000000003E-2</v>
      </c>
      <c r="E42245" s="26">
        <v>6.3435930000000001E-2</v>
      </c>
      <c r="F42245" s="26">
        <v>6.0782963000000002E-2</v>
      </c>
      <c r="G42245" s="26">
        <v>-0.22829717899999999</v>
      </c>
      <c r="H42245" s="26">
        <v>-0.19461500700000001</v>
      </c>
      <c r="I42245" s="26" t="s">
        <v>60</v>
      </c>
      <c r="J42245" s="26" t="s">
        <v>60</v>
      </c>
    </row>
    <row r="42246" spans="1:10" x14ac:dyDescent="0.25">
      <c r="A42246" s="26" t="s">
        <v>2050</v>
      </c>
      <c r="B42246" s="26">
        <v>2435</v>
      </c>
      <c r="C42246" s="26">
        <v>4136</v>
      </c>
      <c r="D42246" s="26">
        <v>4.1866275000000001E-2</v>
      </c>
      <c r="E42246" s="26">
        <v>4.3542307000000002E-2</v>
      </c>
      <c r="F42246" s="26">
        <v>3.9764523000000003E-2</v>
      </c>
      <c r="G42246" s="26">
        <v>-3.8492037E-2</v>
      </c>
      <c r="H42246" s="26">
        <v>5.2854960999999999E-2</v>
      </c>
      <c r="I42246" s="26" t="s">
        <v>60</v>
      </c>
      <c r="J42246" s="26" t="s">
        <v>60</v>
      </c>
    </row>
    <row r="42247" spans="1:10" x14ac:dyDescent="0.25">
      <c r="A42247" s="26" t="s">
        <v>2050</v>
      </c>
      <c r="B42247" s="26">
        <v>2494</v>
      </c>
      <c r="C42247" s="26">
        <v>4252</v>
      </c>
      <c r="D42247" s="26">
        <v>0.54005607</v>
      </c>
      <c r="E42247" s="26">
        <v>0.38789151199999999</v>
      </c>
      <c r="F42247" s="26">
        <v>0.42038266200000002</v>
      </c>
      <c r="G42247" s="26">
        <v>0.39228638100000002</v>
      </c>
      <c r="H42247" s="26">
        <v>0.28467731600000001</v>
      </c>
      <c r="I42247" s="26" t="s">
        <v>60</v>
      </c>
      <c r="J42247" s="26" t="s">
        <v>60</v>
      </c>
    </row>
    <row r="42248" spans="1:10" x14ac:dyDescent="0.25">
      <c r="A42248" s="26" t="s">
        <v>2050</v>
      </c>
      <c r="B42248" s="26">
        <v>2609</v>
      </c>
      <c r="C42248" s="26">
        <v>4424</v>
      </c>
      <c r="D42248" s="26">
        <v>0.190213207</v>
      </c>
      <c r="E42248" s="26">
        <v>9.9507346999999996E-2</v>
      </c>
      <c r="F42248" s="26">
        <v>8.6257814000000002E-2</v>
      </c>
      <c r="G42248" s="26">
        <v>0.91154937999999996</v>
      </c>
      <c r="H42248" s="26">
        <v>1.20517074</v>
      </c>
      <c r="I42248" s="26" t="s">
        <v>60</v>
      </c>
      <c r="J42248" s="26" t="s">
        <v>60</v>
      </c>
    </row>
    <row r="42249" spans="1:10" x14ac:dyDescent="0.25">
      <c r="A42249" s="26" t="s">
        <v>2050</v>
      </c>
      <c r="B42249" s="26">
        <v>2648</v>
      </c>
      <c r="C42249" s="26">
        <v>4520</v>
      </c>
      <c r="D42249" s="26">
        <v>6.1418845E-2</v>
      </c>
      <c r="E42249" s="26">
        <v>1.4918601E-2</v>
      </c>
      <c r="F42249" s="26">
        <v>1.3852855000000001E-2</v>
      </c>
      <c r="G42249" s="26">
        <v>3.1169307050000001</v>
      </c>
      <c r="H42249" s="26">
        <v>3.4336598399999998</v>
      </c>
      <c r="I42249" s="26" t="s">
        <v>60</v>
      </c>
      <c r="J42249" s="26" t="s">
        <v>60</v>
      </c>
    </row>
    <row r="42250" spans="1:10" x14ac:dyDescent="0.25">
      <c r="A42250" s="26" t="s">
        <v>2050</v>
      </c>
      <c r="B42250" s="26">
        <v>2729</v>
      </c>
      <c r="C42250" s="26">
        <v>4658</v>
      </c>
      <c r="D42250" s="26">
        <v>2.9007532999999999E-2</v>
      </c>
      <c r="E42250" s="26">
        <v>2.8539351000000001E-2</v>
      </c>
      <c r="F42250" s="26">
        <v>2.7019866999999999E-2</v>
      </c>
      <c r="G42250" s="26">
        <v>1.6404786000000001E-2</v>
      </c>
      <c r="H42250" s="26">
        <v>7.3563105000000004E-2</v>
      </c>
      <c r="I42250" s="26" t="s">
        <v>60</v>
      </c>
      <c r="J42250" s="26" t="s">
        <v>60</v>
      </c>
    </row>
    <row r="42251" spans="1:10" x14ac:dyDescent="0.25">
      <c r="A42251" s="26" t="s">
        <v>2050</v>
      </c>
      <c r="B42251" s="26">
        <v>2765</v>
      </c>
      <c r="C42251" s="26">
        <v>4751</v>
      </c>
      <c r="D42251" s="26">
        <v>8.4555063999999999E-2</v>
      </c>
      <c r="E42251" s="26">
        <v>4.8174768999999999E-2</v>
      </c>
      <c r="F42251" s="26">
        <v>6.2760080999999995E-2</v>
      </c>
      <c r="G42251" s="26">
        <v>0.75517319100000002</v>
      </c>
      <c r="H42251" s="26">
        <v>0.34727460900000001</v>
      </c>
      <c r="I42251" s="26" t="s">
        <v>60</v>
      </c>
      <c r="J42251" s="26" t="s">
        <v>60</v>
      </c>
    </row>
    <row r="42252" spans="1:10" x14ac:dyDescent="0.25">
      <c r="A42252" s="26" t="s">
        <v>2050</v>
      </c>
      <c r="B42252" s="26">
        <v>2876</v>
      </c>
      <c r="C42252" s="26">
        <v>4919</v>
      </c>
      <c r="D42252" s="26">
        <v>2.9905764000000001E-2</v>
      </c>
      <c r="E42252" s="26">
        <v>2.056844E-2</v>
      </c>
      <c r="F42252" s="26">
        <v>2.2818189999999999E-2</v>
      </c>
      <c r="G42252" s="26">
        <v>0.45396362699999998</v>
      </c>
      <c r="H42252" s="26">
        <v>0.31061070600000001</v>
      </c>
      <c r="I42252" s="26" t="s">
        <v>60</v>
      </c>
      <c r="J42252" s="26" t="s">
        <v>60</v>
      </c>
    </row>
    <row r="42253" spans="1:10" x14ac:dyDescent="0.25">
      <c r="A42253" s="26" t="s">
        <v>2050</v>
      </c>
      <c r="B42253" s="26">
        <v>2925</v>
      </c>
      <c r="C42253" s="26">
        <v>5025</v>
      </c>
      <c r="D42253" s="26">
        <v>5.5642207999999999E-2</v>
      </c>
      <c r="E42253" s="26">
        <v>2.1555049999999999E-2</v>
      </c>
      <c r="F42253" s="26">
        <v>2.0891771999999999E-2</v>
      </c>
      <c r="G42253" s="26">
        <v>1.581400081</v>
      </c>
      <c r="H42253" s="26">
        <v>1.663355081</v>
      </c>
      <c r="I42253" s="26" t="s">
        <v>60</v>
      </c>
      <c r="J42253" s="26" t="s">
        <v>60</v>
      </c>
    </row>
    <row r="42254" spans="1:10" x14ac:dyDescent="0.25">
      <c r="A42254" s="26" t="s">
        <v>2050</v>
      </c>
      <c r="B42254" s="26">
        <v>3046</v>
      </c>
      <c r="C42254" s="26">
        <v>5203</v>
      </c>
      <c r="D42254" s="26">
        <v>8.1536839999999996E-3</v>
      </c>
      <c r="E42254" s="26">
        <v>7.2259159999999998E-3</v>
      </c>
      <c r="F42254" s="26">
        <v>1.5284493E-2</v>
      </c>
      <c r="G42254" s="26">
        <v>0.12839450499999999</v>
      </c>
      <c r="H42254" s="26">
        <v>-0.46653876700000002</v>
      </c>
      <c r="I42254" s="26" t="s">
        <v>60</v>
      </c>
      <c r="J42254" s="26" t="s">
        <v>60</v>
      </c>
    </row>
    <row r="42255" spans="1:10" x14ac:dyDescent="0.25">
      <c r="A42255" s="26" t="s">
        <v>2050</v>
      </c>
      <c r="B42255" s="26">
        <v>3104</v>
      </c>
      <c r="C42255" s="26">
        <v>5318</v>
      </c>
      <c r="D42255" s="26">
        <v>6.0340382999999997E-2</v>
      </c>
      <c r="E42255" s="26">
        <v>7.2574810000000003E-2</v>
      </c>
      <c r="F42255" s="26">
        <v>7.1167479000000006E-2</v>
      </c>
      <c r="G42255" s="26">
        <v>-0.16857676899999999</v>
      </c>
      <c r="H42255" s="26">
        <v>-0.15213544200000001</v>
      </c>
      <c r="I42255" s="26" t="s">
        <v>60</v>
      </c>
      <c r="J42255" s="26" t="s">
        <v>60</v>
      </c>
    </row>
    <row r="42256" spans="1:10" x14ac:dyDescent="0.25">
      <c r="A42256" s="26" t="s">
        <v>2050</v>
      </c>
      <c r="B42256" s="26">
        <v>3219</v>
      </c>
      <c r="C42256" s="26">
        <v>5490</v>
      </c>
      <c r="D42256" s="26">
        <v>5.9502108999999997E-2</v>
      </c>
      <c r="E42256" s="26">
        <v>2.8269176E-2</v>
      </c>
      <c r="F42256" s="26">
        <v>2.9899612999999998E-2</v>
      </c>
      <c r="G42256" s="26">
        <v>1.1048405509999999</v>
      </c>
      <c r="H42256" s="26">
        <v>0.99006285000000005</v>
      </c>
      <c r="I42256" s="26" t="s">
        <v>60</v>
      </c>
      <c r="J42256" s="26" t="s">
        <v>60</v>
      </c>
    </row>
    <row r="42257" spans="1:10" x14ac:dyDescent="0.25">
      <c r="A42257" s="26" t="s">
        <v>2050</v>
      </c>
      <c r="B42257" s="26">
        <v>3313</v>
      </c>
      <c r="C42257" s="26">
        <v>5641</v>
      </c>
      <c r="D42257" s="26">
        <v>0.14163035500000001</v>
      </c>
      <c r="E42257" s="26">
        <v>5.7742571999999999E-2</v>
      </c>
      <c r="F42257" s="26">
        <v>5.8602982999999997E-2</v>
      </c>
      <c r="G42257" s="26">
        <v>1.4527891829999999</v>
      </c>
      <c r="H42257" s="26">
        <v>1.4167772439999999</v>
      </c>
      <c r="I42257" s="26" t="s">
        <v>60</v>
      </c>
      <c r="J42257" s="26" t="s">
        <v>60</v>
      </c>
    </row>
    <row r="42258" spans="1:10" x14ac:dyDescent="0.25">
      <c r="A42258" s="26" t="s">
        <v>2051</v>
      </c>
      <c r="B42258" s="26">
        <v>102</v>
      </c>
      <c r="C42258" s="26">
        <v>173</v>
      </c>
      <c r="D42258" s="26">
        <v>0.12322735999999999</v>
      </c>
      <c r="E42258" s="26">
        <v>0.11900759900000001</v>
      </c>
      <c r="F42258" s="26">
        <v>0.15994676599999999</v>
      </c>
      <c r="G42258" s="26">
        <v>3.5457914E-2</v>
      </c>
      <c r="H42258" s="26">
        <v>-0.22957266700000001</v>
      </c>
      <c r="I42258" s="26" t="s">
        <v>142</v>
      </c>
      <c r="J42258" s="26" t="s">
        <v>142</v>
      </c>
    </row>
    <row r="42259" spans="1:10" x14ac:dyDescent="0.25">
      <c r="A42259" s="26" t="s">
        <v>2051</v>
      </c>
      <c r="B42259" s="26">
        <v>167</v>
      </c>
      <c r="C42259" s="26">
        <v>273</v>
      </c>
      <c r="D42259" s="26">
        <v>2.6068263000000001E-2</v>
      </c>
      <c r="E42259" s="26">
        <v>1.8950758000000002E-2</v>
      </c>
      <c r="F42259" s="26">
        <v>1.9637518999999999E-2</v>
      </c>
      <c r="G42259" s="26">
        <v>0.37557886699999998</v>
      </c>
      <c r="H42259" s="26">
        <v>0.32747233100000001</v>
      </c>
      <c r="I42259" s="26" t="s">
        <v>142</v>
      </c>
      <c r="J42259" s="26" t="s">
        <v>142</v>
      </c>
    </row>
    <row r="42260" spans="1:10" x14ac:dyDescent="0.25">
      <c r="A42260" s="26" t="s">
        <v>2051</v>
      </c>
      <c r="B42260" s="26">
        <v>209</v>
      </c>
      <c r="C42260" s="26">
        <v>350</v>
      </c>
      <c r="D42260" s="26">
        <v>5.6731810000000001E-2</v>
      </c>
      <c r="E42260" s="26">
        <v>2.4425518E-2</v>
      </c>
      <c r="F42260" s="26">
        <v>3.1193673000000002E-2</v>
      </c>
      <c r="G42260" s="26">
        <v>1.3226451260000001</v>
      </c>
      <c r="H42260" s="26">
        <v>0.81869602500000005</v>
      </c>
      <c r="I42260" s="26" t="s">
        <v>142</v>
      </c>
      <c r="J42260" s="26" t="s">
        <v>142</v>
      </c>
    </row>
    <row r="42261" spans="1:10" x14ac:dyDescent="0.25">
      <c r="A42261" s="26" t="s">
        <v>2051</v>
      </c>
      <c r="B42261" s="26">
        <v>248</v>
      </c>
      <c r="C42261" s="26">
        <v>424</v>
      </c>
      <c r="D42261" s="26">
        <v>2.5298683999999998E-2</v>
      </c>
      <c r="E42261" s="26">
        <v>1.0571837000000001E-2</v>
      </c>
      <c r="F42261" s="26">
        <v>1.1774883999999999E-2</v>
      </c>
      <c r="G42261" s="26">
        <v>1.393026251</v>
      </c>
      <c r="H42261" s="26">
        <v>1.1485294500000001</v>
      </c>
      <c r="I42261" s="26" t="s">
        <v>142</v>
      </c>
      <c r="J42261" s="26" t="s">
        <v>142</v>
      </c>
    </row>
    <row r="42262" spans="1:10" x14ac:dyDescent="0.25">
      <c r="A42262" s="26" t="s">
        <v>2051</v>
      </c>
      <c r="B42262" s="26">
        <v>267</v>
      </c>
      <c r="C42262" s="26">
        <v>478</v>
      </c>
      <c r="D42262" s="26">
        <v>5.5116932E-2</v>
      </c>
      <c r="E42262" s="26">
        <v>1.4409866E-2</v>
      </c>
      <c r="F42262" s="26">
        <v>1.6873215E-2</v>
      </c>
      <c r="G42262" s="26">
        <v>2.82494413</v>
      </c>
      <c r="H42262" s="26">
        <v>2.2665340500000002</v>
      </c>
      <c r="I42262" s="26" t="s">
        <v>142</v>
      </c>
      <c r="J42262" s="26" t="s">
        <v>142</v>
      </c>
    </row>
    <row r="42263" spans="1:10" x14ac:dyDescent="0.25">
      <c r="A42263" s="26" t="s">
        <v>2051</v>
      </c>
      <c r="B42263" s="26">
        <v>299</v>
      </c>
      <c r="C42263" s="26">
        <v>545</v>
      </c>
      <c r="D42263" s="26">
        <v>4.9228631000000002E-2</v>
      </c>
      <c r="E42263" s="26">
        <v>7.1522369999999997E-3</v>
      </c>
      <c r="F42263" s="26">
        <v>5.3483990000000002E-3</v>
      </c>
      <c r="G42263" s="26">
        <v>5.882969524</v>
      </c>
      <c r="H42263" s="26">
        <v>8.2043682180000008</v>
      </c>
      <c r="I42263" s="26" t="s">
        <v>142</v>
      </c>
      <c r="J42263" s="26" t="s">
        <v>142</v>
      </c>
    </row>
    <row r="42264" spans="1:10" x14ac:dyDescent="0.25">
      <c r="A42264" s="26" t="s">
        <v>2051</v>
      </c>
      <c r="B42264" s="26">
        <v>331</v>
      </c>
      <c r="C42264" s="26">
        <v>612</v>
      </c>
      <c r="D42264" s="26">
        <v>0.13882123800000001</v>
      </c>
      <c r="E42264" s="26">
        <v>3.7116358000000002E-2</v>
      </c>
      <c r="F42264" s="26">
        <v>3.8725296999999999E-2</v>
      </c>
      <c r="G42264" s="26">
        <v>2.7401632130000002</v>
      </c>
      <c r="H42264" s="26">
        <v>2.5847688130000002</v>
      </c>
      <c r="I42264" s="26" t="s">
        <v>142</v>
      </c>
      <c r="J42264" s="26" t="s">
        <v>142</v>
      </c>
    </row>
    <row r="42265" spans="1:10" x14ac:dyDescent="0.25">
      <c r="A42265" s="26" t="s">
        <v>2051</v>
      </c>
      <c r="B42265" s="26">
        <v>382</v>
      </c>
      <c r="C42265" s="26">
        <v>698</v>
      </c>
      <c r="D42265" s="26">
        <v>6.9371435999999995E-2</v>
      </c>
      <c r="E42265" s="26">
        <v>0.13452630099999999</v>
      </c>
      <c r="F42265" s="26">
        <v>0.121190798</v>
      </c>
      <c r="G42265" s="26">
        <v>-0.484328078</v>
      </c>
      <c r="H42265" s="26">
        <v>-0.42758495400000002</v>
      </c>
      <c r="I42265" s="26" t="s">
        <v>142</v>
      </c>
      <c r="J42265" s="26" t="s">
        <v>142</v>
      </c>
    </row>
    <row r="42266" spans="1:10" x14ac:dyDescent="0.25">
      <c r="A42266" s="26" t="s">
        <v>2051</v>
      </c>
      <c r="B42266" s="26">
        <v>464</v>
      </c>
      <c r="C42266" s="26">
        <v>815</v>
      </c>
      <c r="D42266" s="26">
        <v>0.145988378</v>
      </c>
      <c r="E42266" s="26">
        <v>6.3859535999999995E-2</v>
      </c>
      <c r="F42266" s="26">
        <v>4.3952155999999999E-2</v>
      </c>
      <c r="G42266" s="26">
        <v>1.2860857880000001</v>
      </c>
      <c r="H42266" s="26">
        <v>2.3215293990000001</v>
      </c>
      <c r="I42266" s="26" t="s">
        <v>142</v>
      </c>
      <c r="J42266" s="26" t="s">
        <v>142</v>
      </c>
    </row>
    <row r="42267" spans="1:10" x14ac:dyDescent="0.25">
      <c r="A42267" s="26" t="s">
        <v>2051</v>
      </c>
      <c r="B42267" s="26">
        <v>489</v>
      </c>
      <c r="C42267" s="26">
        <v>875</v>
      </c>
      <c r="D42267" s="26">
        <v>7.7066955000000006E-2</v>
      </c>
      <c r="E42267" s="26">
        <v>2.2973812E-2</v>
      </c>
      <c r="F42267" s="26">
        <v>2.6930760000000002E-2</v>
      </c>
      <c r="G42267" s="26">
        <v>2.3545567620000001</v>
      </c>
      <c r="H42267" s="26">
        <v>1.861670261</v>
      </c>
      <c r="I42267" s="26" t="s">
        <v>142</v>
      </c>
      <c r="J42267" s="26" t="s">
        <v>142</v>
      </c>
    </row>
    <row r="42268" spans="1:10" x14ac:dyDescent="0.25">
      <c r="A42268" s="26" t="s">
        <v>2051</v>
      </c>
      <c r="B42268" s="26">
        <v>623</v>
      </c>
      <c r="C42268" s="26">
        <v>1044</v>
      </c>
      <c r="D42268" s="26">
        <v>8.4183239000000007E-2</v>
      </c>
      <c r="E42268" s="26">
        <v>2.4937727E-2</v>
      </c>
      <c r="F42268" s="26">
        <v>2.8439654000000002E-2</v>
      </c>
      <c r="G42268" s="26">
        <v>2.3757382800000002</v>
      </c>
      <c r="H42268" s="26">
        <v>1.9600655119999999</v>
      </c>
      <c r="I42268" s="26" t="s">
        <v>142</v>
      </c>
      <c r="J42268" s="26" t="s">
        <v>142</v>
      </c>
    </row>
    <row r="42269" spans="1:10" x14ac:dyDescent="0.25">
      <c r="A42269" s="26" t="s">
        <v>2051</v>
      </c>
      <c r="B42269" s="26">
        <v>661</v>
      </c>
      <c r="C42269" s="26">
        <v>1117</v>
      </c>
      <c r="D42269" s="26">
        <v>0.10518802300000001</v>
      </c>
      <c r="E42269" s="26">
        <v>9.7105578999999997E-2</v>
      </c>
      <c r="F42269" s="26">
        <v>7.7256675999999996E-2</v>
      </c>
      <c r="G42269" s="26">
        <v>8.3233565999999995E-2</v>
      </c>
      <c r="H42269" s="26">
        <v>0.36153958899999999</v>
      </c>
      <c r="I42269" s="26" t="s">
        <v>142</v>
      </c>
      <c r="J42269" s="26" t="s">
        <v>142</v>
      </c>
    </row>
    <row r="42270" spans="1:10" x14ac:dyDescent="0.25">
      <c r="A42270" s="26" t="s">
        <v>2051</v>
      </c>
      <c r="B42270" s="26">
        <v>710</v>
      </c>
      <c r="C42270" s="26">
        <v>1201</v>
      </c>
      <c r="D42270" s="26">
        <v>0.116714389</v>
      </c>
      <c r="E42270" s="26">
        <v>7.4010586000000003E-2</v>
      </c>
      <c r="F42270" s="26">
        <v>6.6618861000000001E-2</v>
      </c>
      <c r="G42270" s="26">
        <v>0.57699587900000004</v>
      </c>
      <c r="H42270" s="26">
        <v>0.75197216499999997</v>
      </c>
      <c r="I42270" s="26" t="s">
        <v>142</v>
      </c>
      <c r="J42270" s="26" t="s">
        <v>142</v>
      </c>
    </row>
    <row r="42271" spans="1:10" x14ac:dyDescent="0.25">
      <c r="A42271" s="26" t="s">
        <v>2051</v>
      </c>
      <c r="B42271" s="26">
        <v>809</v>
      </c>
      <c r="C42271" s="26">
        <v>1335</v>
      </c>
      <c r="D42271" s="26">
        <v>0.38385817300000002</v>
      </c>
      <c r="E42271" s="26">
        <v>2.4115607000000001E-2</v>
      </c>
      <c r="F42271" s="26">
        <v>2.5327022000000001E-2</v>
      </c>
      <c r="G42271" s="26">
        <v>14.91741667</v>
      </c>
      <c r="H42271" s="26">
        <v>14.15607196</v>
      </c>
      <c r="I42271" s="26" t="s">
        <v>142</v>
      </c>
      <c r="J42271" s="26" t="s">
        <v>142</v>
      </c>
    </row>
    <row r="42272" spans="1:10" x14ac:dyDescent="0.25">
      <c r="A42272" s="26" t="s">
        <v>2051</v>
      </c>
      <c r="B42272" s="26">
        <v>910</v>
      </c>
      <c r="C42272" s="26">
        <v>1471</v>
      </c>
      <c r="D42272" s="26">
        <v>1.0433535000000001E-2</v>
      </c>
      <c r="E42272" s="26">
        <v>4.1362331000000002E-2</v>
      </c>
      <c r="F42272" s="26">
        <v>5.2534896999999997E-2</v>
      </c>
      <c r="G42272" s="26">
        <v>-0.74775272500000001</v>
      </c>
      <c r="H42272" s="26">
        <v>-0.80139800699999997</v>
      </c>
      <c r="I42272" s="26" t="s">
        <v>142</v>
      </c>
      <c r="J42272" s="26" t="s">
        <v>142</v>
      </c>
    </row>
    <row r="42273" spans="1:10" x14ac:dyDescent="0.25">
      <c r="A42273" s="26" t="s">
        <v>2051</v>
      </c>
      <c r="B42273" s="26">
        <v>1008</v>
      </c>
      <c r="C42273" s="26">
        <v>1604</v>
      </c>
      <c r="D42273" s="26">
        <v>0.29141378400000001</v>
      </c>
      <c r="E42273" s="26">
        <v>0.110091168</v>
      </c>
      <c r="F42273" s="26">
        <v>0.122043104</v>
      </c>
      <c r="G42273" s="26">
        <v>1.6470223639999999</v>
      </c>
      <c r="H42273" s="26">
        <v>1.3877939260000001</v>
      </c>
      <c r="I42273" s="26" t="s">
        <v>142</v>
      </c>
      <c r="J42273" s="26" t="s">
        <v>142</v>
      </c>
    </row>
    <row r="42274" spans="1:10" x14ac:dyDescent="0.25">
      <c r="A42274" s="26" t="s">
        <v>2051</v>
      </c>
      <c r="B42274" s="26">
        <v>1074</v>
      </c>
      <c r="C42274" s="26">
        <v>1705</v>
      </c>
      <c r="D42274" s="26">
        <v>0.152423646</v>
      </c>
      <c r="E42274" s="26">
        <v>1.7180395000000001E-2</v>
      </c>
      <c r="F42274" s="26">
        <v>9.6520219999999997E-3</v>
      </c>
      <c r="G42274" s="26">
        <v>7.8719523430000002</v>
      </c>
      <c r="H42274" s="26">
        <v>14.791886870000001</v>
      </c>
      <c r="I42274" s="26" t="s">
        <v>142</v>
      </c>
      <c r="J42274" s="26" t="s">
        <v>142</v>
      </c>
    </row>
    <row r="42275" spans="1:10" x14ac:dyDescent="0.25">
      <c r="A42275" s="26" t="s">
        <v>2051</v>
      </c>
      <c r="B42275" s="26">
        <v>1094</v>
      </c>
      <c r="C42275" s="26">
        <v>1760</v>
      </c>
      <c r="D42275" s="26">
        <v>7.3145848999999999E-2</v>
      </c>
      <c r="E42275" s="26">
        <v>3.7043732000000003E-2</v>
      </c>
      <c r="F42275" s="26">
        <v>2.5508237999999999E-2</v>
      </c>
      <c r="G42275" s="26">
        <v>0.97458096299999997</v>
      </c>
      <c r="H42275" s="26">
        <v>1.867538272</v>
      </c>
      <c r="I42275" s="26" t="s">
        <v>142</v>
      </c>
      <c r="J42275" s="26" t="s">
        <v>142</v>
      </c>
    </row>
    <row r="42276" spans="1:10" x14ac:dyDescent="0.25">
      <c r="A42276" s="26" t="s">
        <v>2051</v>
      </c>
      <c r="B42276" s="26">
        <v>1114</v>
      </c>
      <c r="C42276" s="26">
        <v>1815</v>
      </c>
      <c r="D42276" s="26">
        <v>6.3536165000000006E-2</v>
      </c>
      <c r="E42276" s="26">
        <v>2.4960243999999999E-2</v>
      </c>
      <c r="F42276" s="26">
        <v>3.6681369999999998E-2</v>
      </c>
      <c r="G42276" s="26">
        <v>1.545494548</v>
      </c>
      <c r="H42276" s="26">
        <v>0.73210993400000002</v>
      </c>
      <c r="I42276" s="26" t="s">
        <v>142</v>
      </c>
      <c r="J42276" s="26" t="s">
        <v>142</v>
      </c>
    </row>
    <row r="42277" spans="1:10" x14ac:dyDescent="0.25">
      <c r="A42277" s="26" t="s">
        <v>2051</v>
      </c>
      <c r="B42277" s="26">
        <v>1160</v>
      </c>
      <c r="C42277" s="26">
        <v>1896</v>
      </c>
      <c r="D42277" s="26">
        <v>1.8641439999999999E-2</v>
      </c>
      <c r="E42277" s="26">
        <v>3.1562513E-2</v>
      </c>
      <c r="F42277" s="26">
        <v>2.8872418E-2</v>
      </c>
      <c r="G42277" s="26">
        <v>-0.40938035699999997</v>
      </c>
      <c r="H42277" s="26">
        <v>-0.354351268</v>
      </c>
      <c r="I42277" s="26" t="s">
        <v>142</v>
      </c>
      <c r="J42277" s="26" t="s">
        <v>142</v>
      </c>
    </row>
    <row r="42278" spans="1:10" x14ac:dyDescent="0.25">
      <c r="A42278" s="26" t="s">
        <v>2051</v>
      </c>
      <c r="B42278" s="26">
        <v>1183</v>
      </c>
      <c r="C42278" s="26">
        <v>1954</v>
      </c>
      <c r="D42278" s="26">
        <v>8.0612279999999994E-2</v>
      </c>
      <c r="E42278" s="26">
        <v>2.3803969000000001E-2</v>
      </c>
      <c r="F42278" s="26">
        <v>9.3482689999999993E-3</v>
      </c>
      <c r="G42278" s="26">
        <v>2.3865058299999999</v>
      </c>
      <c r="H42278" s="26">
        <v>7.6232307019999999</v>
      </c>
      <c r="I42278" s="26" t="s">
        <v>142</v>
      </c>
      <c r="J42278" s="26" t="s">
        <v>142</v>
      </c>
    </row>
    <row r="42279" spans="1:10" x14ac:dyDescent="0.25">
      <c r="A42279" s="26" t="s">
        <v>2051</v>
      </c>
      <c r="B42279" s="26">
        <v>1226</v>
      </c>
      <c r="C42279" s="26">
        <v>2032</v>
      </c>
      <c r="D42279" s="26">
        <v>4.8605835999999999E-2</v>
      </c>
      <c r="E42279" s="26">
        <v>5.8466975999999997E-2</v>
      </c>
      <c r="F42279" s="26">
        <v>6.0220914E-2</v>
      </c>
      <c r="G42279" s="26">
        <v>-0.16866170899999999</v>
      </c>
      <c r="H42279" s="26">
        <v>-0.19287449800000001</v>
      </c>
      <c r="I42279" s="26" t="s">
        <v>142</v>
      </c>
      <c r="J42279" s="26" t="s">
        <v>142</v>
      </c>
    </row>
    <row r="42280" spans="1:10" x14ac:dyDescent="0.25">
      <c r="A42280" s="26" t="s">
        <v>2051</v>
      </c>
      <c r="B42280" s="26">
        <v>1251</v>
      </c>
      <c r="C42280" s="26">
        <v>2092</v>
      </c>
      <c r="D42280" s="26">
        <v>1.8642509000000002E-2</v>
      </c>
      <c r="E42280" s="26">
        <v>2.0656094E-2</v>
      </c>
      <c r="F42280" s="26">
        <v>1.7628825000000001E-2</v>
      </c>
      <c r="G42280" s="26">
        <v>-9.7481417000000001E-2</v>
      </c>
      <c r="H42280" s="26">
        <v>5.7501482999999999E-2</v>
      </c>
      <c r="I42280" s="26" t="s">
        <v>142</v>
      </c>
      <c r="J42280" s="26" t="s">
        <v>142</v>
      </c>
    </row>
    <row r="42281" spans="1:10" x14ac:dyDescent="0.25">
      <c r="A42281" s="26" t="s">
        <v>2051</v>
      </c>
      <c r="B42281" s="26">
        <v>1282</v>
      </c>
      <c r="C42281" s="26">
        <v>2158</v>
      </c>
      <c r="D42281" s="26">
        <v>9.7680233000000005E-2</v>
      </c>
      <c r="E42281" s="26">
        <v>0.11941315</v>
      </c>
      <c r="F42281" s="26">
        <v>0.11613749900000001</v>
      </c>
      <c r="G42281" s="26">
        <v>-0.18199769199999999</v>
      </c>
      <c r="H42281" s="26">
        <v>-0.15892598399999999</v>
      </c>
      <c r="I42281" s="26" t="s">
        <v>142</v>
      </c>
      <c r="J42281" s="26" t="s">
        <v>142</v>
      </c>
    </row>
    <row r="42282" spans="1:10" x14ac:dyDescent="0.25">
      <c r="A42282" s="26" t="s">
        <v>2051</v>
      </c>
      <c r="B42282" s="26">
        <v>1390</v>
      </c>
      <c r="C42282" s="26">
        <v>2301</v>
      </c>
      <c r="D42282" s="26">
        <v>0.28893989199999998</v>
      </c>
      <c r="E42282" s="26">
        <v>6.4865544999999997E-2</v>
      </c>
      <c r="F42282" s="26">
        <v>7.4749174000000002E-2</v>
      </c>
      <c r="G42282" s="26">
        <v>3.4544433240000001</v>
      </c>
      <c r="H42282" s="26">
        <v>2.865459344</v>
      </c>
      <c r="I42282" s="26" t="s">
        <v>142</v>
      </c>
      <c r="J42282" s="26" t="s">
        <v>142</v>
      </c>
    </row>
    <row r="42283" spans="1:10" x14ac:dyDescent="0.25">
      <c r="A42283" s="26" t="s">
        <v>2051</v>
      </c>
      <c r="B42283" s="26">
        <v>1431</v>
      </c>
      <c r="C42283" s="26">
        <v>2377</v>
      </c>
      <c r="D42283" s="26">
        <v>0.21302415799999999</v>
      </c>
      <c r="E42283" s="26">
        <v>4.1076624999999999E-2</v>
      </c>
      <c r="F42283" s="26">
        <v>3.9660208000000002E-2</v>
      </c>
      <c r="G42283" s="26">
        <v>4.1860190670000001</v>
      </c>
      <c r="H42283" s="26">
        <v>4.371231517</v>
      </c>
      <c r="I42283" s="26" t="s">
        <v>142</v>
      </c>
      <c r="J42283" s="26" t="s">
        <v>142</v>
      </c>
    </row>
    <row r="42284" spans="1:10" x14ac:dyDescent="0.25">
      <c r="A42284" s="26" t="s">
        <v>2051</v>
      </c>
      <c r="B42284" s="26">
        <v>1484</v>
      </c>
      <c r="C42284" s="26">
        <v>2465</v>
      </c>
      <c r="D42284" s="26">
        <v>1.6260512000000001E-2</v>
      </c>
      <c r="E42284" s="26">
        <v>6.073958E-3</v>
      </c>
      <c r="F42284" s="26">
        <v>7.9374579999999997E-3</v>
      </c>
      <c r="G42284" s="26">
        <v>1.677086957</v>
      </c>
      <c r="H42284" s="26">
        <v>1.0485794369999999</v>
      </c>
      <c r="I42284" s="26" t="s">
        <v>142</v>
      </c>
      <c r="J42284" s="26" t="s">
        <v>142</v>
      </c>
    </row>
    <row r="42285" spans="1:10" x14ac:dyDescent="0.25">
      <c r="A42285" s="26" t="s">
        <v>2051</v>
      </c>
      <c r="B42285" s="26">
        <v>1643</v>
      </c>
      <c r="C42285" s="26">
        <v>2659</v>
      </c>
      <c r="D42285" s="26">
        <v>0.15207087699999999</v>
      </c>
      <c r="E42285" s="26">
        <v>3.5411761999999999E-2</v>
      </c>
      <c r="F42285" s="26">
        <v>3.2937333999999999E-2</v>
      </c>
      <c r="G42285" s="26">
        <v>3.2943606700000001</v>
      </c>
      <c r="H42285" s="26">
        <v>3.6169758810000001</v>
      </c>
      <c r="I42285" s="26" t="s">
        <v>142</v>
      </c>
      <c r="J42285" s="26" t="s">
        <v>142</v>
      </c>
    </row>
    <row r="42286" spans="1:10" x14ac:dyDescent="0.25">
      <c r="A42286" s="26" t="s">
        <v>2051</v>
      </c>
      <c r="B42286" s="26">
        <v>1696</v>
      </c>
      <c r="C42286" s="26">
        <v>2747</v>
      </c>
      <c r="D42286" s="26">
        <v>1.4328176999999999E-2</v>
      </c>
      <c r="E42286" s="26">
        <v>1.7766309000000001E-2</v>
      </c>
      <c r="F42286" s="26">
        <v>1.7811848000000002E-2</v>
      </c>
      <c r="G42286" s="26">
        <v>-0.193519776</v>
      </c>
      <c r="H42286" s="26">
        <v>-0.195581703</v>
      </c>
      <c r="I42286" s="26" t="s">
        <v>142</v>
      </c>
      <c r="J42286" s="26" t="s">
        <v>142</v>
      </c>
    </row>
    <row r="42287" spans="1:10" x14ac:dyDescent="0.25">
      <c r="A42287" s="26" t="s">
        <v>2051</v>
      </c>
      <c r="B42287" s="26">
        <v>1716</v>
      </c>
      <c r="C42287" s="26">
        <v>2802</v>
      </c>
      <c r="D42287" s="26">
        <v>3.4361558E-2</v>
      </c>
      <c r="E42287" s="26">
        <v>2.7116511999999999E-2</v>
      </c>
      <c r="F42287" s="26">
        <v>3.8205838999999998E-2</v>
      </c>
      <c r="G42287" s="26">
        <v>0.26718207199999999</v>
      </c>
      <c r="H42287" s="26">
        <v>-0.10062025099999999</v>
      </c>
      <c r="I42287" s="26" t="s">
        <v>142</v>
      </c>
      <c r="J42287" s="26" t="s">
        <v>142</v>
      </c>
    </row>
    <row r="42288" spans="1:10" x14ac:dyDescent="0.25">
      <c r="A42288" s="26" t="s">
        <v>2051</v>
      </c>
      <c r="B42288" s="26">
        <v>1767</v>
      </c>
      <c r="C42288" s="26">
        <v>2888</v>
      </c>
      <c r="D42288" s="26">
        <v>1.1570926E-2</v>
      </c>
      <c r="E42288" s="26">
        <v>1.6424254999999999E-2</v>
      </c>
      <c r="F42288" s="26">
        <v>2.3290963000000001E-2</v>
      </c>
      <c r="G42288" s="26">
        <v>-0.29549766500000002</v>
      </c>
      <c r="H42288" s="26">
        <v>-0.50320105400000004</v>
      </c>
      <c r="I42288" s="26" t="s">
        <v>142</v>
      </c>
      <c r="J42288" s="26" t="s">
        <v>142</v>
      </c>
    </row>
    <row r="42289" spans="1:10" x14ac:dyDescent="0.25">
      <c r="A42289" s="26" t="s">
        <v>2051</v>
      </c>
      <c r="B42289" s="26">
        <v>1865</v>
      </c>
      <c r="C42289" s="26">
        <v>3021</v>
      </c>
      <c r="D42289" s="26">
        <v>0.36011863700000002</v>
      </c>
      <c r="E42289" s="26">
        <v>4.1840496999999997E-2</v>
      </c>
      <c r="F42289" s="26">
        <v>4.4374288999999997E-2</v>
      </c>
      <c r="G42289" s="26">
        <v>7.6069397649999999</v>
      </c>
      <c r="H42289" s="26">
        <v>7.1154795689999997</v>
      </c>
      <c r="I42289" s="26" t="s">
        <v>142</v>
      </c>
      <c r="J42289" s="26" t="s">
        <v>142</v>
      </c>
    </row>
    <row r="42290" spans="1:10" x14ac:dyDescent="0.25">
      <c r="A42290" s="26" t="s">
        <v>2051</v>
      </c>
      <c r="B42290" s="26">
        <v>1896</v>
      </c>
      <c r="C42290" s="26">
        <v>3087</v>
      </c>
      <c r="D42290" s="26">
        <v>0.117030838</v>
      </c>
      <c r="E42290" s="26">
        <v>7.4678114000000004E-2</v>
      </c>
      <c r="F42290" s="26">
        <v>8.0427179000000001E-2</v>
      </c>
      <c r="G42290" s="26">
        <v>0.56713704200000004</v>
      </c>
      <c r="H42290" s="26">
        <v>0.45511555300000001</v>
      </c>
      <c r="I42290" s="26" t="s">
        <v>142</v>
      </c>
      <c r="J42290" s="26" t="s">
        <v>142</v>
      </c>
    </row>
    <row r="42291" spans="1:10" x14ac:dyDescent="0.25">
      <c r="A42291" s="26" t="s">
        <v>2051</v>
      </c>
      <c r="B42291" s="26">
        <v>1918</v>
      </c>
      <c r="C42291" s="26">
        <v>3144</v>
      </c>
      <c r="D42291" s="26">
        <v>6.2386816999999997E-2</v>
      </c>
      <c r="E42291" s="26">
        <v>3.9055538000000001E-2</v>
      </c>
      <c r="F42291" s="26">
        <v>3.8731584999999999E-2</v>
      </c>
      <c r="G42291" s="26">
        <v>0.59738720300000003</v>
      </c>
      <c r="H42291" s="26">
        <v>0.61074781300000003</v>
      </c>
      <c r="I42291" s="26" t="s">
        <v>142</v>
      </c>
      <c r="J42291" s="26" t="s">
        <v>142</v>
      </c>
    </row>
    <row r="42292" spans="1:10" x14ac:dyDescent="0.25">
      <c r="A42292" s="26" t="s">
        <v>2051</v>
      </c>
      <c r="B42292" s="26">
        <v>2006</v>
      </c>
      <c r="C42292" s="26">
        <v>3267</v>
      </c>
      <c r="D42292" s="26">
        <v>2.0608462000000001E-2</v>
      </c>
      <c r="E42292" s="26">
        <v>1.0390895000000001E-2</v>
      </c>
      <c r="F42292" s="26">
        <v>8.0690299999999996E-3</v>
      </c>
      <c r="G42292" s="26">
        <v>0.98331930700000003</v>
      </c>
      <c r="H42292" s="26">
        <v>1.554019746</v>
      </c>
      <c r="I42292" s="26" t="s">
        <v>142</v>
      </c>
      <c r="J42292" s="26" t="s">
        <v>142</v>
      </c>
    </row>
    <row r="42293" spans="1:10" x14ac:dyDescent="0.25">
      <c r="A42293" s="26" t="s">
        <v>2051</v>
      </c>
      <c r="B42293" s="26">
        <v>2144</v>
      </c>
      <c r="C42293" s="26">
        <v>3440</v>
      </c>
      <c r="D42293" s="26">
        <v>0.19170721199999999</v>
      </c>
      <c r="E42293" s="26">
        <v>4.9918205E-2</v>
      </c>
      <c r="F42293" s="26">
        <v>5.9412517999999997E-2</v>
      </c>
      <c r="G42293" s="26">
        <v>2.840426822</v>
      </c>
      <c r="H42293" s="26">
        <v>2.2267141430000001</v>
      </c>
      <c r="I42293" s="26" t="s">
        <v>142</v>
      </c>
      <c r="J42293" s="26" t="s">
        <v>142</v>
      </c>
    </row>
    <row r="42294" spans="1:10" x14ac:dyDescent="0.25">
      <c r="A42294" s="26" t="s">
        <v>2051</v>
      </c>
      <c r="B42294" s="26">
        <v>2286</v>
      </c>
      <c r="C42294" s="26">
        <v>3617</v>
      </c>
      <c r="D42294" s="26">
        <v>0.102008607</v>
      </c>
      <c r="E42294" s="26">
        <v>5.8358309999999997E-3</v>
      </c>
      <c r="F42294" s="26">
        <v>4.6128089999999998E-3</v>
      </c>
      <c r="G42294" s="26">
        <v>16.479705070000001</v>
      </c>
      <c r="H42294" s="26">
        <v>21.114203740000001</v>
      </c>
      <c r="I42294" s="26" t="s">
        <v>142</v>
      </c>
      <c r="J42294" s="26" t="s">
        <v>142</v>
      </c>
    </row>
    <row r="42295" spans="1:10" x14ac:dyDescent="0.25">
      <c r="A42295" s="26" t="s">
        <v>2051</v>
      </c>
      <c r="B42295" s="26">
        <v>2370</v>
      </c>
      <c r="C42295" s="26">
        <v>3736</v>
      </c>
      <c r="D42295" s="26">
        <v>0.141423363</v>
      </c>
      <c r="E42295" s="26">
        <v>4.5831337999999999E-2</v>
      </c>
      <c r="F42295" s="26">
        <v>4.6091530999999998E-2</v>
      </c>
      <c r="G42295" s="26">
        <v>2.0857350019999998</v>
      </c>
      <c r="H42295" s="26">
        <v>2.0683155919999998</v>
      </c>
      <c r="I42295" s="26" t="s">
        <v>142</v>
      </c>
      <c r="J42295" s="26" t="s">
        <v>142</v>
      </c>
    </row>
    <row r="42296" spans="1:10" x14ac:dyDescent="0.25">
      <c r="A42296" s="26" t="s">
        <v>2051</v>
      </c>
      <c r="B42296" s="26">
        <v>2439</v>
      </c>
      <c r="C42296" s="26">
        <v>3840</v>
      </c>
      <c r="D42296" s="26">
        <v>5.1046210000000002E-2</v>
      </c>
      <c r="E42296" s="26">
        <v>7.6292870000000002E-3</v>
      </c>
      <c r="F42296" s="26">
        <v>1.112166E-2</v>
      </c>
      <c r="G42296" s="26">
        <v>5.6908227240000002</v>
      </c>
      <c r="H42296" s="26">
        <v>3.589801504</v>
      </c>
      <c r="I42296" s="26" t="s">
        <v>142</v>
      </c>
      <c r="J42296" s="26" t="s">
        <v>142</v>
      </c>
    </row>
    <row r="42297" spans="1:10" x14ac:dyDescent="0.25">
      <c r="A42297" s="26" t="s">
        <v>2051</v>
      </c>
      <c r="B42297" s="26">
        <v>2600</v>
      </c>
      <c r="C42297" s="26">
        <v>4036</v>
      </c>
      <c r="D42297" s="26">
        <v>0.198357535</v>
      </c>
      <c r="E42297" s="26">
        <v>3.8859556000000003E-2</v>
      </c>
      <c r="F42297" s="26">
        <v>3.8106441999999997E-2</v>
      </c>
      <c r="G42297" s="26">
        <v>4.1044724959999996</v>
      </c>
      <c r="H42297" s="26">
        <v>4.205354432</v>
      </c>
      <c r="I42297" s="26" t="s">
        <v>142</v>
      </c>
      <c r="J42297" s="26" t="s">
        <v>142</v>
      </c>
    </row>
    <row r="42298" spans="1:10" x14ac:dyDescent="0.25">
      <c r="A42298" s="26" t="s">
        <v>2051</v>
      </c>
      <c r="B42298" s="26">
        <v>2639</v>
      </c>
      <c r="C42298" s="26">
        <v>4110</v>
      </c>
      <c r="D42298" s="26">
        <v>0.200265676</v>
      </c>
      <c r="E42298" s="26">
        <v>4.0518621999999997E-2</v>
      </c>
      <c r="F42298" s="26">
        <v>3.9548495000000003E-2</v>
      </c>
      <c r="G42298" s="26">
        <v>3.9425589329999999</v>
      </c>
      <c r="H42298" s="26">
        <v>4.0638001600000004</v>
      </c>
      <c r="I42298" s="26" t="s">
        <v>142</v>
      </c>
      <c r="J42298" s="26" t="s">
        <v>142</v>
      </c>
    </row>
    <row r="42299" spans="1:10" x14ac:dyDescent="0.25">
      <c r="A42299" s="26" t="s">
        <v>2051</v>
      </c>
      <c r="B42299" s="26">
        <v>2677</v>
      </c>
      <c r="C42299" s="26">
        <v>4183</v>
      </c>
      <c r="D42299" s="26">
        <v>0.21201157100000001</v>
      </c>
      <c r="E42299" s="26">
        <v>3.8749707000000001E-2</v>
      </c>
      <c r="F42299" s="26">
        <v>3.8446409000000001E-2</v>
      </c>
      <c r="G42299" s="26">
        <v>4.4713077610000003</v>
      </c>
      <c r="H42299" s="26">
        <v>4.5144700139999996</v>
      </c>
      <c r="I42299" s="26" t="s">
        <v>142</v>
      </c>
      <c r="J42299" s="26" t="s">
        <v>142</v>
      </c>
    </row>
    <row r="42300" spans="1:10" x14ac:dyDescent="0.25">
      <c r="A42300" s="26" t="s">
        <v>2052</v>
      </c>
      <c r="B42300" s="26">
        <v>8</v>
      </c>
      <c r="C42300" s="26">
        <v>79</v>
      </c>
      <c r="D42300" s="26">
        <v>0.89230997700000003</v>
      </c>
      <c r="E42300" s="26">
        <v>0.387591134</v>
      </c>
      <c r="F42300" s="26">
        <v>0.32881347399999999</v>
      </c>
      <c r="G42300" s="26">
        <v>1.3021939819999999</v>
      </c>
      <c r="H42300" s="26">
        <v>1.7137269230000001</v>
      </c>
      <c r="I42300" s="26" t="s">
        <v>142</v>
      </c>
      <c r="J42300" s="26" t="s">
        <v>142</v>
      </c>
    </row>
    <row r="42301" spans="1:10" x14ac:dyDescent="0.25">
      <c r="A42301" s="26" t="s">
        <v>2052</v>
      </c>
      <c r="B42301" s="26">
        <v>176</v>
      </c>
      <c r="C42301" s="26">
        <v>282</v>
      </c>
      <c r="D42301" s="26">
        <v>0.25306853000000001</v>
      </c>
      <c r="E42301" s="26">
        <v>0.131240042</v>
      </c>
      <c r="F42301" s="26">
        <v>0.119361577</v>
      </c>
      <c r="G42301" s="26">
        <v>0.928287482</v>
      </c>
      <c r="H42301" s="26">
        <v>1.1201841969999999</v>
      </c>
      <c r="I42301" s="26" t="s">
        <v>142</v>
      </c>
      <c r="J42301" s="26" t="s">
        <v>142</v>
      </c>
    </row>
    <row r="42302" spans="1:10" x14ac:dyDescent="0.25">
      <c r="A42302" s="26" t="s">
        <v>2052</v>
      </c>
      <c r="B42302" s="26">
        <v>390</v>
      </c>
      <c r="C42302" s="26">
        <v>531</v>
      </c>
      <c r="D42302" s="26">
        <v>5.3520625000000002E-2</v>
      </c>
      <c r="E42302" s="26">
        <v>1.0980344E-2</v>
      </c>
      <c r="F42302" s="26">
        <v>1.5932864000000001E-2</v>
      </c>
      <c r="G42302" s="26">
        <v>3.8742210990000001</v>
      </c>
      <c r="H42302" s="26">
        <v>2.3591341140000002</v>
      </c>
      <c r="I42302" s="26" t="s">
        <v>142</v>
      </c>
      <c r="J42302" s="26" t="s">
        <v>142</v>
      </c>
    </row>
    <row r="42303" spans="1:10" x14ac:dyDescent="0.25">
      <c r="A42303" s="26" t="s">
        <v>2052</v>
      </c>
      <c r="B42303" s="26">
        <v>411</v>
      </c>
      <c r="C42303" s="26">
        <v>587</v>
      </c>
      <c r="D42303" s="26">
        <v>6.5462098999999996E-2</v>
      </c>
      <c r="E42303" s="26">
        <v>1.7381844E-2</v>
      </c>
      <c r="F42303" s="26">
        <v>9.1104280000000003E-3</v>
      </c>
      <c r="G42303" s="26">
        <v>2.7661193869999998</v>
      </c>
      <c r="H42303" s="26">
        <v>6.1854032529999996</v>
      </c>
      <c r="I42303" s="26" t="s">
        <v>142</v>
      </c>
      <c r="J42303" s="26" t="s">
        <v>142</v>
      </c>
    </row>
    <row r="42304" spans="1:10" x14ac:dyDescent="0.25">
      <c r="A42304" s="26" t="s">
        <v>2052</v>
      </c>
      <c r="B42304" s="26">
        <v>432</v>
      </c>
      <c r="C42304" s="26">
        <v>643</v>
      </c>
      <c r="D42304" s="26">
        <v>4.7517321000000001E-2</v>
      </c>
      <c r="E42304" s="26">
        <v>8.4386110000000004E-3</v>
      </c>
      <c r="F42304" s="26">
        <v>6.0708450000000001E-3</v>
      </c>
      <c r="G42304" s="26">
        <v>4.6309410990000002</v>
      </c>
      <c r="H42304" s="26">
        <v>6.8271343020000002</v>
      </c>
      <c r="I42304" s="26" t="s">
        <v>142</v>
      </c>
      <c r="J42304" s="26" t="s">
        <v>142</v>
      </c>
    </row>
    <row r="42305" spans="1:10" x14ac:dyDescent="0.25">
      <c r="A42305" s="26" t="s">
        <v>2052</v>
      </c>
      <c r="B42305" s="26">
        <v>439</v>
      </c>
      <c r="C42305" s="26">
        <v>685</v>
      </c>
      <c r="D42305" s="26">
        <v>3.0713570999999999E-2</v>
      </c>
      <c r="E42305" s="26">
        <v>1.2930563000000001E-2</v>
      </c>
      <c r="F42305" s="26">
        <v>1.3952466E-2</v>
      </c>
      <c r="G42305" s="26">
        <v>1.37526934</v>
      </c>
      <c r="H42305" s="26">
        <v>1.20130055</v>
      </c>
      <c r="I42305" s="26" t="s">
        <v>142</v>
      </c>
      <c r="J42305" s="26" t="s">
        <v>142</v>
      </c>
    </row>
    <row r="42306" spans="1:10" x14ac:dyDescent="0.25">
      <c r="A42306" s="26" t="s">
        <v>2052</v>
      </c>
      <c r="B42306" s="26">
        <v>455</v>
      </c>
      <c r="C42306" s="26">
        <v>736</v>
      </c>
      <c r="D42306" s="26">
        <v>4.4810795E-2</v>
      </c>
      <c r="E42306" s="26">
        <v>6.9253803000000003E-2</v>
      </c>
      <c r="F42306" s="26">
        <v>4.1480299999999998E-2</v>
      </c>
      <c r="G42306" s="26">
        <v>-0.35294824000000002</v>
      </c>
      <c r="H42306" s="26">
        <v>8.0291001000000001E-2</v>
      </c>
      <c r="I42306" s="26" t="s">
        <v>142</v>
      </c>
      <c r="J42306" s="26" t="s">
        <v>142</v>
      </c>
    </row>
    <row r="42307" spans="1:10" x14ac:dyDescent="0.25">
      <c r="A42307" s="26" t="s">
        <v>2052</v>
      </c>
      <c r="B42307" s="26">
        <v>526</v>
      </c>
      <c r="C42307" s="26">
        <v>842</v>
      </c>
      <c r="D42307" s="26">
        <v>5.9654375000000003E-2</v>
      </c>
      <c r="E42307" s="26">
        <v>6.7508418000000001E-2</v>
      </c>
      <c r="F42307" s="26">
        <v>0.10067791399999999</v>
      </c>
      <c r="G42307" s="26">
        <v>-0.116341686</v>
      </c>
      <c r="H42307" s="26">
        <v>-0.40747307399999999</v>
      </c>
      <c r="I42307" s="26" t="s">
        <v>142</v>
      </c>
      <c r="J42307" s="26" t="s">
        <v>142</v>
      </c>
    </row>
    <row r="42308" spans="1:10" x14ac:dyDescent="0.25">
      <c r="A42308" s="26" t="s">
        <v>2052</v>
      </c>
      <c r="B42308" s="26">
        <v>568</v>
      </c>
      <c r="C42308" s="26">
        <v>919</v>
      </c>
      <c r="D42308" s="26">
        <v>9.1816216000000006E-2</v>
      </c>
      <c r="E42308" s="26">
        <v>5.2730213999999997E-2</v>
      </c>
      <c r="F42308" s="26">
        <v>5.3807272000000003E-2</v>
      </c>
      <c r="G42308" s="26">
        <v>0.74124489199999999</v>
      </c>
      <c r="H42308" s="26">
        <v>0.70639047700000002</v>
      </c>
      <c r="I42308" s="26" t="s">
        <v>142</v>
      </c>
      <c r="J42308" s="26" t="s">
        <v>142</v>
      </c>
    </row>
    <row r="42309" spans="1:10" x14ac:dyDescent="0.25">
      <c r="A42309" s="26" t="s">
        <v>2052</v>
      </c>
      <c r="B42309" s="26">
        <v>645</v>
      </c>
      <c r="C42309" s="26">
        <v>1031</v>
      </c>
      <c r="D42309" s="26">
        <v>6.3392910999999996E-2</v>
      </c>
      <c r="E42309" s="26">
        <v>9.0030720000000009E-3</v>
      </c>
      <c r="F42309" s="26">
        <v>8.0701000000000002E-3</v>
      </c>
      <c r="G42309" s="26">
        <v>6.0412532199999998</v>
      </c>
      <c r="H42309" s="26">
        <v>6.8552824250000004</v>
      </c>
      <c r="I42309" s="26" t="s">
        <v>142</v>
      </c>
      <c r="J42309" s="26" t="s">
        <v>142</v>
      </c>
    </row>
    <row r="42310" spans="1:10" x14ac:dyDescent="0.25">
      <c r="A42310" s="26" t="s">
        <v>2052</v>
      </c>
      <c r="B42310" s="26">
        <v>706</v>
      </c>
      <c r="C42310" s="26">
        <v>1127</v>
      </c>
      <c r="D42310" s="26">
        <v>2.451393E-2</v>
      </c>
      <c r="E42310" s="26">
        <v>3.7348236E-2</v>
      </c>
      <c r="F42310" s="26">
        <v>3.1591834999999999E-2</v>
      </c>
      <c r="G42310" s="26">
        <v>-0.34363888199999998</v>
      </c>
      <c r="H42310" s="26">
        <v>-0.22404222100000001</v>
      </c>
      <c r="I42310" s="26" t="s">
        <v>142</v>
      </c>
      <c r="J42310" s="26" t="s">
        <v>142</v>
      </c>
    </row>
    <row r="42311" spans="1:10" x14ac:dyDescent="0.25">
      <c r="A42311" s="26" t="s">
        <v>2052</v>
      </c>
      <c r="B42311" s="26">
        <v>786</v>
      </c>
      <c r="C42311" s="26">
        <v>1242</v>
      </c>
      <c r="D42311" s="26">
        <v>3.5024640000000003E-2</v>
      </c>
      <c r="E42311" s="26">
        <v>2.8685697999999999E-2</v>
      </c>
      <c r="F42311" s="26">
        <v>2.8366789999999999E-2</v>
      </c>
      <c r="G42311" s="26">
        <v>0.220979184</v>
      </c>
      <c r="H42311" s="26">
        <v>0.23470577200000001</v>
      </c>
      <c r="I42311" s="26" t="s">
        <v>142</v>
      </c>
      <c r="J42311" s="26" t="s">
        <v>142</v>
      </c>
    </row>
    <row r="42312" spans="1:10" x14ac:dyDescent="0.25">
      <c r="A42312" s="26" t="s">
        <v>2052</v>
      </c>
      <c r="B42312" s="26">
        <v>871</v>
      </c>
      <c r="C42312" s="26">
        <v>1362</v>
      </c>
      <c r="D42312" s="26">
        <v>2.8647617E-2</v>
      </c>
      <c r="E42312" s="26">
        <v>2.6915371E-2</v>
      </c>
      <c r="F42312" s="26">
        <v>2.9367577999999998E-2</v>
      </c>
      <c r="G42312" s="26">
        <v>6.4358964000000005E-2</v>
      </c>
      <c r="H42312" s="26">
        <v>-2.4515530000000001E-2</v>
      </c>
      <c r="I42312" s="26" t="s">
        <v>142</v>
      </c>
      <c r="J42312" s="26" t="s">
        <v>142</v>
      </c>
    </row>
    <row r="42313" spans="1:10" x14ac:dyDescent="0.25">
      <c r="A42313" s="26" t="s">
        <v>2052</v>
      </c>
      <c r="B42313" s="26">
        <v>917</v>
      </c>
      <c r="C42313" s="26">
        <v>1443</v>
      </c>
      <c r="D42313" s="26">
        <v>1.8344505000000001E-2</v>
      </c>
      <c r="E42313" s="26">
        <v>8.2711139999999995E-3</v>
      </c>
      <c r="F42313" s="26">
        <v>8.3590959999999999E-3</v>
      </c>
      <c r="G42313" s="26">
        <v>1.2179001110000001</v>
      </c>
      <c r="H42313" s="26">
        <v>1.1945561360000001</v>
      </c>
      <c r="I42313" s="26" t="s">
        <v>142</v>
      </c>
      <c r="J42313" s="26" t="s">
        <v>142</v>
      </c>
    </row>
    <row r="42314" spans="1:10" x14ac:dyDescent="0.25">
      <c r="A42314" s="26" t="s">
        <v>2052</v>
      </c>
      <c r="B42314" s="26">
        <v>986</v>
      </c>
      <c r="C42314" s="26">
        <v>1547</v>
      </c>
      <c r="D42314" s="26">
        <v>7.1149642999999999E-2</v>
      </c>
      <c r="E42314" s="26">
        <v>4.9154387000000001E-2</v>
      </c>
      <c r="F42314" s="26">
        <v>3.1991343999999998E-2</v>
      </c>
      <c r="G42314" s="26">
        <v>0.44747288000000002</v>
      </c>
      <c r="H42314" s="26">
        <v>1.2240279469999999</v>
      </c>
      <c r="I42314" s="26" t="s">
        <v>142</v>
      </c>
      <c r="J42314" s="26" t="s">
        <v>142</v>
      </c>
    </row>
    <row r="42315" spans="1:10" x14ac:dyDescent="0.25">
      <c r="A42315" s="26" t="s">
        <v>2052</v>
      </c>
      <c r="B42315" s="26">
        <v>1078</v>
      </c>
      <c r="C42315" s="26">
        <v>1674</v>
      </c>
      <c r="D42315" s="26">
        <v>0.19462512100000001</v>
      </c>
      <c r="E42315" s="26">
        <v>9.3511409000000004E-2</v>
      </c>
      <c r="F42315" s="26">
        <v>9.2793129000000002E-2</v>
      </c>
      <c r="G42315" s="26">
        <v>1.081298147</v>
      </c>
      <c r="H42315" s="26">
        <v>1.0974087610000001</v>
      </c>
      <c r="I42315" s="26" t="s">
        <v>142</v>
      </c>
      <c r="J42315" s="26" t="s">
        <v>142</v>
      </c>
    </row>
    <row r="42316" spans="1:10" x14ac:dyDescent="0.25">
      <c r="A42316" s="26" t="s">
        <v>2052</v>
      </c>
      <c r="B42316" s="26">
        <v>1098</v>
      </c>
      <c r="C42316" s="26">
        <v>1729</v>
      </c>
      <c r="D42316" s="26">
        <v>0.16474875899999999</v>
      </c>
      <c r="E42316" s="26">
        <v>4.2107496000000001E-2</v>
      </c>
      <c r="F42316" s="26">
        <v>5.2231278999999999E-2</v>
      </c>
      <c r="G42316" s="26">
        <v>2.9125755729999998</v>
      </c>
      <c r="H42316" s="26">
        <v>2.1542164590000001</v>
      </c>
      <c r="I42316" s="26" t="s">
        <v>142</v>
      </c>
      <c r="J42316" s="26" t="s">
        <v>142</v>
      </c>
    </row>
    <row r="42317" spans="1:10" x14ac:dyDescent="0.25">
      <c r="A42317" s="26" t="s">
        <v>2052</v>
      </c>
      <c r="B42317" s="26">
        <v>1113</v>
      </c>
      <c r="C42317" s="26">
        <v>1779</v>
      </c>
      <c r="D42317" s="26">
        <v>0.20481866500000001</v>
      </c>
      <c r="E42317" s="26">
        <v>5.7686662E-2</v>
      </c>
      <c r="F42317" s="26">
        <v>6.2232997999999998E-2</v>
      </c>
      <c r="G42317" s="26">
        <v>2.5505376590000002</v>
      </c>
      <c r="H42317" s="26">
        <v>2.2911585990000001</v>
      </c>
      <c r="I42317" s="26" t="s">
        <v>142</v>
      </c>
      <c r="J42317" s="26" t="s">
        <v>142</v>
      </c>
    </row>
    <row r="42318" spans="1:10" x14ac:dyDescent="0.25">
      <c r="A42318" s="26" t="s">
        <v>2052</v>
      </c>
      <c r="B42318" s="26">
        <v>1129</v>
      </c>
      <c r="C42318" s="26">
        <v>1830</v>
      </c>
      <c r="D42318" s="26">
        <v>0.138524914</v>
      </c>
      <c r="E42318" s="26">
        <v>0.10680822299999999</v>
      </c>
      <c r="F42318" s="26">
        <v>9.8668032000000003E-2</v>
      </c>
      <c r="G42318" s="26">
        <v>0.29694989999999999</v>
      </c>
      <c r="H42318" s="26">
        <v>0.40394928899999999</v>
      </c>
      <c r="I42318" s="26" t="s">
        <v>142</v>
      </c>
      <c r="J42318" s="26" t="s">
        <v>142</v>
      </c>
    </row>
    <row r="42319" spans="1:10" x14ac:dyDescent="0.25">
      <c r="A42319" s="26" t="s">
        <v>2052</v>
      </c>
      <c r="B42319" s="26">
        <v>1151</v>
      </c>
      <c r="C42319" s="26">
        <v>1887</v>
      </c>
      <c r="D42319" s="26">
        <v>4.3146874000000002E-2</v>
      </c>
      <c r="E42319" s="26">
        <v>1.118016E-2</v>
      </c>
      <c r="F42319" s="26">
        <v>1.1946172999999999E-2</v>
      </c>
      <c r="G42319" s="26">
        <v>2.8592356670000001</v>
      </c>
      <c r="H42319" s="26">
        <v>2.6117737980000002</v>
      </c>
      <c r="I42319" s="26" t="s">
        <v>142</v>
      </c>
      <c r="J42319" s="26" t="s">
        <v>142</v>
      </c>
    </row>
    <row r="42320" spans="1:10" x14ac:dyDescent="0.25">
      <c r="A42320" s="26" t="s">
        <v>2052</v>
      </c>
      <c r="B42320" s="26">
        <v>1224</v>
      </c>
      <c r="C42320" s="26">
        <v>1995</v>
      </c>
      <c r="D42320" s="26">
        <v>5.4429487999999998E-2</v>
      </c>
      <c r="E42320" s="26">
        <v>5.1986455000000001E-2</v>
      </c>
      <c r="F42320" s="26">
        <v>8.2126099999999994E-2</v>
      </c>
      <c r="G42320" s="26">
        <v>4.6993641000000003E-2</v>
      </c>
      <c r="H42320" s="26">
        <v>-0.33724494500000002</v>
      </c>
      <c r="I42320" s="26" t="s">
        <v>142</v>
      </c>
      <c r="J42320" s="26" t="s">
        <v>142</v>
      </c>
    </row>
    <row r="42321" spans="1:10" x14ac:dyDescent="0.25">
      <c r="A42321" s="26" t="s">
        <v>2052</v>
      </c>
      <c r="B42321" s="26">
        <v>1233</v>
      </c>
      <c r="C42321" s="26">
        <v>2039</v>
      </c>
      <c r="D42321" s="26">
        <v>5.4381206000000001E-2</v>
      </c>
      <c r="E42321" s="26">
        <v>1.2656957999999999E-2</v>
      </c>
      <c r="F42321" s="26">
        <v>1.7557178999999999E-2</v>
      </c>
      <c r="G42321" s="26">
        <v>3.2965462130000001</v>
      </c>
      <c r="H42321" s="26">
        <v>2.0973771289999998</v>
      </c>
      <c r="I42321" s="26" t="s">
        <v>142</v>
      </c>
      <c r="J42321" s="26" t="s">
        <v>142</v>
      </c>
    </row>
    <row r="42322" spans="1:10" x14ac:dyDescent="0.25">
      <c r="A42322" s="26" t="s">
        <v>2052</v>
      </c>
      <c r="B42322" s="26">
        <v>1314</v>
      </c>
      <c r="C42322" s="26">
        <v>2155</v>
      </c>
      <c r="D42322" s="26">
        <v>2.5657189E-2</v>
      </c>
      <c r="E42322" s="26">
        <v>3.5709088999999999E-2</v>
      </c>
      <c r="F42322" s="26">
        <v>3.2102493000000003E-2</v>
      </c>
      <c r="G42322" s="26">
        <v>-0.28149415799999999</v>
      </c>
      <c r="H42322" s="26">
        <v>-0.2007727</v>
      </c>
      <c r="I42322" s="26" t="s">
        <v>142</v>
      </c>
      <c r="J42322" s="26" t="s">
        <v>142</v>
      </c>
    </row>
    <row r="42323" spans="1:10" x14ac:dyDescent="0.25">
      <c r="A42323" s="26" t="s">
        <v>2052</v>
      </c>
      <c r="B42323" s="26">
        <v>1352</v>
      </c>
      <c r="C42323" s="26">
        <v>2228</v>
      </c>
      <c r="D42323" s="26">
        <v>5.3838619999999997E-2</v>
      </c>
      <c r="E42323" s="26">
        <v>1.1853844000000001E-2</v>
      </c>
      <c r="F42323" s="26">
        <v>2.0063147999999999E-2</v>
      </c>
      <c r="G42323" s="26">
        <v>3.541870206</v>
      </c>
      <c r="H42323" s="26">
        <v>1.6834582810000001</v>
      </c>
      <c r="I42323" s="26" t="s">
        <v>142</v>
      </c>
      <c r="J42323" s="26" t="s">
        <v>142</v>
      </c>
    </row>
    <row r="42324" spans="1:10" x14ac:dyDescent="0.25">
      <c r="A42324" s="26" t="s">
        <v>2052</v>
      </c>
      <c r="B42324" s="26">
        <v>1475</v>
      </c>
      <c r="C42324" s="26">
        <v>2386</v>
      </c>
      <c r="D42324" s="26">
        <v>0.13761726199999999</v>
      </c>
      <c r="E42324" s="26">
        <v>7.8734219999999997E-3</v>
      </c>
      <c r="F42324" s="26">
        <v>2.4162717E-2</v>
      </c>
      <c r="G42324" s="26">
        <v>16.478710289999999</v>
      </c>
      <c r="H42324" s="26">
        <v>4.6954382299999997</v>
      </c>
      <c r="I42324" s="26" t="s">
        <v>142</v>
      </c>
      <c r="J42324" s="26" t="s">
        <v>142</v>
      </c>
    </row>
    <row r="42325" spans="1:10" x14ac:dyDescent="0.25">
      <c r="A42325" s="26" t="s">
        <v>2052</v>
      </c>
      <c r="B42325" s="26">
        <v>1503</v>
      </c>
      <c r="C42325" s="26">
        <v>2449</v>
      </c>
      <c r="D42325" s="26">
        <v>0.15249828500000001</v>
      </c>
      <c r="E42325" s="26">
        <v>2.4026324000000002E-2</v>
      </c>
      <c r="F42325" s="26">
        <v>2.6361066999999998E-2</v>
      </c>
      <c r="G42325" s="26">
        <v>5.3471334600000002</v>
      </c>
      <c r="H42325" s="26">
        <v>4.7849814329999996</v>
      </c>
      <c r="I42325" s="26" t="s">
        <v>142</v>
      </c>
      <c r="J42325" s="26" t="s">
        <v>142</v>
      </c>
    </row>
    <row r="42326" spans="1:10" x14ac:dyDescent="0.25">
      <c r="A42326" s="26" t="s">
        <v>2052</v>
      </c>
      <c r="B42326" s="26">
        <v>1534</v>
      </c>
      <c r="C42326" s="26">
        <v>2515</v>
      </c>
      <c r="D42326" s="26">
        <v>0.261018217</v>
      </c>
      <c r="E42326" s="26">
        <v>0.13225060299999999</v>
      </c>
      <c r="F42326" s="26">
        <v>0.133129726</v>
      </c>
      <c r="G42326" s="26">
        <v>0.97366370899999999</v>
      </c>
      <c r="H42326" s="26">
        <v>0.96063061199999999</v>
      </c>
      <c r="I42326" s="26" t="s">
        <v>142</v>
      </c>
      <c r="J42326" s="26" t="s">
        <v>142</v>
      </c>
    </row>
    <row r="42327" spans="1:10" x14ac:dyDescent="0.25">
      <c r="A42327" s="26" t="s">
        <v>2052</v>
      </c>
      <c r="B42327" s="26">
        <v>1550</v>
      </c>
      <c r="C42327" s="26">
        <v>2566</v>
      </c>
      <c r="D42327" s="26">
        <v>0.24073156200000001</v>
      </c>
      <c r="E42327" s="26">
        <v>4.7910034999999997E-2</v>
      </c>
      <c r="F42327" s="26">
        <v>4.0452821E-2</v>
      </c>
      <c r="G42327" s="26">
        <v>4.0246584150000002</v>
      </c>
      <c r="H42327" s="26">
        <v>4.9509215649999998</v>
      </c>
      <c r="I42327" s="26" t="s">
        <v>142</v>
      </c>
      <c r="J42327" s="26" t="s">
        <v>142</v>
      </c>
    </row>
    <row r="42328" spans="1:10" x14ac:dyDescent="0.25">
      <c r="A42328" s="26" t="s">
        <v>2052</v>
      </c>
      <c r="B42328" s="26">
        <v>1605</v>
      </c>
      <c r="C42328" s="26">
        <v>2656</v>
      </c>
      <c r="D42328" s="26">
        <v>0.13597282699999999</v>
      </c>
      <c r="E42328" s="26">
        <v>3.6669430000000003E-2</v>
      </c>
      <c r="F42328" s="26">
        <v>3.6145855999999997E-2</v>
      </c>
      <c r="G42328" s="26">
        <v>2.70807039</v>
      </c>
      <c r="H42328" s="26">
        <v>2.7617819639999999</v>
      </c>
      <c r="I42328" s="26" t="s">
        <v>142</v>
      </c>
      <c r="J42328" s="26" t="s">
        <v>142</v>
      </c>
    </row>
    <row r="42329" spans="1:10" x14ac:dyDescent="0.25">
      <c r="A42329" s="26" t="s">
        <v>2052</v>
      </c>
      <c r="B42329" s="26">
        <v>1671</v>
      </c>
      <c r="C42329" s="26">
        <v>2757</v>
      </c>
      <c r="D42329" s="26">
        <v>9.8926180000000002E-2</v>
      </c>
      <c r="E42329" s="26">
        <v>2.9572252E-2</v>
      </c>
      <c r="F42329" s="26">
        <v>2.9915092000000001E-2</v>
      </c>
      <c r="G42329" s="26">
        <v>2.34523663</v>
      </c>
      <c r="H42329" s="26">
        <v>2.3068986800000002</v>
      </c>
      <c r="I42329" s="26" t="s">
        <v>142</v>
      </c>
      <c r="J42329" s="26" t="s">
        <v>142</v>
      </c>
    </row>
    <row r="42330" spans="1:10" x14ac:dyDescent="0.25">
      <c r="A42330" s="26" t="s">
        <v>2052</v>
      </c>
      <c r="B42330" s="26">
        <v>1763</v>
      </c>
      <c r="C42330" s="26">
        <v>2884</v>
      </c>
      <c r="D42330" s="26">
        <v>1.5418602999999999E-2</v>
      </c>
      <c r="E42330" s="26">
        <v>2.3282513000000001E-2</v>
      </c>
      <c r="F42330" s="26">
        <v>2.4598335999999998E-2</v>
      </c>
      <c r="G42330" s="26">
        <v>-0.337760383</v>
      </c>
      <c r="H42330" s="26">
        <v>-0.373185145</v>
      </c>
      <c r="I42330" s="26" t="s">
        <v>142</v>
      </c>
      <c r="J42330" s="26" t="s">
        <v>142</v>
      </c>
    </row>
    <row r="42331" spans="1:10" x14ac:dyDescent="0.25">
      <c r="A42331" s="26" t="s">
        <v>2052</v>
      </c>
      <c r="B42331" s="26">
        <v>1794</v>
      </c>
      <c r="C42331" s="26">
        <v>2950</v>
      </c>
      <c r="D42331" s="26">
        <v>7.4753709999999998E-3</v>
      </c>
      <c r="E42331" s="26">
        <v>8.6210550000000007E-3</v>
      </c>
      <c r="F42331" s="26">
        <v>1.0051121999999999E-2</v>
      </c>
      <c r="G42331" s="26">
        <v>-0.132893704</v>
      </c>
      <c r="H42331" s="26">
        <v>-0.25626501899999998</v>
      </c>
      <c r="I42331" s="26" t="s">
        <v>142</v>
      </c>
      <c r="J42331" s="26" t="s">
        <v>142</v>
      </c>
    </row>
    <row r="42332" spans="1:10" x14ac:dyDescent="0.25">
      <c r="A42332" s="26" t="s">
        <v>2052</v>
      </c>
      <c r="B42332" s="26">
        <v>1881</v>
      </c>
      <c r="C42332" s="26">
        <v>3072</v>
      </c>
      <c r="D42332" s="26">
        <v>0.26027233100000002</v>
      </c>
      <c r="E42332" s="26">
        <v>8.3185713999999994E-2</v>
      </c>
      <c r="F42332" s="26">
        <v>8.1463676999999998E-2</v>
      </c>
      <c r="G42332" s="26">
        <v>2.1288104489999999</v>
      </c>
      <c r="H42332" s="26">
        <v>2.1949494660000002</v>
      </c>
      <c r="I42332" s="26" t="s">
        <v>142</v>
      </c>
      <c r="J42332" s="26" t="s">
        <v>142</v>
      </c>
    </row>
    <row r="42333" spans="1:10" x14ac:dyDescent="0.25">
      <c r="A42333" s="26" t="s">
        <v>2052</v>
      </c>
      <c r="B42333" s="26">
        <v>1961</v>
      </c>
      <c r="C42333" s="26">
        <v>3187</v>
      </c>
      <c r="D42333" s="26">
        <v>7.4159923000000003E-2</v>
      </c>
      <c r="E42333" s="26">
        <v>3.6752566E-2</v>
      </c>
      <c r="F42333" s="26">
        <v>3.3467696999999998E-2</v>
      </c>
      <c r="G42333" s="26">
        <v>1.017816168</v>
      </c>
      <c r="H42333" s="26">
        <v>1.215865752</v>
      </c>
      <c r="I42333" s="26" t="s">
        <v>142</v>
      </c>
      <c r="J42333" s="26" t="s">
        <v>142</v>
      </c>
    </row>
    <row r="42334" spans="1:10" x14ac:dyDescent="0.25">
      <c r="A42334" s="26" t="s">
        <v>2052</v>
      </c>
      <c r="B42334" s="26">
        <v>1974</v>
      </c>
      <c r="C42334" s="26">
        <v>3235</v>
      </c>
      <c r="D42334" s="26">
        <v>5.8480306000000003E-2</v>
      </c>
      <c r="E42334" s="26">
        <v>5.4387684999999998E-2</v>
      </c>
      <c r="F42334" s="26">
        <v>5.4837534E-2</v>
      </c>
      <c r="G42334" s="26">
        <v>7.5249023999999998E-2</v>
      </c>
      <c r="H42334" s="26">
        <v>6.6428445000000003E-2</v>
      </c>
      <c r="I42334" s="26" t="s">
        <v>142</v>
      </c>
      <c r="J42334" s="26" t="s">
        <v>142</v>
      </c>
    </row>
    <row r="42335" spans="1:10" x14ac:dyDescent="0.25">
      <c r="A42335" s="26" t="s">
        <v>2052</v>
      </c>
      <c r="B42335" s="26">
        <v>1995</v>
      </c>
      <c r="C42335" s="26">
        <v>3291</v>
      </c>
      <c r="D42335" s="26">
        <v>8.7117304000000007E-2</v>
      </c>
      <c r="E42335" s="26">
        <v>9.1905161999999999E-2</v>
      </c>
      <c r="F42335" s="26">
        <v>9.6048053999999994E-2</v>
      </c>
      <c r="G42335" s="26">
        <v>-5.2095629999999997E-2</v>
      </c>
      <c r="H42335" s="26">
        <v>-9.2982099999999998E-2</v>
      </c>
      <c r="I42335" s="26" t="s">
        <v>142</v>
      </c>
      <c r="J42335" s="26" t="s">
        <v>142</v>
      </c>
    </row>
    <row r="42336" spans="1:10" x14ac:dyDescent="0.25">
      <c r="A42336" s="26" t="s">
        <v>2052</v>
      </c>
      <c r="B42336" s="26">
        <v>2003</v>
      </c>
      <c r="C42336" s="26">
        <v>3334</v>
      </c>
      <c r="D42336" s="26">
        <v>6.2808901E-2</v>
      </c>
      <c r="E42336" s="26">
        <v>5.6073435999999997E-2</v>
      </c>
      <c r="F42336" s="26">
        <v>3.7409425000000003E-2</v>
      </c>
      <c r="G42336" s="26">
        <v>0.12011864799999999</v>
      </c>
      <c r="H42336" s="26">
        <v>0.67895925599999996</v>
      </c>
      <c r="I42336" s="26" t="s">
        <v>142</v>
      </c>
      <c r="J42336" s="26" t="s">
        <v>142</v>
      </c>
    </row>
    <row r="42337" spans="1:10" x14ac:dyDescent="0.25">
      <c r="A42337" s="26" t="s">
        <v>2052</v>
      </c>
      <c r="B42337" s="26">
        <v>2033</v>
      </c>
      <c r="C42337" s="26">
        <v>3399</v>
      </c>
      <c r="D42337" s="26">
        <v>5.1909838E-2</v>
      </c>
      <c r="E42337" s="26">
        <v>5.5038285999999999E-2</v>
      </c>
      <c r="F42337" s="26">
        <v>4.8937248000000003E-2</v>
      </c>
      <c r="G42337" s="26">
        <v>-5.6841299999999997E-2</v>
      </c>
      <c r="H42337" s="26">
        <v>6.0742891E-2</v>
      </c>
      <c r="I42337" s="26" t="s">
        <v>142</v>
      </c>
      <c r="J42337" s="26" t="s">
        <v>142</v>
      </c>
    </row>
    <row r="42338" spans="1:10" x14ac:dyDescent="0.25">
      <c r="A42338" s="26" t="s">
        <v>2052</v>
      </c>
      <c r="B42338" s="26">
        <v>2155</v>
      </c>
      <c r="C42338" s="26">
        <v>3556</v>
      </c>
      <c r="D42338" s="26">
        <v>0.26548010399999999</v>
      </c>
      <c r="E42338" s="26">
        <v>4.1033754999999998E-2</v>
      </c>
      <c r="F42338" s="26">
        <v>5.1973281000000003E-2</v>
      </c>
      <c r="G42338" s="26">
        <v>5.4697979099999996</v>
      </c>
      <c r="H42338" s="26">
        <v>4.108011232</v>
      </c>
      <c r="I42338" s="26" t="s">
        <v>142</v>
      </c>
      <c r="J42338" s="26" t="s">
        <v>142</v>
      </c>
    </row>
    <row r="42339" spans="1:10" x14ac:dyDescent="0.25">
      <c r="A42339" s="26" t="s">
        <v>2052</v>
      </c>
      <c r="B42339" s="26">
        <v>2195</v>
      </c>
      <c r="C42339" s="26">
        <v>3631</v>
      </c>
      <c r="D42339" s="26">
        <v>0.12743919100000001</v>
      </c>
      <c r="E42339" s="26">
        <v>2.6506904000000001E-2</v>
      </c>
      <c r="F42339" s="26">
        <v>2.1974608999999999E-2</v>
      </c>
      <c r="G42339" s="26">
        <v>3.8077734759999999</v>
      </c>
      <c r="H42339" s="26">
        <v>4.7993838880000004</v>
      </c>
      <c r="I42339" s="26" t="s">
        <v>142</v>
      </c>
      <c r="J42339" s="26" t="s">
        <v>142</v>
      </c>
    </row>
    <row r="42340" spans="1:10" x14ac:dyDescent="0.25">
      <c r="A42340" s="26" t="s">
        <v>2052</v>
      </c>
      <c r="B42340" s="26">
        <v>2349</v>
      </c>
      <c r="C42340" s="26">
        <v>3820</v>
      </c>
      <c r="D42340" s="26">
        <v>4.1587514999999999E-2</v>
      </c>
      <c r="E42340" s="26">
        <v>9.3390529999999999E-3</v>
      </c>
      <c r="F42340" s="26">
        <v>7.4550850000000002E-3</v>
      </c>
      <c r="G42340" s="26">
        <v>3.4530761270000001</v>
      </c>
      <c r="H42340" s="26">
        <v>4.5784089740000002</v>
      </c>
      <c r="I42340" s="26" t="s">
        <v>142</v>
      </c>
      <c r="J42340" s="26" t="s">
        <v>142</v>
      </c>
    </row>
    <row r="42341" spans="1:10" x14ac:dyDescent="0.25">
      <c r="A42341" s="26" t="s">
        <v>2052</v>
      </c>
      <c r="B42341" s="26">
        <v>2453</v>
      </c>
      <c r="C42341" s="26">
        <v>3959</v>
      </c>
      <c r="D42341" s="26">
        <v>7.8394498000000007E-2</v>
      </c>
      <c r="E42341" s="26">
        <v>9.4044330000000002E-3</v>
      </c>
      <c r="F42341" s="26">
        <v>8.4964359999999996E-3</v>
      </c>
      <c r="G42341" s="26">
        <v>7.3359090550000001</v>
      </c>
      <c r="H42341" s="26">
        <v>8.2267513139999995</v>
      </c>
      <c r="I42341" s="26" t="s">
        <v>142</v>
      </c>
      <c r="J42341" s="26" t="s">
        <v>142</v>
      </c>
    </row>
    <row r="42342" spans="1:10" x14ac:dyDescent="0.25">
      <c r="A42342" s="26" t="s">
        <v>2053</v>
      </c>
      <c r="B42342" s="26">
        <v>46</v>
      </c>
      <c r="C42342" s="26">
        <v>158</v>
      </c>
      <c r="D42342" s="26">
        <v>0.267905053</v>
      </c>
      <c r="E42342" s="26">
        <v>0.54154752399999995</v>
      </c>
      <c r="F42342" s="26">
        <v>0.41574474099999997</v>
      </c>
      <c r="G42342" s="26">
        <v>-0.50529724399999998</v>
      </c>
      <c r="H42342" s="26">
        <v>-0.355602064</v>
      </c>
      <c r="I42342" s="26" t="s">
        <v>133</v>
      </c>
      <c r="J42342" s="26" t="s">
        <v>133</v>
      </c>
    </row>
    <row r="42343" spans="1:10" x14ac:dyDescent="0.25">
      <c r="A42343" s="26" t="s">
        <v>2053</v>
      </c>
      <c r="B42343" s="26">
        <v>139</v>
      </c>
      <c r="C42343" s="26">
        <v>295</v>
      </c>
      <c r="D42343" s="26">
        <v>5.4971875000000003E-2</v>
      </c>
      <c r="E42343" s="26">
        <v>9.9297113000000006E-2</v>
      </c>
      <c r="F42343" s="26">
        <v>7.7750045000000004E-2</v>
      </c>
      <c r="G42343" s="26">
        <v>-0.44638999600000001</v>
      </c>
      <c r="H42343" s="26">
        <v>-0.29296664100000003</v>
      </c>
      <c r="I42343" s="26" t="s">
        <v>133</v>
      </c>
      <c r="J42343" s="26" t="s">
        <v>133</v>
      </c>
    </row>
    <row r="42344" spans="1:10" x14ac:dyDescent="0.25">
      <c r="A42344" s="26" t="s">
        <v>2053</v>
      </c>
      <c r="B42344" s="26">
        <v>191</v>
      </c>
      <c r="C42344" s="26">
        <v>391</v>
      </c>
      <c r="D42344" s="26">
        <v>0.16532685999999999</v>
      </c>
      <c r="E42344" s="26">
        <v>0.42209672100000001</v>
      </c>
      <c r="F42344" s="26">
        <v>0.420081186</v>
      </c>
      <c r="G42344" s="26">
        <v>-0.60831996200000005</v>
      </c>
      <c r="H42344" s="26">
        <v>-0.60644069499999997</v>
      </c>
      <c r="I42344" s="26" t="s">
        <v>133</v>
      </c>
      <c r="J42344" s="26" t="s">
        <v>133</v>
      </c>
    </row>
    <row r="42345" spans="1:10" x14ac:dyDescent="0.25">
      <c r="A42345" s="26" t="s">
        <v>2053</v>
      </c>
      <c r="B42345" s="26">
        <v>244</v>
      </c>
      <c r="C42345" s="26">
        <v>488</v>
      </c>
      <c r="D42345" s="26">
        <v>0.107387222</v>
      </c>
      <c r="E42345" s="26">
        <v>9.8936857000000003E-2</v>
      </c>
      <c r="F42345" s="26">
        <v>9.7349185000000005E-2</v>
      </c>
      <c r="G42345" s="26">
        <v>8.5411703000000005E-2</v>
      </c>
      <c r="H42345" s="26">
        <v>0.103113731</v>
      </c>
      <c r="I42345" s="26" t="s">
        <v>133</v>
      </c>
      <c r="J42345" s="26" t="s">
        <v>133</v>
      </c>
    </row>
    <row r="42346" spans="1:10" x14ac:dyDescent="0.25">
      <c r="A42346" s="26" t="s">
        <v>2053</v>
      </c>
      <c r="B42346" s="26">
        <v>351</v>
      </c>
      <c r="C42346" s="26">
        <v>639</v>
      </c>
      <c r="D42346" s="26">
        <v>0.18633986999999999</v>
      </c>
      <c r="E42346" s="26">
        <v>0.71269773199999997</v>
      </c>
      <c r="F42346" s="26">
        <v>0.56038444099999996</v>
      </c>
      <c r="G42346" s="26">
        <v>-0.73854291800000005</v>
      </c>
      <c r="H42346" s="26">
        <v>-0.66747851000000002</v>
      </c>
      <c r="I42346" s="26" t="s">
        <v>133</v>
      </c>
      <c r="J42346" s="26" t="s">
        <v>133</v>
      </c>
    </row>
    <row r="42347" spans="1:10" x14ac:dyDescent="0.25">
      <c r="A42347" s="26" t="s">
        <v>2053</v>
      </c>
      <c r="B42347" s="26">
        <v>414</v>
      </c>
      <c r="C42347" s="26">
        <v>746</v>
      </c>
      <c r="D42347" s="26">
        <v>0.18165352400000001</v>
      </c>
      <c r="E42347" s="26">
        <v>0.18402964199999999</v>
      </c>
      <c r="F42347" s="26">
        <v>0.19868809200000001</v>
      </c>
      <c r="G42347" s="26">
        <v>-1.2911608E-2</v>
      </c>
      <c r="H42347" s="26">
        <v>-8.5735222999999999E-2</v>
      </c>
      <c r="I42347" s="26" t="s">
        <v>133</v>
      </c>
      <c r="J42347" s="26" t="s">
        <v>133</v>
      </c>
    </row>
    <row r="42348" spans="1:10" x14ac:dyDescent="0.25">
      <c r="A42348" s="26" t="s">
        <v>2053</v>
      </c>
      <c r="B42348" s="26">
        <v>452</v>
      </c>
      <c r="C42348" s="26">
        <v>828</v>
      </c>
      <c r="D42348" s="26">
        <v>0.172554601</v>
      </c>
      <c r="E42348" s="26">
        <v>1.1199348099999999</v>
      </c>
      <c r="F42348" s="26">
        <v>1.2349354589999999</v>
      </c>
      <c r="G42348" s="26">
        <v>-0.84592442400000001</v>
      </c>
      <c r="H42348" s="26">
        <v>-0.86027237300000003</v>
      </c>
      <c r="I42348" s="26" t="s">
        <v>133</v>
      </c>
      <c r="J42348" s="26" t="s">
        <v>133</v>
      </c>
    </row>
    <row r="42349" spans="1:10" x14ac:dyDescent="0.25">
      <c r="A42349" s="26" t="s">
        <v>2053</v>
      </c>
      <c r="B42349" s="26">
        <v>499</v>
      </c>
      <c r="C42349" s="26">
        <v>919</v>
      </c>
      <c r="D42349" s="26">
        <v>0.354728555</v>
      </c>
      <c r="E42349" s="26">
        <v>0.38855858500000001</v>
      </c>
      <c r="F42349" s="26">
        <v>0.39632290100000001</v>
      </c>
      <c r="G42349" s="26">
        <v>-8.7065454E-2</v>
      </c>
      <c r="H42349" s="26">
        <v>-0.10495064799999999</v>
      </c>
      <c r="I42349" s="26" t="s">
        <v>133</v>
      </c>
      <c r="J42349" s="26" t="s">
        <v>133</v>
      </c>
    </row>
    <row r="42350" spans="1:10" x14ac:dyDescent="0.25">
      <c r="A42350" s="26" t="s">
        <v>2053</v>
      </c>
      <c r="B42350" s="26">
        <v>571</v>
      </c>
      <c r="C42350" s="26">
        <v>1035</v>
      </c>
      <c r="D42350" s="26">
        <v>0.202541463</v>
      </c>
      <c r="E42350" s="26">
        <v>0.14809313399999999</v>
      </c>
      <c r="F42350" s="26">
        <v>0.27938953100000002</v>
      </c>
      <c r="G42350" s="26">
        <v>0.36766274700000001</v>
      </c>
      <c r="H42350" s="26">
        <v>-0.27505707899999998</v>
      </c>
      <c r="I42350" s="26" t="s">
        <v>133</v>
      </c>
      <c r="J42350" s="26" t="s">
        <v>133</v>
      </c>
    </row>
    <row r="42351" spans="1:10" x14ac:dyDescent="0.25">
      <c r="A42351" s="26" t="s">
        <v>2053</v>
      </c>
      <c r="B42351" s="26">
        <v>620</v>
      </c>
      <c r="C42351" s="26">
        <v>1128</v>
      </c>
      <c r="D42351" s="26">
        <v>0.44176470600000001</v>
      </c>
      <c r="E42351" s="26">
        <v>0.20643977399999999</v>
      </c>
      <c r="F42351" s="26">
        <v>0.24338643099999999</v>
      </c>
      <c r="G42351" s="26">
        <v>1.1399205020000001</v>
      </c>
      <c r="H42351" s="26">
        <v>0.81507532299999996</v>
      </c>
      <c r="I42351" s="26" t="s">
        <v>133</v>
      </c>
      <c r="J42351" s="26" t="s">
        <v>133</v>
      </c>
    </row>
    <row r="42352" spans="1:10" x14ac:dyDescent="0.25">
      <c r="A42352" s="26" t="s">
        <v>2053</v>
      </c>
      <c r="B42352" s="26">
        <v>766</v>
      </c>
      <c r="C42352" s="26">
        <v>1318</v>
      </c>
      <c r="D42352" s="26">
        <v>0.20329357000000001</v>
      </c>
      <c r="E42352" s="26">
        <v>0.234524968</v>
      </c>
      <c r="F42352" s="26">
        <v>0.262511618</v>
      </c>
      <c r="G42352" s="26">
        <v>-0.133168755</v>
      </c>
      <c r="H42352" s="26">
        <v>-0.22558257900000001</v>
      </c>
      <c r="I42352" s="26" t="s">
        <v>133</v>
      </c>
      <c r="J42352" s="26" t="s">
        <v>133</v>
      </c>
    </row>
    <row r="42353" spans="1:10" x14ac:dyDescent="0.25">
      <c r="A42353" s="26" t="s">
        <v>2053</v>
      </c>
      <c r="B42353" s="26">
        <v>789</v>
      </c>
      <c r="C42353" s="26">
        <v>1385</v>
      </c>
      <c r="D42353" s="26">
        <v>0.43545295000000001</v>
      </c>
      <c r="E42353" s="26">
        <v>0.53842070399999997</v>
      </c>
      <c r="F42353" s="26">
        <v>0.10430737299999999</v>
      </c>
      <c r="G42353" s="26">
        <v>-0.19124033200000001</v>
      </c>
      <c r="H42353" s="26">
        <v>3.174709204</v>
      </c>
      <c r="I42353" s="26" t="s">
        <v>133</v>
      </c>
      <c r="J42353" s="26" t="s">
        <v>133</v>
      </c>
    </row>
    <row r="42354" spans="1:10" x14ac:dyDescent="0.25">
      <c r="A42354" s="26" t="s">
        <v>2053</v>
      </c>
      <c r="B42354" s="26">
        <v>824</v>
      </c>
      <c r="C42354" s="26">
        <v>1464</v>
      </c>
      <c r="D42354" s="26">
        <v>0.20838363200000001</v>
      </c>
      <c r="E42354" s="26">
        <v>0.82407317499999999</v>
      </c>
      <c r="F42354" s="26">
        <v>0.19075988699999999</v>
      </c>
      <c r="G42354" s="26">
        <v>-0.74712969900000004</v>
      </c>
      <c r="H42354" s="26">
        <v>9.2387057999999994E-2</v>
      </c>
      <c r="I42354" s="26" t="s">
        <v>133</v>
      </c>
      <c r="J42354" s="26" t="s">
        <v>133</v>
      </c>
    </row>
    <row r="42355" spans="1:10" x14ac:dyDescent="0.25">
      <c r="A42355" s="26" t="s">
        <v>2053</v>
      </c>
      <c r="B42355" s="26">
        <v>865</v>
      </c>
      <c r="C42355" s="26">
        <v>1549</v>
      </c>
      <c r="D42355" s="26">
        <v>0.121417024</v>
      </c>
      <c r="E42355" s="26">
        <v>0.98068530099999995</v>
      </c>
      <c r="F42355" s="26">
        <v>0.95138685000000001</v>
      </c>
      <c r="G42355" s="26">
        <v>-0.87619165499999996</v>
      </c>
      <c r="H42355" s="26">
        <v>-0.87237891300000003</v>
      </c>
      <c r="I42355" s="26" t="s">
        <v>133</v>
      </c>
      <c r="J42355" s="26" t="s">
        <v>133</v>
      </c>
    </row>
    <row r="42356" spans="1:10" x14ac:dyDescent="0.25">
      <c r="A42356" s="26" t="s">
        <v>2053</v>
      </c>
      <c r="B42356" s="26">
        <v>1013</v>
      </c>
      <c r="C42356" s="26">
        <v>1741</v>
      </c>
      <c r="D42356" s="26">
        <v>0.59848579599999996</v>
      </c>
      <c r="E42356" s="26">
        <v>0.82914176699999997</v>
      </c>
      <c r="F42356" s="26">
        <v>0.88691231100000001</v>
      </c>
      <c r="G42356" s="26">
        <v>-0.27818640900000002</v>
      </c>
      <c r="H42356" s="26">
        <v>-0.32520296700000001</v>
      </c>
      <c r="I42356" s="26" t="s">
        <v>133</v>
      </c>
      <c r="J42356" s="26" t="s">
        <v>133</v>
      </c>
    </row>
    <row r="42357" spans="1:10" x14ac:dyDescent="0.25">
      <c r="A42357" s="26" t="s">
        <v>2053</v>
      </c>
      <c r="B42357" s="26">
        <v>1068</v>
      </c>
      <c r="C42357" s="26">
        <v>1840</v>
      </c>
      <c r="D42357" s="26">
        <v>0.10430311</v>
      </c>
      <c r="E42357" s="26">
        <v>0.24901162499999999</v>
      </c>
      <c r="F42357" s="26">
        <v>0.17781625700000001</v>
      </c>
      <c r="G42357" s="26">
        <v>-0.58113156600000004</v>
      </c>
      <c r="H42357" s="26">
        <v>-0.413421971</v>
      </c>
      <c r="I42357" s="26" t="s">
        <v>133</v>
      </c>
      <c r="J42357" s="26" t="s">
        <v>133</v>
      </c>
    </row>
    <row r="42358" spans="1:10" x14ac:dyDescent="0.25">
      <c r="A42358" s="26" t="s">
        <v>2053</v>
      </c>
      <c r="B42358" s="26">
        <v>1141</v>
      </c>
      <c r="C42358" s="26">
        <v>1957</v>
      </c>
      <c r="D42358" s="26">
        <v>0.200327385</v>
      </c>
      <c r="E42358" s="26">
        <v>0.25971179599999999</v>
      </c>
      <c r="F42358" s="26">
        <v>0.25971179599999999</v>
      </c>
      <c r="G42358" s="26">
        <v>-0.228655038</v>
      </c>
      <c r="H42358" s="26">
        <v>-0.228655038</v>
      </c>
      <c r="I42358" s="26" t="s">
        <v>133</v>
      </c>
      <c r="J42358" s="26" t="s">
        <v>133</v>
      </c>
    </row>
    <row r="42359" spans="1:10" x14ac:dyDescent="0.25">
      <c r="A42359" s="26" t="s">
        <v>2053</v>
      </c>
      <c r="B42359" s="26">
        <v>1191</v>
      </c>
      <c r="C42359" s="26">
        <v>2051</v>
      </c>
      <c r="D42359" s="26">
        <v>0.16718749499999999</v>
      </c>
      <c r="E42359" s="26">
        <v>0.42278127399999998</v>
      </c>
      <c r="F42359" s="26">
        <v>0.32414341600000002</v>
      </c>
      <c r="G42359" s="26">
        <v>-0.604553216</v>
      </c>
      <c r="H42359" s="26">
        <v>-0.48421752000000001</v>
      </c>
      <c r="I42359" s="26" t="s">
        <v>133</v>
      </c>
      <c r="J42359" s="26" t="s">
        <v>133</v>
      </c>
    </row>
    <row r="42360" spans="1:10" x14ac:dyDescent="0.25">
      <c r="A42360" s="26" t="s">
        <v>2053</v>
      </c>
      <c r="B42360" s="26">
        <v>1274</v>
      </c>
      <c r="C42360" s="26">
        <v>2178</v>
      </c>
      <c r="D42360" s="26">
        <v>1.22024215</v>
      </c>
      <c r="E42360" s="26">
        <v>0.73810062700000001</v>
      </c>
      <c r="F42360" s="26">
        <v>0.74634950300000003</v>
      </c>
      <c r="G42360" s="26">
        <v>0.65321922899999996</v>
      </c>
      <c r="H42360" s="26">
        <v>0.63494736100000004</v>
      </c>
      <c r="I42360" s="26" t="s">
        <v>133</v>
      </c>
      <c r="J42360" s="26" t="s">
        <v>133</v>
      </c>
    </row>
    <row r="42361" spans="1:10" x14ac:dyDescent="0.25">
      <c r="A42361" s="26" t="s">
        <v>2053</v>
      </c>
      <c r="B42361" s="26">
        <v>1338</v>
      </c>
      <c r="C42361" s="26">
        <v>2286</v>
      </c>
      <c r="D42361" s="26">
        <v>1.6867703249999999</v>
      </c>
      <c r="E42361" s="26">
        <v>1.175651274</v>
      </c>
      <c r="F42361" s="26">
        <v>1.266712286</v>
      </c>
      <c r="G42361" s="26">
        <v>0.43475396300000002</v>
      </c>
      <c r="H42361" s="26">
        <v>0.331612825</v>
      </c>
      <c r="I42361" s="26" t="s">
        <v>133</v>
      </c>
      <c r="J42361" s="26" t="s">
        <v>133</v>
      </c>
    </row>
    <row r="42362" spans="1:10" x14ac:dyDescent="0.25">
      <c r="A42362" s="26" t="s">
        <v>2054</v>
      </c>
      <c r="B42362" s="26">
        <v>150</v>
      </c>
      <c r="C42362" s="26">
        <v>262</v>
      </c>
      <c r="D42362" s="26">
        <v>6.2038204E-2</v>
      </c>
      <c r="E42362" s="26">
        <v>0.145475099</v>
      </c>
      <c r="F42362" s="26">
        <v>0.135783821</v>
      </c>
      <c r="G42362" s="26">
        <v>-0.57354760999999999</v>
      </c>
      <c r="H42362" s="26">
        <v>-0.54311048900000003</v>
      </c>
      <c r="I42362" s="26" t="s">
        <v>133</v>
      </c>
      <c r="J42362" s="26" t="s">
        <v>133</v>
      </c>
    </row>
    <row r="42363" spans="1:10" x14ac:dyDescent="0.25">
      <c r="A42363" s="26" t="s">
        <v>2054</v>
      </c>
      <c r="B42363" s="26">
        <v>220</v>
      </c>
      <c r="C42363" s="26">
        <v>376</v>
      </c>
      <c r="D42363" s="26">
        <v>0.18339717</v>
      </c>
      <c r="E42363" s="26">
        <v>0.160542132</v>
      </c>
      <c r="F42363" s="26">
        <v>0.18003234300000001</v>
      </c>
      <c r="G42363" s="26">
        <v>0.14236162499999999</v>
      </c>
      <c r="H42363" s="26">
        <v>1.8690128E-2</v>
      </c>
      <c r="I42363" s="26" t="s">
        <v>133</v>
      </c>
      <c r="J42363" s="26" t="s">
        <v>133</v>
      </c>
    </row>
    <row r="42364" spans="1:10" x14ac:dyDescent="0.25">
      <c r="A42364" s="26" t="s">
        <v>2054</v>
      </c>
      <c r="B42364" s="26">
        <v>263</v>
      </c>
      <c r="C42364" s="26">
        <v>463</v>
      </c>
      <c r="D42364" s="26">
        <v>0.14806659799999999</v>
      </c>
      <c r="E42364" s="26">
        <v>0.96051780799999997</v>
      </c>
      <c r="F42364" s="26">
        <v>0.91532755200000004</v>
      </c>
      <c r="G42364" s="26">
        <v>-0.84584710799999996</v>
      </c>
      <c r="H42364" s="26">
        <v>-0.83823649</v>
      </c>
      <c r="I42364" s="26" t="s">
        <v>133</v>
      </c>
      <c r="J42364" s="26" t="s">
        <v>133</v>
      </c>
    </row>
    <row r="42365" spans="1:10" x14ac:dyDescent="0.25">
      <c r="A42365" s="26" t="s">
        <v>2054</v>
      </c>
      <c r="B42365" s="26">
        <v>322</v>
      </c>
      <c r="C42365" s="26">
        <v>566</v>
      </c>
      <c r="D42365" s="26">
        <v>0.107707724</v>
      </c>
      <c r="E42365" s="26">
        <v>0.26774215400000001</v>
      </c>
      <c r="F42365" s="26">
        <v>0.27925388800000001</v>
      </c>
      <c r="G42365" s="26">
        <v>-0.59771846900000003</v>
      </c>
      <c r="H42365" s="26">
        <v>-0.61430179399999996</v>
      </c>
      <c r="I42365" s="26" t="s">
        <v>133</v>
      </c>
      <c r="J42365" s="26" t="s">
        <v>133</v>
      </c>
    </row>
    <row r="42366" spans="1:10" x14ac:dyDescent="0.25">
      <c r="A42366" s="26" t="s">
        <v>2054</v>
      </c>
      <c r="B42366" s="26">
        <v>393</v>
      </c>
      <c r="C42366" s="26">
        <v>681</v>
      </c>
      <c r="D42366" s="26">
        <v>8.0259337E-2</v>
      </c>
      <c r="E42366" s="26">
        <v>7.3046414000000004E-2</v>
      </c>
      <c r="F42366" s="26">
        <v>0.10129592499999999</v>
      </c>
      <c r="G42366" s="26">
        <v>9.8744368999999999E-2</v>
      </c>
      <c r="H42366" s="26">
        <v>-0.207674581</v>
      </c>
      <c r="I42366" s="26" t="s">
        <v>133</v>
      </c>
      <c r="J42366" s="26" t="s">
        <v>133</v>
      </c>
    </row>
    <row r="42367" spans="1:10" x14ac:dyDescent="0.25">
      <c r="A42367" s="26" t="s">
        <v>2054</v>
      </c>
      <c r="B42367" s="26">
        <v>493</v>
      </c>
      <c r="C42367" s="26">
        <v>825</v>
      </c>
      <c r="D42367" s="26">
        <v>9.9822903000000004E-2</v>
      </c>
      <c r="E42367" s="26">
        <v>0.13607074799999999</v>
      </c>
      <c r="F42367" s="26">
        <v>0.14017548299999999</v>
      </c>
      <c r="G42367" s="26">
        <v>-0.26638969200000001</v>
      </c>
      <c r="H42367" s="26">
        <v>-0.28787188000000002</v>
      </c>
      <c r="I42367" s="26" t="s">
        <v>133</v>
      </c>
      <c r="J42367" s="26" t="s">
        <v>133</v>
      </c>
    </row>
    <row r="42368" spans="1:10" x14ac:dyDescent="0.25">
      <c r="A42368" s="26" t="s">
        <v>2054</v>
      </c>
      <c r="B42368" s="26">
        <v>560</v>
      </c>
      <c r="C42368" s="26">
        <v>936</v>
      </c>
      <c r="D42368" s="26">
        <v>0.123073816</v>
      </c>
      <c r="E42368" s="26">
        <v>0.17565728</v>
      </c>
      <c r="F42368" s="26">
        <v>0.190798467</v>
      </c>
      <c r="G42368" s="26">
        <v>-0.29935260200000002</v>
      </c>
      <c r="H42368" s="26">
        <v>-0.35495385200000001</v>
      </c>
      <c r="I42368" s="26" t="s">
        <v>133</v>
      </c>
      <c r="J42368" s="26" t="s">
        <v>133</v>
      </c>
    </row>
    <row r="42369" spans="1:10" x14ac:dyDescent="0.25">
      <c r="A42369" s="26" t="s">
        <v>2054</v>
      </c>
      <c r="B42369" s="26">
        <v>618</v>
      </c>
      <c r="C42369" s="26">
        <v>1038</v>
      </c>
      <c r="D42369" s="26">
        <v>7.0815885999999995E-2</v>
      </c>
      <c r="E42369" s="26">
        <v>0.115951468</v>
      </c>
      <c r="F42369" s="26">
        <v>0.11345202</v>
      </c>
      <c r="G42369" s="26">
        <v>-0.38926271000000001</v>
      </c>
      <c r="H42369" s="26">
        <v>-0.37580762499999998</v>
      </c>
      <c r="I42369" s="26" t="s">
        <v>133</v>
      </c>
      <c r="J42369" s="26" t="s">
        <v>133</v>
      </c>
    </row>
    <row r="42370" spans="1:10" x14ac:dyDescent="0.25">
      <c r="A42370" s="26" t="s">
        <v>2054</v>
      </c>
      <c r="B42370" s="26">
        <v>857</v>
      </c>
      <c r="C42370" s="26">
        <v>1321</v>
      </c>
      <c r="D42370" s="26">
        <v>0.14902141499999999</v>
      </c>
      <c r="E42370" s="26">
        <v>8.4196091000000001E-2</v>
      </c>
      <c r="F42370" s="26">
        <v>8.3935562000000005E-2</v>
      </c>
      <c r="G42370" s="26">
        <v>0.769932705</v>
      </c>
      <c r="H42370" s="26">
        <v>0.77542643300000003</v>
      </c>
      <c r="I42370" s="26" t="s">
        <v>133</v>
      </c>
      <c r="J42370" s="26" t="s">
        <v>133</v>
      </c>
    </row>
    <row r="42371" spans="1:10" x14ac:dyDescent="0.25">
      <c r="A42371" s="26" t="s">
        <v>2054</v>
      </c>
      <c r="B42371" s="26">
        <v>979</v>
      </c>
      <c r="C42371" s="26">
        <v>1487</v>
      </c>
      <c r="D42371" s="26">
        <v>0.157484709</v>
      </c>
      <c r="E42371" s="26">
        <v>0.151473365</v>
      </c>
      <c r="F42371" s="26">
        <v>0.151473365</v>
      </c>
      <c r="G42371" s="26">
        <v>3.9685815999999999E-2</v>
      </c>
      <c r="H42371" s="26">
        <v>3.9685815999999999E-2</v>
      </c>
      <c r="I42371" s="26" t="s">
        <v>133</v>
      </c>
      <c r="J42371" s="26" t="s">
        <v>133</v>
      </c>
    </row>
    <row r="42372" spans="1:10" x14ac:dyDescent="0.25">
      <c r="A42372" s="26" t="s">
        <v>2054</v>
      </c>
      <c r="B42372" s="26">
        <v>1040</v>
      </c>
      <c r="C42372" s="26">
        <v>1592</v>
      </c>
      <c r="D42372" s="26">
        <v>9.1866887999999994E-2</v>
      </c>
      <c r="E42372" s="26">
        <v>9.1981203999999997E-2</v>
      </c>
      <c r="F42372" s="26">
        <v>9.1809267999999999E-2</v>
      </c>
      <c r="G42372" s="26">
        <v>-1.242819E-3</v>
      </c>
      <c r="H42372" s="26">
        <v>6.27609E-4</v>
      </c>
      <c r="I42372" s="26" t="s">
        <v>133</v>
      </c>
      <c r="J42372" s="26" t="s">
        <v>133</v>
      </c>
    </row>
    <row r="42373" spans="1:10" x14ac:dyDescent="0.25">
      <c r="A42373" s="26" t="s">
        <v>2054</v>
      </c>
      <c r="B42373" s="26">
        <v>1123</v>
      </c>
      <c r="C42373" s="26">
        <v>1719</v>
      </c>
      <c r="D42373" s="26">
        <v>0.14824784399999999</v>
      </c>
      <c r="E42373" s="26">
        <v>0.13396565099999999</v>
      </c>
      <c r="F42373" s="26">
        <v>0.14005005100000001</v>
      </c>
      <c r="G42373" s="26">
        <v>0.106610858</v>
      </c>
      <c r="H42373" s="26">
        <v>5.8534735999999997E-2</v>
      </c>
      <c r="I42373" s="26" t="s">
        <v>133</v>
      </c>
      <c r="J42373" s="26" t="s">
        <v>133</v>
      </c>
    </row>
    <row r="42374" spans="1:10" x14ac:dyDescent="0.25">
      <c r="A42374" s="26" t="s">
        <v>2054</v>
      </c>
      <c r="B42374" s="26">
        <v>1198</v>
      </c>
      <c r="C42374" s="26">
        <v>1838</v>
      </c>
      <c r="D42374" s="26">
        <v>0.13366507499999999</v>
      </c>
      <c r="E42374" s="26">
        <v>0.10502054500000001</v>
      </c>
      <c r="F42374" s="26">
        <v>0.10338114499999999</v>
      </c>
      <c r="G42374" s="26">
        <v>0.27275167</v>
      </c>
      <c r="H42374" s="26">
        <v>0.292934747</v>
      </c>
      <c r="I42374" s="26" t="s">
        <v>133</v>
      </c>
      <c r="J42374" s="26" t="s">
        <v>133</v>
      </c>
    </row>
    <row r="42375" spans="1:10" x14ac:dyDescent="0.25">
      <c r="A42375" s="26" t="s">
        <v>2054</v>
      </c>
      <c r="B42375" s="26">
        <v>1269</v>
      </c>
      <c r="C42375" s="26">
        <v>1953</v>
      </c>
      <c r="D42375" s="26">
        <v>9.0554601999999998E-2</v>
      </c>
      <c r="E42375" s="26">
        <v>9.2035557000000004E-2</v>
      </c>
      <c r="F42375" s="26">
        <v>8.8616386000000005E-2</v>
      </c>
      <c r="G42375" s="26">
        <v>-1.6091114E-2</v>
      </c>
      <c r="H42375" s="26">
        <v>2.1871985E-2</v>
      </c>
      <c r="I42375" s="26" t="s">
        <v>133</v>
      </c>
      <c r="J42375" s="26" t="s">
        <v>133</v>
      </c>
    </row>
    <row r="42376" spans="1:10" x14ac:dyDescent="0.25">
      <c r="A42376" s="26" t="s">
        <v>2054</v>
      </c>
      <c r="B42376" s="26">
        <v>1351</v>
      </c>
      <c r="C42376" s="26">
        <v>2079</v>
      </c>
      <c r="D42376" s="26">
        <v>0.15844625400000001</v>
      </c>
      <c r="E42376" s="26">
        <v>0.13307304</v>
      </c>
      <c r="F42376" s="26">
        <v>0.13236210000000001</v>
      </c>
      <c r="G42376" s="26">
        <v>0.190671334</v>
      </c>
      <c r="H42376" s="26">
        <v>0.19706663899999999</v>
      </c>
      <c r="I42376" s="26" t="s">
        <v>133</v>
      </c>
      <c r="J42376" s="26" t="s">
        <v>133</v>
      </c>
    </row>
    <row r="42377" spans="1:10" x14ac:dyDescent="0.25">
      <c r="A42377" s="26" t="s">
        <v>2054</v>
      </c>
      <c r="B42377" s="26">
        <v>1414</v>
      </c>
      <c r="C42377" s="26">
        <v>2186</v>
      </c>
      <c r="D42377" s="26">
        <v>0.34312687400000003</v>
      </c>
      <c r="E42377" s="26">
        <v>0.23208918100000001</v>
      </c>
      <c r="F42377" s="26">
        <v>0.31737475999999998</v>
      </c>
      <c r="G42377" s="26">
        <v>0.47842683400000002</v>
      </c>
      <c r="H42377" s="26">
        <v>8.1141026000000005E-2</v>
      </c>
      <c r="I42377" s="26" t="s">
        <v>133</v>
      </c>
      <c r="J42377" s="26" t="s">
        <v>133</v>
      </c>
    </row>
    <row r="42378" spans="1:10" x14ac:dyDescent="0.25">
      <c r="A42378" s="26" t="s">
        <v>2054</v>
      </c>
      <c r="B42378" s="26">
        <v>1431</v>
      </c>
      <c r="C42378" s="26">
        <v>2247</v>
      </c>
      <c r="D42378" s="26">
        <v>0.452120409</v>
      </c>
      <c r="E42378" s="26">
        <v>1.258961124</v>
      </c>
      <c r="F42378" s="26">
        <v>1.179102745</v>
      </c>
      <c r="G42378" s="26">
        <v>-0.64087818100000005</v>
      </c>
      <c r="H42378" s="26">
        <v>-0.61655554599999995</v>
      </c>
      <c r="I42378" s="26" t="s">
        <v>133</v>
      </c>
      <c r="J42378" s="26" t="s">
        <v>133</v>
      </c>
    </row>
    <row r="42379" spans="1:10" x14ac:dyDescent="0.25">
      <c r="A42379" s="26" t="s">
        <v>2054</v>
      </c>
      <c r="B42379" s="26">
        <v>1546</v>
      </c>
      <c r="C42379" s="26">
        <v>2406</v>
      </c>
      <c r="D42379" s="26">
        <v>0.238738849</v>
      </c>
      <c r="E42379" s="26">
        <v>0.230953555</v>
      </c>
      <c r="F42379" s="26">
        <v>0.24480500599999999</v>
      </c>
      <c r="G42379" s="26">
        <v>3.3709350999999999E-2</v>
      </c>
      <c r="H42379" s="26">
        <v>-2.4779544000000001E-2</v>
      </c>
      <c r="I42379" s="26" t="s">
        <v>133</v>
      </c>
      <c r="J42379" s="26" t="s">
        <v>133</v>
      </c>
    </row>
    <row r="42380" spans="1:10" x14ac:dyDescent="0.25">
      <c r="A42380" s="26" t="s">
        <v>2054</v>
      </c>
      <c r="B42380" s="26">
        <v>1629</v>
      </c>
      <c r="C42380" s="26">
        <v>2533</v>
      </c>
      <c r="D42380" s="26">
        <v>1.7150064359999999</v>
      </c>
      <c r="E42380" s="26">
        <v>1.1556296859999999</v>
      </c>
      <c r="F42380" s="26">
        <v>1.1735436379999999</v>
      </c>
      <c r="G42380" s="26">
        <v>0.48404498099999999</v>
      </c>
      <c r="H42380" s="26">
        <v>0.46139127699999999</v>
      </c>
      <c r="I42380" s="26" t="s">
        <v>133</v>
      </c>
      <c r="J42380" s="26" t="s">
        <v>133</v>
      </c>
    </row>
    <row r="42381" spans="1:10" x14ac:dyDescent="0.25">
      <c r="A42381" s="26" t="s">
        <v>2054</v>
      </c>
      <c r="B42381" s="26">
        <v>1718</v>
      </c>
      <c r="C42381" s="26">
        <v>2666</v>
      </c>
      <c r="D42381" s="26">
        <v>1.4435259579999999</v>
      </c>
      <c r="E42381" s="26">
        <v>0.684888579</v>
      </c>
      <c r="F42381" s="26">
        <v>0.67947031800000002</v>
      </c>
      <c r="G42381" s="26">
        <v>1.1076799980000001</v>
      </c>
      <c r="H42381" s="26">
        <v>1.124487148</v>
      </c>
      <c r="I42381" s="26" t="s">
        <v>133</v>
      </c>
      <c r="J42381" s="26" t="s">
        <v>133</v>
      </c>
    </row>
    <row r="42382" spans="1:10" x14ac:dyDescent="0.25">
      <c r="A42382" s="26" t="s">
        <v>2054</v>
      </c>
      <c r="B42382" s="26">
        <v>1904</v>
      </c>
      <c r="C42382" s="26">
        <v>2896</v>
      </c>
      <c r="D42382" s="26">
        <v>2.0883975590000001</v>
      </c>
      <c r="E42382" s="26">
        <v>1.3159844919999999</v>
      </c>
      <c r="F42382" s="26">
        <v>1.3148031819999999</v>
      </c>
      <c r="G42382" s="26">
        <v>0.586946937</v>
      </c>
      <c r="H42382" s="26">
        <v>0.58837276000000005</v>
      </c>
      <c r="I42382" s="26" t="s">
        <v>133</v>
      </c>
      <c r="J42382" s="26" t="s">
        <v>133</v>
      </c>
    </row>
    <row r="42383" spans="1:10" x14ac:dyDescent="0.25">
      <c r="A42383" s="26" t="s">
        <v>2055</v>
      </c>
      <c r="B42383" s="26">
        <v>3</v>
      </c>
      <c r="C42383" s="26">
        <v>103</v>
      </c>
      <c r="D42383" s="26">
        <v>1.0269938789999999</v>
      </c>
      <c r="E42383" s="26">
        <v>0.61858407100000001</v>
      </c>
      <c r="F42383" s="26">
        <v>0.77781831800000001</v>
      </c>
      <c r="G42383" s="26">
        <v>0.66023330700000005</v>
      </c>
      <c r="H42383" s="26">
        <v>0.320351881</v>
      </c>
      <c r="I42383" s="26" t="s">
        <v>25</v>
      </c>
      <c r="J42383" s="26" t="s">
        <v>25</v>
      </c>
    </row>
    <row r="42384" spans="1:10" x14ac:dyDescent="0.25">
      <c r="A42384" s="26" t="s">
        <v>2055</v>
      </c>
      <c r="B42384" s="26">
        <v>83</v>
      </c>
      <c r="C42384" s="26">
        <v>217</v>
      </c>
      <c r="D42384" s="26">
        <v>0.42347564599999998</v>
      </c>
      <c r="E42384" s="26">
        <v>0.149368098</v>
      </c>
      <c r="F42384" s="26">
        <v>0.14874855200000001</v>
      </c>
      <c r="G42384" s="26">
        <v>1.8351144020000001</v>
      </c>
      <c r="H42384" s="26">
        <v>1.846922811</v>
      </c>
      <c r="I42384" s="26" t="s">
        <v>25</v>
      </c>
      <c r="J42384" s="26" t="s">
        <v>25</v>
      </c>
    </row>
    <row r="42385" spans="1:10" x14ac:dyDescent="0.25">
      <c r="A42385" s="26" t="s">
        <v>2055</v>
      </c>
      <c r="B42385" s="26">
        <v>263</v>
      </c>
      <c r="C42385" s="26">
        <v>431</v>
      </c>
      <c r="D42385" s="26">
        <v>0.60374792799999999</v>
      </c>
      <c r="E42385" s="26">
        <v>0.25434520799999999</v>
      </c>
      <c r="F42385" s="26">
        <v>0.19324148799999999</v>
      </c>
      <c r="G42385" s="26">
        <v>1.3737342320000001</v>
      </c>
      <c r="H42385" s="26">
        <v>2.1243183590000001</v>
      </c>
      <c r="I42385" s="26" t="s">
        <v>25</v>
      </c>
      <c r="J42385" s="26" t="s">
        <v>25</v>
      </c>
    </row>
    <row r="42386" spans="1:10" x14ac:dyDescent="0.25">
      <c r="A42386" s="26" t="s">
        <v>2055</v>
      </c>
      <c r="B42386" s="26">
        <v>332</v>
      </c>
      <c r="C42386" s="26">
        <v>534</v>
      </c>
      <c r="D42386" s="26">
        <v>0.73140012099999996</v>
      </c>
      <c r="E42386" s="26">
        <v>0.404360952</v>
      </c>
      <c r="F42386" s="26">
        <v>0.60780196500000006</v>
      </c>
      <c r="G42386" s="26">
        <v>0.80878029200000001</v>
      </c>
      <c r="H42386" s="26">
        <v>0.20335267700000001</v>
      </c>
      <c r="I42386" s="26" t="s">
        <v>25</v>
      </c>
      <c r="J42386" s="26" t="s">
        <v>25</v>
      </c>
    </row>
    <row r="42387" spans="1:10" x14ac:dyDescent="0.25">
      <c r="A42387" s="26" t="s">
        <v>2055</v>
      </c>
      <c r="B42387" s="26">
        <v>361</v>
      </c>
      <c r="C42387" s="26">
        <v>597</v>
      </c>
      <c r="D42387" s="26">
        <v>0.47789452500000001</v>
      </c>
      <c r="E42387" s="26">
        <v>0.179016392</v>
      </c>
      <c r="F42387" s="26">
        <v>0.105394634</v>
      </c>
      <c r="G42387" s="26">
        <v>1.6695573480000001</v>
      </c>
      <c r="H42387" s="26">
        <v>3.5343345190000002</v>
      </c>
      <c r="I42387" s="26" t="s">
        <v>25</v>
      </c>
      <c r="J42387" s="26" t="s">
        <v>25</v>
      </c>
    </row>
    <row r="42388" spans="1:10" x14ac:dyDescent="0.25">
      <c r="A42388" s="26" t="s">
        <v>2055</v>
      </c>
      <c r="B42388" s="26">
        <v>505</v>
      </c>
      <c r="C42388" s="26">
        <v>775</v>
      </c>
      <c r="D42388" s="26">
        <v>0.731198283</v>
      </c>
      <c r="E42388" s="26">
        <v>0.472360369</v>
      </c>
      <c r="F42388" s="26">
        <v>0.33215171100000002</v>
      </c>
      <c r="G42388" s="26">
        <v>0.54796704100000004</v>
      </c>
      <c r="H42388" s="26">
        <v>1.2013985140000001</v>
      </c>
      <c r="I42388" s="26" t="s">
        <v>25</v>
      </c>
      <c r="J42388" s="26" t="s">
        <v>25</v>
      </c>
    </row>
    <row r="42389" spans="1:10" x14ac:dyDescent="0.25">
      <c r="A42389" s="26" t="s">
        <v>2055</v>
      </c>
      <c r="B42389" s="26">
        <v>646</v>
      </c>
      <c r="C42389" s="26">
        <v>950</v>
      </c>
      <c r="D42389" s="26">
        <v>0.75050916499999998</v>
      </c>
      <c r="E42389" s="26">
        <v>0.47689039100000002</v>
      </c>
      <c r="F42389" s="26">
        <v>0.26344774700000001</v>
      </c>
      <c r="G42389" s="26">
        <v>0.57375610700000002</v>
      </c>
      <c r="H42389" s="26">
        <v>1.8487970490000001</v>
      </c>
      <c r="I42389" s="26" t="s">
        <v>25</v>
      </c>
      <c r="J42389" s="26" t="s">
        <v>25</v>
      </c>
    </row>
    <row r="42390" spans="1:10" x14ac:dyDescent="0.25">
      <c r="A42390" s="26" t="s">
        <v>2055</v>
      </c>
      <c r="B42390" s="26">
        <v>719</v>
      </c>
      <c r="C42390" s="26">
        <v>1057</v>
      </c>
      <c r="D42390" s="26">
        <v>1.5753180710000001</v>
      </c>
      <c r="E42390" s="26">
        <v>0.940841237</v>
      </c>
      <c r="F42390" s="26">
        <v>1.088064127</v>
      </c>
      <c r="G42390" s="26">
        <v>0.67437183700000003</v>
      </c>
      <c r="H42390" s="26">
        <v>0.44781730400000003</v>
      </c>
      <c r="I42390" s="26" t="s">
        <v>25</v>
      </c>
      <c r="J42390" s="26" t="s">
        <v>25</v>
      </c>
    </row>
    <row r="42391" spans="1:10" x14ac:dyDescent="0.25">
      <c r="A42391" s="26" t="s">
        <v>2055</v>
      </c>
      <c r="B42391" s="26">
        <v>747</v>
      </c>
      <c r="C42391" s="26">
        <v>1119</v>
      </c>
      <c r="D42391" s="26">
        <v>0.83582844199999995</v>
      </c>
      <c r="E42391" s="26">
        <v>0.83224768500000001</v>
      </c>
      <c r="F42391" s="26">
        <v>1.0756125409999999</v>
      </c>
      <c r="G42391" s="26">
        <v>4.302513E-3</v>
      </c>
      <c r="H42391" s="26">
        <v>-0.22292795100000001</v>
      </c>
      <c r="I42391" s="26" t="s">
        <v>25</v>
      </c>
      <c r="J42391" s="26" t="s">
        <v>25</v>
      </c>
    </row>
    <row r="42392" spans="1:10" x14ac:dyDescent="0.25">
      <c r="A42392" s="26" t="s">
        <v>2055</v>
      </c>
      <c r="B42392" s="26">
        <v>878</v>
      </c>
      <c r="C42392" s="26">
        <v>1284</v>
      </c>
      <c r="D42392" s="26">
        <v>0.81703552999999995</v>
      </c>
      <c r="E42392" s="26">
        <v>0.450603174</v>
      </c>
      <c r="F42392" s="26">
        <v>0.51888202400000005</v>
      </c>
      <c r="G42392" s="26">
        <v>0.81320411500000001</v>
      </c>
      <c r="H42392" s="26">
        <v>0.57460750699999996</v>
      </c>
      <c r="I42392" s="26" t="s">
        <v>25</v>
      </c>
      <c r="J42392" s="26" t="s">
        <v>25</v>
      </c>
    </row>
    <row r="42393" spans="1:10" x14ac:dyDescent="0.25">
      <c r="A42393" s="26" t="s">
        <v>2055</v>
      </c>
      <c r="B42393" s="26">
        <v>944</v>
      </c>
      <c r="C42393" s="26">
        <v>1384</v>
      </c>
      <c r="D42393" s="26">
        <v>0.97200651599999999</v>
      </c>
      <c r="E42393" s="26">
        <v>0.487198085</v>
      </c>
      <c r="F42393" s="26">
        <v>0.43869401899999999</v>
      </c>
      <c r="G42393" s="26">
        <v>0.99509510700000003</v>
      </c>
      <c r="H42393" s="26">
        <v>1.2156821719999999</v>
      </c>
      <c r="I42393" s="26" t="s">
        <v>25</v>
      </c>
      <c r="J42393" s="26" t="s">
        <v>25</v>
      </c>
    </row>
    <row r="42394" spans="1:10" x14ac:dyDescent="0.25">
      <c r="A42394" s="26" t="s">
        <v>2055</v>
      </c>
      <c r="B42394" s="26">
        <v>961</v>
      </c>
      <c r="C42394" s="26">
        <v>1435</v>
      </c>
      <c r="D42394" s="26">
        <v>0.60200797500000003</v>
      </c>
      <c r="E42394" s="26">
        <v>0.27118944299999997</v>
      </c>
      <c r="F42394" s="26">
        <v>0.178599181</v>
      </c>
      <c r="G42394" s="26">
        <v>1.2198798280000001</v>
      </c>
      <c r="H42394" s="26">
        <v>2.370720811</v>
      </c>
      <c r="I42394" s="26" t="s">
        <v>25</v>
      </c>
      <c r="J42394" s="26" t="s">
        <v>25</v>
      </c>
    </row>
    <row r="42395" spans="1:10" x14ac:dyDescent="0.25">
      <c r="A42395" s="26" t="s">
        <v>2055</v>
      </c>
      <c r="B42395" s="26">
        <v>1026</v>
      </c>
      <c r="C42395" s="26">
        <v>1534</v>
      </c>
      <c r="D42395" s="26">
        <v>0.61860721799999996</v>
      </c>
      <c r="E42395" s="26">
        <v>0.39451175300000002</v>
      </c>
      <c r="F42395" s="26">
        <v>0.37806079999999997</v>
      </c>
      <c r="G42395" s="26">
        <v>0.56803241800000004</v>
      </c>
      <c r="H42395" s="26">
        <v>0.63626384300000005</v>
      </c>
      <c r="I42395" s="26" t="s">
        <v>25</v>
      </c>
      <c r="J42395" s="26" t="s">
        <v>25</v>
      </c>
    </row>
    <row r="42396" spans="1:10" x14ac:dyDescent="0.25">
      <c r="A42396" s="26" t="s">
        <v>2055</v>
      </c>
      <c r="B42396" s="26">
        <v>1052</v>
      </c>
      <c r="C42396" s="26">
        <v>1594</v>
      </c>
      <c r="D42396" s="26">
        <v>0.42849480899999998</v>
      </c>
      <c r="E42396" s="26">
        <v>0.17382258</v>
      </c>
      <c r="F42396" s="26">
        <v>0.188351615</v>
      </c>
      <c r="G42396" s="26">
        <v>1.465127428</v>
      </c>
      <c r="H42396" s="26">
        <v>1.274972848</v>
      </c>
      <c r="I42396" s="26" t="s">
        <v>25</v>
      </c>
      <c r="J42396" s="26" t="s">
        <v>25</v>
      </c>
    </row>
    <row r="42397" spans="1:10" x14ac:dyDescent="0.25">
      <c r="A42397" s="26" t="s">
        <v>2055</v>
      </c>
      <c r="B42397" s="26">
        <v>1117</v>
      </c>
      <c r="C42397" s="26">
        <v>1693</v>
      </c>
      <c r="D42397" s="26">
        <v>1.7594634769999999</v>
      </c>
      <c r="E42397" s="26">
        <v>1.112553304</v>
      </c>
      <c r="F42397" s="26">
        <v>1.2979846880000001</v>
      </c>
      <c r="G42397" s="26">
        <v>0.58146443000000003</v>
      </c>
      <c r="H42397" s="26">
        <v>0.35553484800000001</v>
      </c>
      <c r="I42397" s="26" t="s">
        <v>25</v>
      </c>
      <c r="J42397" s="26" t="s">
        <v>25</v>
      </c>
    </row>
    <row r="42398" spans="1:10" x14ac:dyDescent="0.25">
      <c r="A42398" s="26" t="s">
        <v>2055</v>
      </c>
      <c r="B42398" s="26">
        <v>1144</v>
      </c>
      <c r="C42398" s="26">
        <v>1754</v>
      </c>
      <c r="D42398" s="26">
        <v>1.2571002840000001</v>
      </c>
      <c r="E42398" s="26">
        <v>0.36290550399999999</v>
      </c>
      <c r="F42398" s="26">
        <v>0.56239932000000004</v>
      </c>
      <c r="G42398" s="26">
        <v>2.463987929</v>
      </c>
      <c r="H42398" s="26">
        <v>1.2352450290000001</v>
      </c>
      <c r="I42398" s="26" t="s">
        <v>25</v>
      </c>
      <c r="J42398" s="26" t="s">
        <v>25</v>
      </c>
    </row>
    <row r="42399" spans="1:10" x14ac:dyDescent="0.25">
      <c r="A42399" s="26" t="s">
        <v>2055</v>
      </c>
      <c r="B42399" s="26">
        <v>1245</v>
      </c>
      <c r="C42399" s="26">
        <v>1889</v>
      </c>
      <c r="D42399" s="26">
        <v>1.2026148590000001</v>
      </c>
      <c r="E42399" s="26">
        <v>0.57036762600000002</v>
      </c>
      <c r="F42399" s="26">
        <v>0.57950575400000004</v>
      </c>
      <c r="G42399" s="26">
        <v>1.108490744</v>
      </c>
      <c r="H42399" s="26">
        <v>1.075242308</v>
      </c>
      <c r="I42399" s="26" t="s">
        <v>25</v>
      </c>
      <c r="J42399" s="26" t="s">
        <v>25</v>
      </c>
    </row>
    <row r="42400" spans="1:10" x14ac:dyDescent="0.25">
      <c r="A42400" s="26" t="s">
        <v>2055</v>
      </c>
      <c r="B42400" s="26">
        <v>1413</v>
      </c>
      <c r="C42400" s="26">
        <v>2091</v>
      </c>
      <c r="D42400" s="26">
        <v>0.16848977000000001</v>
      </c>
      <c r="E42400" s="26">
        <v>0.15350773100000001</v>
      </c>
      <c r="F42400" s="26">
        <v>0.17869156899999999</v>
      </c>
      <c r="G42400" s="26">
        <v>9.7597950000000003E-2</v>
      </c>
      <c r="H42400" s="26">
        <v>-5.7091661000000002E-2</v>
      </c>
      <c r="I42400" s="26" t="s">
        <v>25</v>
      </c>
      <c r="J42400" s="26" t="s">
        <v>25</v>
      </c>
    </row>
    <row r="42401" spans="1:10" x14ac:dyDescent="0.25">
      <c r="A42401" s="26" t="s">
        <v>2055</v>
      </c>
      <c r="B42401" s="26">
        <v>1463</v>
      </c>
      <c r="C42401" s="26">
        <v>2175</v>
      </c>
      <c r="D42401" s="26">
        <v>0.128869125</v>
      </c>
      <c r="E42401" s="26">
        <v>7.9968595000000003E-2</v>
      </c>
      <c r="F42401" s="26">
        <v>6.1875649999999997E-2</v>
      </c>
      <c r="G42401" s="26">
        <v>0.61149667900000004</v>
      </c>
      <c r="H42401" s="26">
        <v>1.082711457</v>
      </c>
      <c r="I42401" s="26" t="s">
        <v>25</v>
      </c>
      <c r="J42401" s="26" t="s">
        <v>25</v>
      </c>
    </row>
    <row r="42402" spans="1:10" x14ac:dyDescent="0.25">
      <c r="A42402" s="26" t="s">
        <v>2055</v>
      </c>
      <c r="B42402" s="26">
        <v>1495</v>
      </c>
      <c r="C42402" s="26">
        <v>2241</v>
      </c>
      <c r="D42402" s="26">
        <v>0.186063007</v>
      </c>
      <c r="E42402" s="26">
        <v>0.116878339</v>
      </c>
      <c r="F42402" s="26">
        <v>0.100916191</v>
      </c>
      <c r="G42402" s="26">
        <v>0.59193746700000005</v>
      </c>
      <c r="H42402" s="26">
        <v>0.84373791600000003</v>
      </c>
      <c r="I42402" s="26" t="s">
        <v>25</v>
      </c>
      <c r="J42402" s="26" t="s">
        <v>25</v>
      </c>
    </row>
    <row r="42403" spans="1:10" x14ac:dyDescent="0.25">
      <c r="A42403" s="26" t="s">
        <v>2055</v>
      </c>
      <c r="B42403" s="26">
        <v>1574</v>
      </c>
      <c r="C42403" s="26">
        <v>2354</v>
      </c>
      <c r="D42403" s="26">
        <v>6.7638713000000003E-2</v>
      </c>
      <c r="E42403" s="26">
        <v>2.2003642E-2</v>
      </c>
      <c r="F42403" s="26">
        <v>2.8730828999999999E-2</v>
      </c>
      <c r="G42403" s="26">
        <v>2.0739781349999999</v>
      </c>
      <c r="H42403" s="26">
        <v>1.354220738</v>
      </c>
      <c r="I42403" s="26" t="s">
        <v>25</v>
      </c>
      <c r="J42403" s="26" t="s">
        <v>25</v>
      </c>
    </row>
    <row r="42404" spans="1:10" x14ac:dyDescent="0.25">
      <c r="A42404" s="26" t="s">
        <v>2056</v>
      </c>
      <c r="B42404" s="26">
        <v>5</v>
      </c>
      <c r="C42404" s="26">
        <v>105</v>
      </c>
      <c r="D42404" s="26">
        <v>1.1458497009999999</v>
      </c>
      <c r="E42404" s="26">
        <v>0.71433898399999995</v>
      </c>
      <c r="F42404" s="26">
        <v>0.54181448899999995</v>
      </c>
      <c r="G42404" s="26">
        <v>0.60406995399999996</v>
      </c>
      <c r="H42404" s="26">
        <v>1.1148376879999999</v>
      </c>
      <c r="I42404" s="26" t="s">
        <v>25</v>
      </c>
      <c r="J42404" s="26" t="s">
        <v>25</v>
      </c>
    </row>
    <row r="42405" spans="1:10" x14ac:dyDescent="0.25">
      <c r="A42405" s="26" t="s">
        <v>2056</v>
      </c>
      <c r="B42405" s="26">
        <v>89</v>
      </c>
      <c r="C42405" s="26">
        <v>223</v>
      </c>
      <c r="D42405" s="26">
        <v>0.52881953999999998</v>
      </c>
      <c r="E42405" s="26">
        <v>0.18656725299999999</v>
      </c>
      <c r="F42405" s="26">
        <v>0.18518431499999999</v>
      </c>
      <c r="G42405" s="26">
        <v>1.8344713850000001</v>
      </c>
      <c r="H42405" s="26">
        <v>1.8556389390000001</v>
      </c>
      <c r="I42405" s="26" t="s">
        <v>25</v>
      </c>
      <c r="J42405" s="26" t="s">
        <v>25</v>
      </c>
    </row>
    <row r="42406" spans="1:10" x14ac:dyDescent="0.25">
      <c r="A42406" s="26" t="s">
        <v>2056</v>
      </c>
      <c r="B42406" s="26">
        <v>219</v>
      </c>
      <c r="C42406" s="26">
        <v>387</v>
      </c>
      <c r="D42406" s="26">
        <v>0.91752876400000005</v>
      </c>
      <c r="E42406" s="26">
        <v>0.61807560800000005</v>
      </c>
      <c r="F42406" s="26">
        <v>0.59006249499999996</v>
      </c>
      <c r="G42406" s="26">
        <v>0.48449275800000002</v>
      </c>
      <c r="H42406" s="26">
        <v>0.55496878999999999</v>
      </c>
      <c r="I42406" s="26" t="s">
        <v>25</v>
      </c>
      <c r="J42406" s="26" t="s">
        <v>25</v>
      </c>
    </row>
    <row r="42407" spans="1:10" x14ac:dyDescent="0.25">
      <c r="A42407" s="26" t="s">
        <v>2056</v>
      </c>
      <c r="B42407" s="26">
        <v>354</v>
      </c>
      <c r="C42407" s="26">
        <v>556</v>
      </c>
      <c r="D42407" s="26">
        <v>1.430477365</v>
      </c>
      <c r="E42407" s="26">
        <v>0.66565064600000001</v>
      </c>
      <c r="F42407" s="26">
        <v>0.77767053100000005</v>
      </c>
      <c r="G42407" s="26">
        <v>1.148991176</v>
      </c>
      <c r="H42407" s="26">
        <v>0.83943882000000003</v>
      </c>
      <c r="I42407" s="26" t="s">
        <v>25</v>
      </c>
      <c r="J42407" s="26" t="s">
        <v>25</v>
      </c>
    </row>
    <row r="42408" spans="1:10" x14ac:dyDescent="0.25">
      <c r="A42408" s="26" t="s">
        <v>2056</v>
      </c>
      <c r="B42408" s="26">
        <v>375</v>
      </c>
      <c r="C42408" s="26">
        <v>611</v>
      </c>
      <c r="D42408" s="26">
        <v>0.83934802200000003</v>
      </c>
      <c r="E42408" s="26">
        <v>0.49941154100000001</v>
      </c>
      <c r="F42408" s="26">
        <v>0.279352973</v>
      </c>
      <c r="G42408" s="26">
        <v>0.68067406100000005</v>
      </c>
      <c r="H42408" s="26">
        <v>2.0046146</v>
      </c>
      <c r="I42408" s="26" t="s">
        <v>25</v>
      </c>
      <c r="J42408" s="26" t="s">
        <v>25</v>
      </c>
    </row>
    <row r="42409" spans="1:10" x14ac:dyDescent="0.25">
      <c r="A42409" s="26" t="s">
        <v>2056</v>
      </c>
      <c r="B42409" s="26">
        <v>521</v>
      </c>
      <c r="C42409" s="26">
        <v>791</v>
      </c>
      <c r="D42409" s="26">
        <v>0.90765035999999999</v>
      </c>
      <c r="E42409" s="26">
        <v>0.66141086999999998</v>
      </c>
      <c r="F42409" s="26">
        <v>0.96006500299999997</v>
      </c>
      <c r="G42409" s="26">
        <v>0.37229429000000003</v>
      </c>
      <c r="H42409" s="26">
        <v>-5.459489E-2</v>
      </c>
      <c r="I42409" s="26" t="s">
        <v>25</v>
      </c>
      <c r="J42409" s="26" t="s">
        <v>25</v>
      </c>
    </row>
    <row r="42410" spans="1:10" x14ac:dyDescent="0.25">
      <c r="A42410" s="26" t="s">
        <v>2056</v>
      </c>
      <c r="B42410" s="26">
        <v>778</v>
      </c>
      <c r="C42410" s="26">
        <v>1082</v>
      </c>
      <c r="D42410" s="26">
        <v>0.83187657599999998</v>
      </c>
      <c r="E42410" s="26">
        <v>0.60377224900000004</v>
      </c>
      <c r="F42410" s="26">
        <v>0.62214365900000002</v>
      </c>
      <c r="G42410" s="26">
        <v>0.377798627</v>
      </c>
      <c r="H42410" s="26">
        <v>0.33711332500000002</v>
      </c>
      <c r="I42410" s="26" t="s">
        <v>25</v>
      </c>
      <c r="J42410" s="26" t="s">
        <v>25</v>
      </c>
    </row>
    <row r="42411" spans="1:10" x14ac:dyDescent="0.25">
      <c r="A42411" s="26" t="s">
        <v>2056</v>
      </c>
      <c r="B42411" s="26">
        <v>885</v>
      </c>
      <c r="C42411" s="26">
        <v>1223</v>
      </c>
      <c r="D42411" s="26">
        <v>0.18329879800000001</v>
      </c>
      <c r="E42411" s="26">
        <v>0.19664390000000001</v>
      </c>
      <c r="F42411" s="26">
        <v>0.226002335</v>
      </c>
      <c r="G42411" s="26">
        <v>-6.7864306999999999E-2</v>
      </c>
      <c r="H42411" s="26">
        <v>-0.188951751</v>
      </c>
      <c r="I42411" s="26" t="s">
        <v>25</v>
      </c>
      <c r="J42411" s="26" t="s">
        <v>25</v>
      </c>
    </row>
    <row r="42412" spans="1:10" x14ac:dyDescent="0.25">
      <c r="A42412" s="26" t="s">
        <v>2056</v>
      </c>
      <c r="B42412" s="26">
        <v>992</v>
      </c>
      <c r="C42412" s="26">
        <v>1364</v>
      </c>
      <c r="D42412" s="26">
        <v>1.016899564</v>
      </c>
      <c r="E42412" s="26">
        <v>0.64291742600000001</v>
      </c>
      <c r="F42412" s="26">
        <v>0.76841202600000003</v>
      </c>
      <c r="G42412" s="26">
        <v>0.58169544500000003</v>
      </c>
      <c r="H42412" s="26">
        <v>0.32337799299999997</v>
      </c>
      <c r="I42412" s="26" t="s">
        <v>25</v>
      </c>
      <c r="J42412" s="26" t="s">
        <v>25</v>
      </c>
    </row>
    <row r="42413" spans="1:10" x14ac:dyDescent="0.25">
      <c r="A42413" s="26" t="s">
        <v>2056</v>
      </c>
      <c r="B42413" s="26">
        <v>1011</v>
      </c>
      <c r="C42413" s="26">
        <v>1417</v>
      </c>
      <c r="D42413" s="26">
        <v>0.79790542099999995</v>
      </c>
      <c r="E42413" s="26">
        <v>0.272533048</v>
      </c>
      <c r="F42413" s="26">
        <v>0.25647112700000002</v>
      </c>
      <c r="G42413" s="26">
        <v>1.9277382249999999</v>
      </c>
      <c r="H42413" s="26">
        <v>2.1110925800000002</v>
      </c>
      <c r="I42413" s="26" t="s">
        <v>25</v>
      </c>
      <c r="J42413" s="26" t="s">
        <v>25</v>
      </c>
    </row>
    <row r="42414" spans="1:10" x14ac:dyDescent="0.25">
      <c r="A42414" s="26" t="s">
        <v>2056</v>
      </c>
      <c r="B42414" s="26">
        <v>1083</v>
      </c>
      <c r="C42414" s="26">
        <v>1523</v>
      </c>
      <c r="D42414" s="26">
        <v>1.167100153</v>
      </c>
      <c r="E42414" s="26">
        <v>0.83272570300000004</v>
      </c>
      <c r="F42414" s="26">
        <v>0.97806811199999999</v>
      </c>
      <c r="G42414" s="26">
        <v>0.40154212700000003</v>
      </c>
      <c r="H42414" s="26">
        <v>0.193270835</v>
      </c>
      <c r="I42414" s="26" t="s">
        <v>25</v>
      </c>
      <c r="J42414" s="26" t="s">
        <v>25</v>
      </c>
    </row>
    <row r="42415" spans="1:10" x14ac:dyDescent="0.25">
      <c r="A42415" s="26" t="s">
        <v>2056</v>
      </c>
      <c r="B42415" s="26">
        <v>1122</v>
      </c>
      <c r="C42415" s="26">
        <v>1596</v>
      </c>
      <c r="D42415" s="26">
        <v>0.905532279</v>
      </c>
      <c r="E42415" s="26">
        <v>0.50870253600000004</v>
      </c>
      <c r="F42415" s="26">
        <v>0.70005809500000005</v>
      </c>
      <c r="G42415" s="26">
        <v>0.7800821</v>
      </c>
      <c r="H42415" s="26">
        <v>0.29351018899999998</v>
      </c>
      <c r="I42415" s="26" t="s">
        <v>25</v>
      </c>
      <c r="J42415" s="26" t="s">
        <v>25</v>
      </c>
    </row>
    <row r="42416" spans="1:10" x14ac:dyDescent="0.25">
      <c r="A42416" s="26" t="s">
        <v>2056</v>
      </c>
      <c r="B42416" s="26">
        <v>1234</v>
      </c>
      <c r="C42416" s="26">
        <v>1742</v>
      </c>
      <c r="D42416" s="26">
        <v>1.0650094990000001</v>
      </c>
      <c r="E42416" s="26">
        <v>0.61323282400000001</v>
      </c>
      <c r="F42416" s="26">
        <v>0.85168517799999999</v>
      </c>
      <c r="G42416" s="26">
        <v>0.73671313299999996</v>
      </c>
      <c r="H42416" s="26">
        <v>0.25047321099999997</v>
      </c>
      <c r="I42416" s="26" t="s">
        <v>25</v>
      </c>
      <c r="J42416" s="26" t="s">
        <v>25</v>
      </c>
    </row>
    <row r="42417" spans="1:10" x14ac:dyDescent="0.25">
      <c r="A42417" s="26" t="s">
        <v>2056</v>
      </c>
      <c r="B42417" s="26">
        <v>1334</v>
      </c>
      <c r="C42417" s="26">
        <v>1876</v>
      </c>
      <c r="D42417" s="26">
        <v>0.90181732599999997</v>
      </c>
      <c r="E42417" s="26">
        <v>0.448317982</v>
      </c>
      <c r="F42417" s="26">
        <v>0.42267063999999999</v>
      </c>
      <c r="G42417" s="26">
        <v>1.0115573369999999</v>
      </c>
      <c r="H42417" s="26">
        <v>1.133617147</v>
      </c>
      <c r="I42417" s="26" t="s">
        <v>25</v>
      </c>
      <c r="J42417" s="26" t="s">
        <v>25</v>
      </c>
    </row>
    <row r="42418" spans="1:10" x14ac:dyDescent="0.25">
      <c r="A42418" s="26" t="s">
        <v>2056</v>
      </c>
      <c r="B42418" s="26">
        <v>1441</v>
      </c>
      <c r="C42418" s="26">
        <v>2017</v>
      </c>
      <c r="D42418" s="26">
        <v>0.146131811</v>
      </c>
      <c r="E42418" s="26">
        <v>0.14320043099999999</v>
      </c>
      <c r="F42418" s="26">
        <v>0.16291924599999999</v>
      </c>
      <c r="G42418" s="26">
        <v>2.0470470000000001E-2</v>
      </c>
      <c r="H42418" s="26">
        <v>-0.10304144699999999</v>
      </c>
      <c r="I42418" s="26" t="s">
        <v>25</v>
      </c>
      <c r="J42418" s="26" t="s">
        <v>25</v>
      </c>
    </row>
    <row r="42419" spans="1:10" x14ac:dyDescent="0.25">
      <c r="A42419" s="26" t="s">
        <v>2056</v>
      </c>
      <c r="B42419" s="26">
        <v>1579</v>
      </c>
      <c r="C42419" s="26">
        <v>2189</v>
      </c>
      <c r="D42419" s="26">
        <v>2.0260752999999999E-2</v>
      </c>
      <c r="E42419" s="26">
        <v>2.7606532999999999E-2</v>
      </c>
      <c r="F42419" s="26">
        <v>8.0951300000000007E-3</v>
      </c>
      <c r="G42419" s="26">
        <v>-0.266088453</v>
      </c>
      <c r="H42419" s="26">
        <v>1.502832379</v>
      </c>
      <c r="I42419" s="26" t="s">
        <v>25</v>
      </c>
      <c r="J42419" s="26" t="s">
        <v>25</v>
      </c>
    </row>
    <row r="42420" spans="1:10" x14ac:dyDescent="0.25">
      <c r="A42420" s="26" t="s">
        <v>2057</v>
      </c>
      <c r="B42420" s="26">
        <v>159</v>
      </c>
      <c r="C42420" s="26">
        <v>253</v>
      </c>
      <c r="D42420" s="26">
        <v>1.429915509</v>
      </c>
      <c r="E42420" s="26">
        <v>1.2451708509999999</v>
      </c>
      <c r="F42420" s="26">
        <v>1.3285360939999999</v>
      </c>
      <c r="G42420" s="26">
        <v>0.14836892300000001</v>
      </c>
      <c r="H42420" s="26">
        <v>7.6309115999999996E-2</v>
      </c>
      <c r="I42420" s="26" t="s">
        <v>26</v>
      </c>
      <c r="J42420" s="26" t="s">
        <v>26</v>
      </c>
    </row>
    <row r="42421" spans="1:10" x14ac:dyDescent="0.25">
      <c r="A42421" s="26" t="s">
        <v>2057</v>
      </c>
      <c r="B42421" s="26">
        <v>295</v>
      </c>
      <c r="C42421" s="26">
        <v>420</v>
      </c>
      <c r="D42421" s="26">
        <v>0.97520627599999998</v>
      </c>
      <c r="E42421" s="26">
        <v>0.28985783900000001</v>
      </c>
      <c r="F42421" s="26">
        <v>0.26530140000000002</v>
      </c>
      <c r="G42421" s="26">
        <v>2.3644295419999999</v>
      </c>
      <c r="H42421" s="26">
        <v>2.6758429289999999</v>
      </c>
      <c r="I42421" s="26" t="s">
        <v>26</v>
      </c>
      <c r="J42421" s="26" t="s">
        <v>26</v>
      </c>
    </row>
    <row r="42422" spans="1:10" x14ac:dyDescent="0.25">
      <c r="A42422" s="26" t="s">
        <v>2057</v>
      </c>
      <c r="B42422" s="26">
        <v>394</v>
      </c>
      <c r="C42422" s="26">
        <v>550</v>
      </c>
      <c r="D42422" s="26">
        <v>0.76088984199999998</v>
      </c>
      <c r="E42422" s="26">
        <v>0.33738200400000001</v>
      </c>
      <c r="F42422" s="26">
        <v>0.37161530500000001</v>
      </c>
      <c r="G42422" s="26">
        <v>1.2552769079999999</v>
      </c>
      <c r="H42422" s="26">
        <v>1.047520193</v>
      </c>
      <c r="I42422" s="26" t="s">
        <v>26</v>
      </c>
      <c r="J42422" s="26" t="s">
        <v>26</v>
      </c>
    </row>
    <row r="42423" spans="1:10" x14ac:dyDescent="0.25">
      <c r="A42423" s="26" t="s">
        <v>2057</v>
      </c>
      <c r="B42423" s="26">
        <v>419</v>
      </c>
      <c r="C42423" s="26">
        <v>606</v>
      </c>
      <c r="D42423" s="26">
        <v>0.74362594199999998</v>
      </c>
      <c r="E42423" s="26">
        <v>0.28456024200000002</v>
      </c>
      <c r="F42423" s="26">
        <v>0.26075325500000002</v>
      </c>
      <c r="G42423" s="26">
        <v>1.613246097</v>
      </c>
      <c r="H42423" s="26">
        <v>1.8518376240000001</v>
      </c>
      <c r="I42423" s="26" t="s">
        <v>26</v>
      </c>
      <c r="J42423" s="26" t="s">
        <v>26</v>
      </c>
    </row>
    <row r="42424" spans="1:10" x14ac:dyDescent="0.25">
      <c r="A42424" s="26" t="s">
        <v>2057</v>
      </c>
      <c r="B42424" s="26">
        <v>460</v>
      </c>
      <c r="C42424" s="26">
        <v>678</v>
      </c>
      <c r="D42424" s="26">
        <v>0.60874003099999996</v>
      </c>
      <c r="E42424" s="26">
        <v>0.241135023</v>
      </c>
      <c r="F42424" s="26">
        <v>0.248495562</v>
      </c>
      <c r="G42424" s="26">
        <v>1.524477882</v>
      </c>
      <c r="H42424" s="26">
        <v>1.44970182</v>
      </c>
      <c r="I42424" s="26" t="s">
        <v>26</v>
      </c>
      <c r="J42424" s="26" t="s">
        <v>26</v>
      </c>
    </row>
    <row r="42425" spans="1:10" x14ac:dyDescent="0.25">
      <c r="A42425" s="26" t="s">
        <v>2057</v>
      </c>
      <c r="B42425" s="26">
        <v>497</v>
      </c>
      <c r="C42425" s="26">
        <v>746</v>
      </c>
      <c r="D42425" s="26">
        <v>0.96246466799999997</v>
      </c>
      <c r="E42425" s="26">
        <v>0.60265992599999996</v>
      </c>
      <c r="F42425" s="26">
        <v>0.60756021800000004</v>
      </c>
      <c r="G42425" s="26">
        <v>0.59702782099999996</v>
      </c>
      <c r="H42425" s="26">
        <v>0.58414695100000003</v>
      </c>
      <c r="I42425" s="26" t="s">
        <v>26</v>
      </c>
      <c r="J42425" s="26" t="s">
        <v>26</v>
      </c>
    </row>
    <row r="42426" spans="1:10" x14ac:dyDescent="0.25">
      <c r="A42426" s="26" t="s">
        <v>2057</v>
      </c>
      <c r="B42426" s="26">
        <v>540</v>
      </c>
      <c r="C42426" s="26">
        <v>820</v>
      </c>
      <c r="D42426" s="26">
        <v>0.42364786999999998</v>
      </c>
      <c r="E42426" s="26">
        <v>0.183390096</v>
      </c>
      <c r="F42426" s="26">
        <v>0.17199666799999999</v>
      </c>
      <c r="G42426" s="26">
        <v>1.3100913300000001</v>
      </c>
      <c r="H42426" s="26">
        <v>1.4631167249999999</v>
      </c>
      <c r="I42426" s="26" t="s">
        <v>26</v>
      </c>
      <c r="J42426" s="26" t="s">
        <v>26</v>
      </c>
    </row>
    <row r="42427" spans="1:10" x14ac:dyDescent="0.25">
      <c r="A42427" s="26" t="s">
        <v>2057</v>
      </c>
      <c r="B42427" s="26">
        <v>640</v>
      </c>
      <c r="C42427" s="26">
        <v>951</v>
      </c>
      <c r="D42427" s="26">
        <v>0.64441220899999996</v>
      </c>
      <c r="E42427" s="26">
        <v>0.28681471600000003</v>
      </c>
      <c r="F42427" s="26">
        <v>0.28907395600000002</v>
      </c>
      <c r="G42427" s="26">
        <v>1.2467892089999999</v>
      </c>
      <c r="H42427" s="26">
        <v>1.2292295639999999</v>
      </c>
      <c r="I42427" s="26" t="s">
        <v>26</v>
      </c>
      <c r="J42427" s="26" t="s">
        <v>26</v>
      </c>
    </row>
    <row r="42428" spans="1:10" x14ac:dyDescent="0.25">
      <c r="A42428" s="26" t="s">
        <v>2057</v>
      </c>
      <c r="B42428" s="26">
        <v>747</v>
      </c>
      <c r="C42428" s="26">
        <v>1089</v>
      </c>
      <c r="D42428" s="26">
        <v>0.80294889599999997</v>
      </c>
      <c r="E42428" s="26">
        <v>0.187227806</v>
      </c>
      <c r="F42428" s="26">
        <v>0.18917868299999999</v>
      </c>
      <c r="G42428" s="26">
        <v>3.2886199199999999</v>
      </c>
      <c r="H42428" s="26">
        <v>3.2443941660000002</v>
      </c>
      <c r="I42428" s="26" t="s">
        <v>26</v>
      </c>
      <c r="J42428" s="26" t="s">
        <v>26</v>
      </c>
    </row>
    <row r="42429" spans="1:10" x14ac:dyDescent="0.25">
      <c r="A42429" s="26" t="s">
        <v>2057</v>
      </c>
      <c r="B42429" s="26">
        <v>866</v>
      </c>
      <c r="C42429" s="26">
        <v>1239</v>
      </c>
      <c r="D42429" s="26">
        <v>0.68105467200000003</v>
      </c>
      <c r="E42429" s="26">
        <v>0.297116402</v>
      </c>
      <c r="F42429" s="26">
        <v>0.30034050499999998</v>
      </c>
      <c r="G42429" s="26">
        <v>1.2922149970000001</v>
      </c>
      <c r="H42429" s="26">
        <v>1.267608471</v>
      </c>
      <c r="I42429" s="26" t="s">
        <v>26</v>
      </c>
      <c r="J42429" s="26" t="s">
        <v>26</v>
      </c>
    </row>
    <row r="42430" spans="1:10" x14ac:dyDescent="0.25">
      <c r="A42430" s="26" t="s">
        <v>2057</v>
      </c>
      <c r="B42430" s="26">
        <v>965</v>
      </c>
      <c r="C42430" s="26">
        <v>1369</v>
      </c>
      <c r="D42430" s="26">
        <v>0.61724911699999996</v>
      </c>
      <c r="E42430" s="26">
        <v>0.42858521700000002</v>
      </c>
      <c r="F42430" s="26">
        <v>0.464138738</v>
      </c>
      <c r="G42430" s="26">
        <v>0.440201603</v>
      </c>
      <c r="H42430" s="26">
        <v>0.32988063000000001</v>
      </c>
      <c r="I42430" s="26" t="s">
        <v>26</v>
      </c>
      <c r="J42430" s="26" t="s">
        <v>26</v>
      </c>
    </row>
    <row r="42431" spans="1:10" x14ac:dyDescent="0.25">
      <c r="A42431" s="26" t="s">
        <v>2057</v>
      </c>
      <c r="B42431" s="26">
        <v>1080</v>
      </c>
      <c r="C42431" s="26">
        <v>1515</v>
      </c>
      <c r="D42431" s="26">
        <v>0.75613035399999995</v>
      </c>
      <c r="E42431" s="26">
        <v>0.33843379299999998</v>
      </c>
      <c r="F42431" s="26">
        <v>0.35448531300000002</v>
      </c>
      <c r="G42431" s="26">
        <v>1.2342046499999999</v>
      </c>
      <c r="H42431" s="26">
        <v>1.133037184</v>
      </c>
      <c r="I42431" s="26" t="s">
        <v>26</v>
      </c>
      <c r="J42431" s="26" t="s">
        <v>26</v>
      </c>
    </row>
    <row r="42432" spans="1:10" x14ac:dyDescent="0.25">
      <c r="A42432" s="26" t="s">
        <v>2057</v>
      </c>
      <c r="B42432" s="26">
        <v>1128</v>
      </c>
      <c r="C42432" s="26">
        <v>1594</v>
      </c>
      <c r="D42432" s="26">
        <v>0.47670911599999999</v>
      </c>
      <c r="E42432" s="26">
        <v>0.13616846199999999</v>
      </c>
      <c r="F42432" s="26">
        <v>0.13667785199999999</v>
      </c>
      <c r="G42432" s="26">
        <v>2.5008775729999999</v>
      </c>
      <c r="H42432" s="26">
        <v>2.4878300169999998</v>
      </c>
      <c r="I42432" s="26" t="s">
        <v>26</v>
      </c>
      <c r="J42432" s="26" t="s">
        <v>26</v>
      </c>
    </row>
    <row r="42433" spans="1:10" x14ac:dyDescent="0.25">
      <c r="A42433" s="26" t="s">
        <v>2057</v>
      </c>
      <c r="B42433" s="26">
        <v>1247</v>
      </c>
      <c r="C42433" s="26">
        <v>1744</v>
      </c>
      <c r="D42433" s="26">
        <v>0.49441797300000001</v>
      </c>
      <c r="E42433" s="26">
        <v>0.29765620500000001</v>
      </c>
      <c r="F42433" s="26">
        <v>0.33728118899999998</v>
      </c>
      <c r="G42433" s="26">
        <v>0.66103701100000001</v>
      </c>
      <c r="H42433" s="26">
        <v>0.465892521</v>
      </c>
      <c r="I42433" s="26" t="s">
        <v>26</v>
      </c>
      <c r="J42433" s="26" t="s">
        <v>26</v>
      </c>
    </row>
    <row r="42434" spans="1:10" x14ac:dyDescent="0.25">
      <c r="A42434" s="26" t="s">
        <v>2057</v>
      </c>
      <c r="B42434" s="26">
        <v>1367</v>
      </c>
      <c r="C42434" s="26">
        <v>1895</v>
      </c>
      <c r="D42434" s="26">
        <v>0.29429112400000002</v>
      </c>
      <c r="E42434" s="26">
        <v>6.7635161999999999E-2</v>
      </c>
      <c r="F42434" s="26">
        <v>6.8722892999999993E-2</v>
      </c>
      <c r="G42434" s="26">
        <v>3.351155774</v>
      </c>
      <c r="H42434" s="26">
        <v>3.2822866030000002</v>
      </c>
      <c r="I42434" s="26" t="s">
        <v>26</v>
      </c>
      <c r="J42434" s="26" t="s">
        <v>26</v>
      </c>
    </row>
    <row r="42435" spans="1:10" x14ac:dyDescent="0.25">
      <c r="A42435" s="26" t="s">
        <v>2057</v>
      </c>
      <c r="B42435" s="26">
        <v>1438</v>
      </c>
      <c r="C42435" s="26">
        <v>1997</v>
      </c>
      <c r="D42435" s="26">
        <v>4.9664880000000002E-2</v>
      </c>
      <c r="E42435" s="26">
        <v>8.9993614999999999E-2</v>
      </c>
      <c r="F42435" s="26">
        <v>8.8234299000000002E-2</v>
      </c>
      <c r="G42435" s="26">
        <v>-0.44812884600000003</v>
      </c>
      <c r="H42435" s="26">
        <v>-0.43712500799999998</v>
      </c>
      <c r="I42435" s="26" t="s">
        <v>26</v>
      </c>
      <c r="J42435" s="26" t="s">
        <v>26</v>
      </c>
    </row>
    <row r="42436" spans="1:10" x14ac:dyDescent="0.25">
      <c r="A42436" s="26" t="s">
        <v>2057</v>
      </c>
      <c r="B42436" s="26">
        <v>1517</v>
      </c>
      <c r="C42436" s="26">
        <v>2107</v>
      </c>
      <c r="D42436" s="26">
        <v>7.3045769999999996E-2</v>
      </c>
      <c r="E42436" s="26">
        <v>7.0609234000000007E-2</v>
      </c>
      <c r="F42436" s="26">
        <v>6.4441632999999998E-2</v>
      </c>
      <c r="G42436" s="26">
        <v>3.4507318000000002E-2</v>
      </c>
      <c r="H42436" s="26">
        <v>0.13351828499999999</v>
      </c>
      <c r="I42436" s="26" t="s">
        <v>26</v>
      </c>
      <c r="J42436" s="26" t="s">
        <v>26</v>
      </c>
    </row>
    <row r="42437" spans="1:10" x14ac:dyDescent="0.25">
      <c r="A42437" s="26" t="s">
        <v>2058</v>
      </c>
      <c r="B42437" s="26">
        <v>88</v>
      </c>
      <c r="C42437" s="26">
        <v>182</v>
      </c>
      <c r="D42437" s="26">
        <v>1.787987526</v>
      </c>
      <c r="E42437" s="26">
        <v>1.2259892610000001</v>
      </c>
      <c r="F42437" s="26">
        <v>1.250173054</v>
      </c>
      <c r="G42437" s="26">
        <v>0.458403905</v>
      </c>
      <c r="H42437" s="26">
        <v>0.43019202000000001</v>
      </c>
      <c r="I42437" s="26" t="s">
        <v>26</v>
      </c>
      <c r="J42437" s="26" t="s">
        <v>26</v>
      </c>
    </row>
    <row r="42438" spans="1:10" x14ac:dyDescent="0.25">
      <c r="A42438" s="26" t="s">
        <v>2058</v>
      </c>
      <c r="B42438" s="26">
        <v>131</v>
      </c>
      <c r="C42438" s="26">
        <v>256</v>
      </c>
      <c r="D42438" s="26">
        <v>0.88734937899999999</v>
      </c>
      <c r="E42438" s="26">
        <v>0.242956907</v>
      </c>
      <c r="F42438" s="26">
        <v>0.223949867</v>
      </c>
      <c r="G42438" s="26">
        <v>2.6522912249999999</v>
      </c>
      <c r="H42438" s="26">
        <v>2.9622679349999999</v>
      </c>
      <c r="I42438" s="26" t="s">
        <v>26</v>
      </c>
      <c r="J42438" s="26" t="s">
        <v>26</v>
      </c>
    </row>
    <row r="42439" spans="1:10" x14ac:dyDescent="0.25">
      <c r="A42439" s="26" t="s">
        <v>2058</v>
      </c>
      <c r="B42439" s="26">
        <v>217</v>
      </c>
      <c r="C42439" s="26">
        <v>373</v>
      </c>
      <c r="D42439" s="26">
        <v>1.1899240099999999</v>
      </c>
      <c r="E42439" s="26">
        <v>0.51949697800000005</v>
      </c>
      <c r="F42439" s="26">
        <v>0.44828727099999999</v>
      </c>
      <c r="G42439" s="26">
        <v>1.2905311500000001</v>
      </c>
      <c r="H42439" s="26">
        <v>1.654378312</v>
      </c>
      <c r="I42439" s="26" t="s">
        <v>26</v>
      </c>
      <c r="J42439" s="26" t="s">
        <v>26</v>
      </c>
    </row>
    <row r="42440" spans="1:10" x14ac:dyDescent="0.25">
      <c r="A42440" s="26" t="s">
        <v>2058</v>
      </c>
      <c r="B42440" s="26">
        <v>272</v>
      </c>
      <c r="C42440" s="26">
        <v>459</v>
      </c>
      <c r="D42440" s="26">
        <v>0.459001455</v>
      </c>
      <c r="E42440" s="26">
        <v>0.20646615199999999</v>
      </c>
      <c r="F42440" s="26">
        <v>0.208858194</v>
      </c>
      <c r="G42440" s="26">
        <v>1.223131733</v>
      </c>
      <c r="H42440" s="26">
        <v>1.197670327</v>
      </c>
      <c r="I42440" s="26" t="s">
        <v>26</v>
      </c>
      <c r="J42440" s="26" t="s">
        <v>26</v>
      </c>
    </row>
    <row r="42441" spans="1:10" x14ac:dyDescent="0.25">
      <c r="A42441" s="26" t="s">
        <v>2058</v>
      </c>
      <c r="B42441" s="26">
        <v>380</v>
      </c>
      <c r="C42441" s="26">
        <v>598</v>
      </c>
      <c r="D42441" s="26">
        <v>1.228921462</v>
      </c>
      <c r="E42441" s="26">
        <v>0.61731708299999999</v>
      </c>
      <c r="F42441" s="26">
        <v>0.67229722400000003</v>
      </c>
      <c r="G42441" s="26">
        <v>0.99074591400000001</v>
      </c>
      <c r="H42441" s="26">
        <v>0.82794367899999999</v>
      </c>
      <c r="I42441" s="26" t="s">
        <v>26</v>
      </c>
      <c r="J42441" s="26" t="s">
        <v>26</v>
      </c>
    </row>
    <row r="42442" spans="1:10" x14ac:dyDescent="0.25">
      <c r="A42442" s="26" t="s">
        <v>2058</v>
      </c>
      <c r="B42442" s="26">
        <v>478</v>
      </c>
      <c r="C42442" s="26">
        <v>727</v>
      </c>
      <c r="D42442" s="26">
        <v>0.696196343</v>
      </c>
      <c r="E42442" s="26">
        <v>0.11468682099999999</v>
      </c>
      <c r="F42442" s="26">
        <v>0.111500525</v>
      </c>
      <c r="G42442" s="26">
        <v>5.0704127940000001</v>
      </c>
      <c r="H42442" s="26">
        <v>5.2438840090000003</v>
      </c>
      <c r="I42442" s="26" t="s">
        <v>26</v>
      </c>
      <c r="J42442" s="26" t="s">
        <v>26</v>
      </c>
    </row>
    <row r="42443" spans="1:10" x14ac:dyDescent="0.25">
      <c r="A42443" s="26" t="s">
        <v>2058</v>
      </c>
      <c r="B42443" s="26">
        <v>542</v>
      </c>
      <c r="C42443" s="26">
        <v>822</v>
      </c>
      <c r="D42443" s="26">
        <v>0.79827163400000001</v>
      </c>
      <c r="E42443" s="26">
        <v>0.31917695800000001</v>
      </c>
      <c r="F42443" s="26">
        <v>0.308098129</v>
      </c>
      <c r="G42443" s="26">
        <v>1.501031523</v>
      </c>
      <c r="H42443" s="26">
        <v>1.590965534</v>
      </c>
      <c r="I42443" s="26" t="s">
        <v>26</v>
      </c>
      <c r="J42443" s="26" t="s">
        <v>26</v>
      </c>
    </row>
    <row r="42444" spans="1:10" x14ac:dyDescent="0.25">
      <c r="A42444" s="26" t="s">
        <v>2058</v>
      </c>
      <c r="B42444" s="26">
        <v>625</v>
      </c>
      <c r="C42444" s="26">
        <v>936</v>
      </c>
      <c r="D42444" s="26">
        <v>0.76800605399999999</v>
      </c>
      <c r="E42444" s="26">
        <v>0.298695445</v>
      </c>
      <c r="F42444" s="26">
        <v>0.29956280600000001</v>
      </c>
      <c r="G42444" s="26">
        <v>1.5712010949999999</v>
      </c>
      <c r="H42444" s="26">
        <v>1.563756382</v>
      </c>
      <c r="I42444" s="26" t="s">
        <v>26</v>
      </c>
      <c r="J42444" s="26" t="s">
        <v>26</v>
      </c>
    </row>
    <row r="42445" spans="1:10" x14ac:dyDescent="0.25">
      <c r="A42445" s="26" t="s">
        <v>2058</v>
      </c>
      <c r="B42445" s="26">
        <v>712</v>
      </c>
      <c r="C42445" s="26">
        <v>1054</v>
      </c>
      <c r="D42445" s="26">
        <v>0.80414036899999997</v>
      </c>
      <c r="E42445" s="26">
        <v>0.14981388200000001</v>
      </c>
      <c r="F42445" s="26">
        <v>0.166867763</v>
      </c>
      <c r="G42445" s="26">
        <v>4.367595831</v>
      </c>
      <c r="H42445" s="26">
        <v>3.8190276810000001</v>
      </c>
      <c r="I42445" s="26" t="s">
        <v>26</v>
      </c>
      <c r="J42445" s="26" t="s">
        <v>26</v>
      </c>
    </row>
    <row r="42446" spans="1:10" x14ac:dyDescent="0.25">
      <c r="A42446" s="26" t="s">
        <v>2058</v>
      </c>
      <c r="B42446" s="26">
        <v>800</v>
      </c>
      <c r="C42446" s="26">
        <v>1173</v>
      </c>
      <c r="D42446" s="26">
        <v>0.87389995899999995</v>
      </c>
      <c r="E42446" s="26">
        <v>0.23914179899999999</v>
      </c>
      <c r="F42446" s="26">
        <v>0.28572230700000001</v>
      </c>
      <c r="G42446" s="26">
        <v>2.6543170790000001</v>
      </c>
      <c r="H42446" s="26">
        <v>2.0585639929999999</v>
      </c>
      <c r="I42446" s="26" t="s">
        <v>26</v>
      </c>
      <c r="J42446" s="26" t="s">
        <v>26</v>
      </c>
    </row>
    <row r="42447" spans="1:10" x14ac:dyDescent="0.25">
      <c r="A42447" s="26" t="s">
        <v>2058</v>
      </c>
      <c r="B42447" s="26">
        <v>891</v>
      </c>
      <c r="C42447" s="26">
        <v>1295</v>
      </c>
      <c r="D42447" s="26">
        <v>0.76848403200000004</v>
      </c>
      <c r="E42447" s="26">
        <v>0.266758775</v>
      </c>
      <c r="F42447" s="26">
        <v>0.244194154</v>
      </c>
      <c r="G42447" s="26">
        <v>1.8808200660000001</v>
      </c>
      <c r="H42447" s="26">
        <v>2.1470206009999999</v>
      </c>
      <c r="I42447" s="26" t="s">
        <v>26</v>
      </c>
      <c r="J42447" s="26" t="s">
        <v>26</v>
      </c>
    </row>
    <row r="42448" spans="1:10" x14ac:dyDescent="0.25">
      <c r="A42448" s="26" t="s">
        <v>2058</v>
      </c>
      <c r="B42448" s="26">
        <v>949</v>
      </c>
      <c r="C42448" s="26">
        <v>1384</v>
      </c>
      <c r="D42448" s="26">
        <v>0.83140515199999998</v>
      </c>
      <c r="E42448" s="26">
        <v>0.16014685100000001</v>
      </c>
      <c r="F42448" s="26">
        <v>0.15006044399999999</v>
      </c>
      <c r="G42448" s="26">
        <v>4.1915173350000003</v>
      </c>
      <c r="H42448" s="26">
        <v>4.540468433</v>
      </c>
      <c r="I42448" s="26" t="s">
        <v>26</v>
      </c>
      <c r="J42448" s="26" t="s">
        <v>26</v>
      </c>
    </row>
    <row r="42449" spans="1:10" x14ac:dyDescent="0.25">
      <c r="A42449" s="26" t="s">
        <v>2058</v>
      </c>
      <c r="B42449" s="26">
        <v>1039</v>
      </c>
      <c r="C42449" s="26">
        <v>1505</v>
      </c>
      <c r="D42449" s="26">
        <v>0.71544954599999999</v>
      </c>
      <c r="E42449" s="26">
        <v>0.45975200700000002</v>
      </c>
      <c r="F42449" s="26">
        <v>0.51621749699999997</v>
      </c>
      <c r="G42449" s="26">
        <v>0.55616405300000005</v>
      </c>
      <c r="H42449" s="26">
        <v>0.38594594399999999</v>
      </c>
      <c r="I42449" s="26" t="s">
        <v>26</v>
      </c>
      <c r="J42449" s="26" t="s">
        <v>26</v>
      </c>
    </row>
    <row r="42450" spans="1:10" x14ac:dyDescent="0.25">
      <c r="A42450" s="26" t="s">
        <v>2058</v>
      </c>
      <c r="B42450" s="26">
        <v>1322</v>
      </c>
      <c r="C42450" s="26">
        <v>1819</v>
      </c>
      <c r="D42450" s="26">
        <v>0.232997184</v>
      </c>
      <c r="E42450" s="26">
        <v>0.13842279499999999</v>
      </c>
      <c r="F42450" s="26">
        <v>0.11290749999999999</v>
      </c>
      <c r="G42450" s="26">
        <v>0.68322844000000005</v>
      </c>
      <c r="H42450" s="26">
        <v>1.063611232</v>
      </c>
      <c r="I42450" s="26" t="s">
        <v>26</v>
      </c>
      <c r="J42450" s="26" t="s">
        <v>26</v>
      </c>
    </row>
    <row r="42451" spans="1:10" x14ac:dyDescent="0.25">
      <c r="A42451" s="26" t="s">
        <v>2058</v>
      </c>
      <c r="B42451" s="26">
        <v>1380</v>
      </c>
      <c r="C42451" s="26">
        <v>1908</v>
      </c>
      <c r="D42451" s="26">
        <v>0.25786885599999998</v>
      </c>
      <c r="E42451" s="26">
        <v>1.7415374000000001E-2</v>
      </c>
      <c r="F42451" s="26">
        <v>9.5019800000000001E-3</v>
      </c>
      <c r="G42451" s="26">
        <v>13.80696644</v>
      </c>
      <c r="H42451" s="26">
        <v>26.138434069999999</v>
      </c>
      <c r="I42451" s="26" t="s">
        <v>26</v>
      </c>
      <c r="J42451" s="26" t="s">
        <v>26</v>
      </c>
    </row>
    <row r="42452" spans="1:10" x14ac:dyDescent="0.25">
      <c r="A42452" s="26" t="s">
        <v>2058</v>
      </c>
      <c r="B42452" s="26">
        <v>1409</v>
      </c>
      <c r="C42452" s="26">
        <v>1968</v>
      </c>
      <c r="D42452" s="26">
        <v>0.193692682</v>
      </c>
      <c r="E42452" s="26">
        <v>0.13853022500000001</v>
      </c>
      <c r="F42452" s="26">
        <v>3.1807439E-2</v>
      </c>
      <c r="G42452" s="26">
        <v>0.39819798899999997</v>
      </c>
      <c r="H42452" s="26">
        <v>5.0895403119999996</v>
      </c>
      <c r="I42452" s="26" t="s">
        <v>26</v>
      </c>
      <c r="J42452" s="26" t="s">
        <v>26</v>
      </c>
    </row>
    <row r="42453" spans="1:10" x14ac:dyDescent="0.25">
      <c r="A42453" s="26" t="s">
        <v>2058</v>
      </c>
      <c r="B42453" s="26">
        <v>1469</v>
      </c>
      <c r="C42453" s="26">
        <v>2059</v>
      </c>
      <c r="D42453" s="26">
        <v>0.19135586600000001</v>
      </c>
      <c r="E42453" s="26">
        <v>7.2128421999999998E-2</v>
      </c>
      <c r="F42453" s="26">
        <v>7.7928758000000001E-2</v>
      </c>
      <c r="G42453" s="26">
        <v>1.6529883750000001</v>
      </c>
      <c r="H42453" s="26">
        <v>1.455523109</v>
      </c>
      <c r="I42453" s="26" t="s">
        <v>26</v>
      </c>
      <c r="J42453" s="26" t="s">
        <v>26</v>
      </c>
    </row>
    <row r="42454" spans="1:10" x14ac:dyDescent="0.25">
      <c r="A42454" s="26" t="s">
        <v>2058</v>
      </c>
      <c r="B42454" s="26">
        <v>1601</v>
      </c>
      <c r="C42454" s="26">
        <v>2222</v>
      </c>
      <c r="D42454" s="26">
        <v>4.2635362000000003E-2</v>
      </c>
      <c r="E42454" s="26">
        <v>3.2557756E-2</v>
      </c>
      <c r="F42454" s="26">
        <v>2.5424604E-2</v>
      </c>
      <c r="G42454" s="26">
        <v>0.309530109</v>
      </c>
      <c r="H42454" s="26">
        <v>0.67693319799999996</v>
      </c>
      <c r="I42454" s="26" t="s">
        <v>26</v>
      </c>
      <c r="J42454" s="26" t="s">
        <v>26</v>
      </c>
    </row>
    <row r="42455" spans="1:10" x14ac:dyDescent="0.25">
      <c r="A42455" s="26" t="s">
        <v>2058</v>
      </c>
      <c r="B42455" s="26">
        <v>1672</v>
      </c>
      <c r="C42455" s="26">
        <v>2324</v>
      </c>
      <c r="D42455" s="26">
        <v>8.5131942000000002E-2</v>
      </c>
      <c r="E42455" s="26">
        <v>2.4862138999999998E-2</v>
      </c>
      <c r="F42455" s="26">
        <v>2.3259624999999999E-2</v>
      </c>
      <c r="G42455" s="26">
        <v>2.4241600280000002</v>
      </c>
      <c r="H42455" s="26">
        <v>2.6600737200000002</v>
      </c>
      <c r="I42455" s="26" t="s">
        <v>26</v>
      </c>
      <c r="J42455" s="26" t="s">
        <v>26</v>
      </c>
    </row>
    <row r="42456" spans="1:10" x14ac:dyDescent="0.25">
      <c r="A42456" s="26" t="s">
        <v>2058</v>
      </c>
      <c r="B42456" s="26">
        <v>1793</v>
      </c>
      <c r="C42456" s="26">
        <v>2476</v>
      </c>
      <c r="D42456" s="26">
        <v>7.0689202000000007E-2</v>
      </c>
      <c r="E42456" s="26">
        <v>0.11113722600000001</v>
      </c>
      <c r="F42456" s="26">
        <v>0.10854314499999999</v>
      </c>
      <c r="G42456" s="26">
        <v>-0.36394667400000003</v>
      </c>
      <c r="H42456" s="26">
        <v>-0.34874559199999999</v>
      </c>
      <c r="I42456" s="26" t="s">
        <v>26</v>
      </c>
      <c r="J42456" s="26" t="s">
        <v>26</v>
      </c>
    </row>
    <row r="42457" spans="1:10" x14ac:dyDescent="0.25">
      <c r="A42457" s="26" t="s">
        <v>2059</v>
      </c>
      <c r="B42457" s="26">
        <v>125</v>
      </c>
      <c r="C42457" s="26">
        <v>318</v>
      </c>
      <c r="D42457" s="26">
        <v>0.52393288800000004</v>
      </c>
      <c r="E42457" s="26">
        <v>0.40476321599999998</v>
      </c>
      <c r="F42457" s="26">
        <v>0.35202162999999997</v>
      </c>
      <c r="G42457" s="26">
        <v>0.294418236</v>
      </c>
      <c r="H42457" s="26">
        <v>0.48835424599999999</v>
      </c>
      <c r="I42457" s="26" t="s">
        <v>56</v>
      </c>
      <c r="J42457" s="26" t="s">
        <v>56</v>
      </c>
    </row>
    <row r="42458" spans="1:10" x14ac:dyDescent="0.25">
      <c r="A42458" s="26" t="s">
        <v>2059</v>
      </c>
      <c r="B42458" s="26">
        <v>190</v>
      </c>
      <c r="C42458" s="26">
        <v>447</v>
      </c>
      <c r="D42458" s="26">
        <v>9.5282853000000001E-2</v>
      </c>
      <c r="E42458" s="26">
        <v>0.28027725799999997</v>
      </c>
      <c r="F42458" s="26">
        <v>0.28725258399999998</v>
      </c>
      <c r="G42458" s="26">
        <v>-0.66004072700000005</v>
      </c>
      <c r="H42458" s="26">
        <v>-0.66829592400000004</v>
      </c>
      <c r="I42458" s="26" t="s">
        <v>56</v>
      </c>
      <c r="J42458" s="26" t="s">
        <v>56</v>
      </c>
    </row>
    <row r="42459" spans="1:10" x14ac:dyDescent="0.25">
      <c r="A42459" s="26" t="s">
        <v>2059</v>
      </c>
      <c r="B42459" s="26">
        <v>296</v>
      </c>
      <c r="C42459" s="26">
        <v>617</v>
      </c>
      <c r="D42459" s="26">
        <v>0.72712701300000004</v>
      </c>
      <c r="E42459" s="26">
        <v>0.36547044499999998</v>
      </c>
      <c r="F42459" s="26">
        <v>0.39342675199999999</v>
      </c>
      <c r="G42459" s="26">
        <v>0.98956447299999994</v>
      </c>
      <c r="H42459" s="26">
        <v>0.84818904399999995</v>
      </c>
      <c r="I42459" s="26" t="s">
        <v>56</v>
      </c>
      <c r="J42459" s="26" t="s">
        <v>56</v>
      </c>
    </row>
    <row r="42460" spans="1:10" x14ac:dyDescent="0.25">
      <c r="A42460" s="26" t="s">
        <v>2059</v>
      </c>
      <c r="B42460" s="26">
        <v>477</v>
      </c>
      <c r="C42460" s="26">
        <v>862</v>
      </c>
      <c r="D42460" s="26">
        <v>1.4134314290000001</v>
      </c>
      <c r="E42460" s="26">
        <v>0.63775731800000002</v>
      </c>
      <c r="F42460" s="26">
        <v>0.63513537799999997</v>
      </c>
      <c r="G42460" s="26">
        <v>1.2162527809999999</v>
      </c>
      <c r="H42460" s="26">
        <v>1.2254018229999999</v>
      </c>
      <c r="I42460" s="26" t="s">
        <v>56</v>
      </c>
      <c r="J42460" s="26" t="s">
        <v>56</v>
      </c>
    </row>
    <row r="42461" spans="1:10" x14ac:dyDescent="0.25">
      <c r="A42461" s="26" t="s">
        <v>2059</v>
      </c>
      <c r="B42461" s="26">
        <v>573</v>
      </c>
      <c r="C42461" s="26">
        <v>1022</v>
      </c>
      <c r="D42461" s="26">
        <v>0.419947495</v>
      </c>
      <c r="E42461" s="26">
        <v>0.23069683199999999</v>
      </c>
      <c r="F42461" s="26">
        <v>0.22191418099999999</v>
      </c>
      <c r="G42461" s="26">
        <v>0.82034357400000002</v>
      </c>
      <c r="H42461" s="26">
        <v>0.892386927</v>
      </c>
      <c r="I42461" s="26" t="s">
        <v>56</v>
      </c>
      <c r="J42461" s="26" t="s">
        <v>56</v>
      </c>
    </row>
    <row r="42462" spans="1:10" x14ac:dyDescent="0.25">
      <c r="A42462" s="26" t="s">
        <v>2059</v>
      </c>
      <c r="B42462" s="26">
        <v>654</v>
      </c>
      <c r="C42462" s="26">
        <v>1167</v>
      </c>
      <c r="D42462" s="26">
        <v>0.74806850499999999</v>
      </c>
      <c r="E42462" s="26">
        <v>0.47905886399999997</v>
      </c>
      <c r="F42462" s="26">
        <v>0.37398616299999998</v>
      </c>
      <c r="G42462" s="26">
        <v>0.56153775800000005</v>
      </c>
      <c r="H42462" s="26">
        <v>1.0002571739999999</v>
      </c>
      <c r="I42462" s="26" t="s">
        <v>56</v>
      </c>
      <c r="J42462" s="26" t="s">
        <v>56</v>
      </c>
    </row>
    <row r="42463" spans="1:10" x14ac:dyDescent="0.25">
      <c r="A42463" s="26" t="s">
        <v>2059</v>
      </c>
      <c r="B42463" s="26">
        <v>812</v>
      </c>
      <c r="C42463" s="26">
        <v>1389</v>
      </c>
      <c r="D42463" s="26">
        <v>0.53063475500000001</v>
      </c>
      <c r="E42463" s="26">
        <v>0.45139009600000002</v>
      </c>
      <c r="F42463" s="26">
        <v>0.32784939400000002</v>
      </c>
      <c r="G42463" s="26">
        <v>0.17555693</v>
      </c>
      <c r="H42463" s="26">
        <v>0.61853206100000002</v>
      </c>
      <c r="I42463" s="26" t="s">
        <v>56</v>
      </c>
      <c r="J42463" s="26" t="s">
        <v>56</v>
      </c>
    </row>
    <row r="42464" spans="1:10" x14ac:dyDescent="0.25">
      <c r="A42464" s="26" t="s">
        <v>2059</v>
      </c>
      <c r="B42464" s="26">
        <v>856</v>
      </c>
      <c r="C42464" s="26">
        <v>1497</v>
      </c>
      <c r="D42464" s="26">
        <v>0.26091097699999999</v>
      </c>
      <c r="E42464" s="26">
        <v>0.68028364900000005</v>
      </c>
      <c r="F42464" s="26">
        <v>0.49766591500000001</v>
      </c>
      <c r="G42464" s="26">
        <v>-0.61646736999999996</v>
      </c>
      <c r="H42464" s="26">
        <v>-0.47573066800000002</v>
      </c>
      <c r="I42464" s="26" t="s">
        <v>56</v>
      </c>
      <c r="J42464" s="26" t="s">
        <v>56</v>
      </c>
    </row>
    <row r="42465" spans="1:10" x14ac:dyDescent="0.25">
      <c r="A42465" s="26" t="s">
        <v>2059</v>
      </c>
      <c r="B42465" s="26">
        <v>991</v>
      </c>
      <c r="C42465" s="26">
        <v>1696</v>
      </c>
      <c r="D42465" s="26">
        <v>0.14838296300000001</v>
      </c>
      <c r="E42465" s="26">
        <v>0.202276652</v>
      </c>
      <c r="F42465" s="26">
        <v>0.19060317800000001</v>
      </c>
      <c r="G42465" s="26">
        <v>-0.26643553800000003</v>
      </c>
      <c r="H42465" s="26">
        <v>-0.22150845</v>
      </c>
      <c r="I42465" s="26" t="s">
        <v>56</v>
      </c>
      <c r="J42465" s="26" t="s">
        <v>56</v>
      </c>
    </row>
    <row r="42466" spans="1:10" x14ac:dyDescent="0.25">
      <c r="A42466" s="26" t="s">
        <v>2059</v>
      </c>
      <c r="B42466" s="26">
        <v>1073</v>
      </c>
      <c r="C42466" s="26">
        <v>1842</v>
      </c>
      <c r="D42466" s="26">
        <v>0.256736309</v>
      </c>
      <c r="E42466" s="26">
        <v>0.17909871099999999</v>
      </c>
      <c r="F42466" s="26">
        <v>0.17707146800000001</v>
      </c>
      <c r="G42466" s="26">
        <v>0.433490547</v>
      </c>
      <c r="H42466" s="26">
        <v>0.44990218900000001</v>
      </c>
      <c r="I42466" s="26" t="s">
        <v>56</v>
      </c>
      <c r="J42466" s="26" t="s">
        <v>56</v>
      </c>
    </row>
    <row r="42467" spans="1:10" x14ac:dyDescent="0.25">
      <c r="A42467" s="26" t="s">
        <v>2059</v>
      </c>
      <c r="B42467" s="26">
        <v>1142</v>
      </c>
      <c r="C42467" s="26">
        <v>1975</v>
      </c>
      <c r="D42467" s="26">
        <v>1.1723279950000001</v>
      </c>
      <c r="E42467" s="26">
        <v>0.38545678999999999</v>
      </c>
      <c r="F42467" s="26">
        <v>0.38365127399999999</v>
      </c>
      <c r="G42467" s="26">
        <v>2.0413992599999999</v>
      </c>
      <c r="H42467" s="26">
        <v>2.0557124999999998</v>
      </c>
      <c r="I42467" s="26" t="s">
        <v>56</v>
      </c>
      <c r="J42467" s="26" t="s">
        <v>56</v>
      </c>
    </row>
    <row r="42468" spans="1:10" x14ac:dyDescent="0.25">
      <c r="A42468" s="26" t="s">
        <v>2059</v>
      </c>
      <c r="B42468" s="26">
        <v>1373</v>
      </c>
      <c r="C42468" s="26">
        <v>2270</v>
      </c>
      <c r="D42468" s="26">
        <v>0.36792546700000001</v>
      </c>
      <c r="E42468" s="26">
        <v>0.42730939600000001</v>
      </c>
      <c r="F42468" s="26">
        <v>0.47096997400000001</v>
      </c>
      <c r="G42468" s="26">
        <v>-0.13897173700000001</v>
      </c>
      <c r="H42468" s="26">
        <v>-0.21879209399999999</v>
      </c>
      <c r="I42468" s="26" t="s">
        <v>56</v>
      </c>
      <c r="J42468" s="26" t="s">
        <v>56</v>
      </c>
    </row>
    <row r="42469" spans="1:10" x14ac:dyDescent="0.25">
      <c r="A42469" s="26" t="s">
        <v>2059</v>
      </c>
      <c r="B42469" s="26">
        <v>1652</v>
      </c>
      <c r="C42469" s="26">
        <v>2613</v>
      </c>
      <c r="D42469" s="26">
        <v>0.133454613</v>
      </c>
      <c r="E42469" s="26">
        <v>0.182531999</v>
      </c>
      <c r="F42469" s="26">
        <v>0.16350806500000001</v>
      </c>
      <c r="G42469" s="26">
        <v>-0.26887004399999997</v>
      </c>
      <c r="H42469" s="26">
        <v>-0.183804099</v>
      </c>
      <c r="I42469" s="26" t="s">
        <v>56</v>
      </c>
      <c r="J42469" s="26" t="s">
        <v>56</v>
      </c>
    </row>
    <row r="42470" spans="1:10" x14ac:dyDescent="0.25">
      <c r="A42470" s="26" t="s">
        <v>2059</v>
      </c>
      <c r="B42470" s="26">
        <v>1737</v>
      </c>
      <c r="C42470" s="26">
        <v>2762</v>
      </c>
      <c r="D42470" s="26">
        <v>0.11486223700000001</v>
      </c>
      <c r="E42470" s="26">
        <v>0.62958901700000003</v>
      </c>
      <c r="F42470" s="26">
        <v>0.287167695</v>
      </c>
      <c r="G42470" s="26">
        <v>-0.81755997400000002</v>
      </c>
      <c r="H42470" s="26">
        <v>-0.60001685900000001</v>
      </c>
      <c r="I42470" s="26" t="s">
        <v>56</v>
      </c>
      <c r="J42470" s="26" t="s">
        <v>56</v>
      </c>
    </row>
    <row r="42471" spans="1:10" x14ac:dyDescent="0.25">
      <c r="A42471" s="26" t="s">
        <v>2059</v>
      </c>
      <c r="B42471" s="26">
        <v>1815</v>
      </c>
      <c r="C42471" s="26">
        <v>2904</v>
      </c>
      <c r="D42471" s="26">
        <v>0.54204387700000001</v>
      </c>
      <c r="E42471" s="26">
        <v>0.58077615000000005</v>
      </c>
      <c r="F42471" s="26">
        <v>0.53433057500000003</v>
      </c>
      <c r="G42471" s="26">
        <v>-6.6690535999999995E-2</v>
      </c>
      <c r="H42471" s="26">
        <v>1.4435450000000001E-2</v>
      </c>
      <c r="I42471" s="26" t="s">
        <v>56</v>
      </c>
      <c r="J42471" s="26" t="s">
        <v>56</v>
      </c>
    </row>
    <row r="42472" spans="1:10" x14ac:dyDescent="0.25">
      <c r="A42472" s="26" t="s">
        <v>2059</v>
      </c>
      <c r="B42472" s="26">
        <v>2046</v>
      </c>
      <c r="C42472" s="26">
        <v>3199</v>
      </c>
      <c r="D42472" s="26">
        <v>1.853121834</v>
      </c>
      <c r="E42472" s="26">
        <v>0.78251283999999999</v>
      </c>
      <c r="F42472" s="26">
        <v>0.76272451699999999</v>
      </c>
      <c r="G42472" s="26">
        <v>1.368167956</v>
      </c>
      <c r="H42472" s="26">
        <v>1.4296083230000001</v>
      </c>
      <c r="I42472" s="26" t="s">
        <v>56</v>
      </c>
      <c r="J42472" s="26" t="s">
        <v>56</v>
      </c>
    </row>
    <row r="42473" spans="1:10" x14ac:dyDescent="0.25">
      <c r="A42473" s="26" t="s">
        <v>2059</v>
      </c>
      <c r="B42473" s="26">
        <v>2338</v>
      </c>
      <c r="C42473" s="26">
        <v>3555</v>
      </c>
      <c r="D42473" s="26">
        <v>0.35489652199999999</v>
      </c>
      <c r="E42473" s="26">
        <v>0.88229064400000001</v>
      </c>
      <c r="F42473" s="26">
        <v>0.84847813900000002</v>
      </c>
      <c r="G42473" s="26">
        <v>-0.59775554200000003</v>
      </c>
      <c r="H42473" s="26">
        <v>-0.58172579099999999</v>
      </c>
      <c r="I42473" s="26" t="s">
        <v>56</v>
      </c>
      <c r="J42473" s="26" t="s">
        <v>56</v>
      </c>
    </row>
    <row r="42474" spans="1:10" x14ac:dyDescent="0.25">
      <c r="A42474" s="26" t="s">
        <v>2060</v>
      </c>
      <c r="B42474" s="26">
        <v>62</v>
      </c>
      <c r="C42474" s="26">
        <v>255</v>
      </c>
      <c r="D42474" s="26">
        <v>0.60265574899999996</v>
      </c>
      <c r="E42474" s="26">
        <v>0.75555415000000004</v>
      </c>
      <c r="F42474" s="26">
        <v>0.539267677</v>
      </c>
      <c r="G42474" s="26">
        <v>-0.20236590600000001</v>
      </c>
      <c r="H42474" s="26">
        <v>0.117544728</v>
      </c>
      <c r="I42474" s="26" t="s">
        <v>56</v>
      </c>
      <c r="J42474" s="26" t="s">
        <v>56</v>
      </c>
    </row>
    <row r="42475" spans="1:10" x14ac:dyDescent="0.25">
      <c r="A42475" s="26" t="s">
        <v>2060</v>
      </c>
      <c r="B42475" s="26">
        <v>197</v>
      </c>
      <c r="C42475" s="26">
        <v>454</v>
      </c>
      <c r="D42475" s="26">
        <v>0.181349131</v>
      </c>
      <c r="E42475" s="26">
        <v>0.32481157700000002</v>
      </c>
      <c r="F42475" s="26">
        <v>0.35485202399999999</v>
      </c>
      <c r="G42475" s="26">
        <v>-0.44167898100000003</v>
      </c>
      <c r="H42475" s="26">
        <v>-0.488944353</v>
      </c>
      <c r="I42475" s="26" t="s">
        <v>56</v>
      </c>
      <c r="J42475" s="26" t="s">
        <v>56</v>
      </c>
    </row>
    <row r="42476" spans="1:10" x14ac:dyDescent="0.25">
      <c r="A42476" s="26" t="s">
        <v>2060</v>
      </c>
      <c r="B42476" s="26">
        <v>278</v>
      </c>
      <c r="C42476" s="26">
        <v>599</v>
      </c>
      <c r="D42476" s="26">
        <v>0.28230148500000002</v>
      </c>
      <c r="E42476" s="26">
        <v>0.41700041500000001</v>
      </c>
      <c r="F42476" s="26">
        <v>0.350741953</v>
      </c>
      <c r="G42476" s="26">
        <v>-0.32301869500000002</v>
      </c>
      <c r="H42476" s="26">
        <v>-0.19513054399999999</v>
      </c>
      <c r="I42476" s="26" t="s">
        <v>56</v>
      </c>
      <c r="J42476" s="26" t="s">
        <v>56</v>
      </c>
    </row>
    <row r="42477" spans="1:10" x14ac:dyDescent="0.25">
      <c r="A42477" s="26" t="s">
        <v>2060</v>
      </c>
      <c r="B42477" s="26">
        <v>342</v>
      </c>
      <c r="C42477" s="26">
        <v>727</v>
      </c>
      <c r="D42477" s="26">
        <v>0.28076318700000003</v>
      </c>
      <c r="E42477" s="26">
        <v>1.1070939879999999</v>
      </c>
      <c r="F42477" s="26">
        <v>0.98767218400000001</v>
      </c>
      <c r="G42477" s="26">
        <v>-0.74639624999999998</v>
      </c>
      <c r="H42477" s="26">
        <v>-0.71573241499999996</v>
      </c>
      <c r="I42477" s="26" t="s">
        <v>56</v>
      </c>
      <c r="J42477" s="26" t="s">
        <v>56</v>
      </c>
    </row>
    <row r="42478" spans="1:10" x14ac:dyDescent="0.25">
      <c r="A42478" s="26" t="s">
        <v>2060</v>
      </c>
      <c r="B42478" s="26">
        <v>451</v>
      </c>
      <c r="C42478" s="26">
        <v>900</v>
      </c>
      <c r="D42478" s="26">
        <v>0.32139802699999998</v>
      </c>
      <c r="E42478" s="26">
        <v>0.29194547799999998</v>
      </c>
      <c r="F42478" s="26">
        <v>0.32024659</v>
      </c>
      <c r="G42478" s="26">
        <v>0.10088373</v>
      </c>
      <c r="H42478" s="26">
        <v>3.5954709999999998E-3</v>
      </c>
      <c r="I42478" s="26" t="s">
        <v>56</v>
      </c>
      <c r="J42478" s="26" t="s">
        <v>56</v>
      </c>
    </row>
    <row r="42479" spans="1:10" x14ac:dyDescent="0.25">
      <c r="A42479" s="26" t="s">
        <v>2060</v>
      </c>
      <c r="B42479" s="26">
        <v>631</v>
      </c>
      <c r="C42479" s="26">
        <v>1144</v>
      </c>
      <c r="D42479" s="26">
        <v>0.88808071899999996</v>
      </c>
      <c r="E42479" s="26">
        <v>0.423163134</v>
      </c>
      <c r="F42479" s="26">
        <v>0.40489879000000001</v>
      </c>
      <c r="G42479" s="26">
        <v>1.0986722310000001</v>
      </c>
      <c r="H42479" s="26">
        <v>1.193340015</v>
      </c>
      <c r="I42479" s="26" t="s">
        <v>56</v>
      </c>
      <c r="J42479" s="26" t="s">
        <v>56</v>
      </c>
    </row>
    <row r="42480" spans="1:10" x14ac:dyDescent="0.25">
      <c r="A42480" s="26" t="s">
        <v>2060</v>
      </c>
      <c r="B42480" s="26">
        <v>814</v>
      </c>
      <c r="C42480" s="26">
        <v>1391</v>
      </c>
      <c r="D42480" s="26">
        <v>1.1293222469999999</v>
      </c>
      <c r="E42480" s="26">
        <v>0.97336140400000004</v>
      </c>
      <c r="F42480" s="26">
        <v>0.81900481300000005</v>
      </c>
      <c r="G42480" s="26">
        <v>0.160229122</v>
      </c>
      <c r="H42480" s="26">
        <v>0.37889573900000001</v>
      </c>
      <c r="I42480" s="26" t="s">
        <v>56</v>
      </c>
      <c r="J42480" s="26" t="s">
        <v>56</v>
      </c>
    </row>
    <row r="42481" spans="1:10" x14ac:dyDescent="0.25">
      <c r="A42481" s="26" t="s">
        <v>2060</v>
      </c>
      <c r="B42481" s="26">
        <v>896</v>
      </c>
      <c r="C42481" s="26">
        <v>1537</v>
      </c>
      <c r="D42481" s="26">
        <v>0.434010691</v>
      </c>
      <c r="E42481" s="26">
        <v>0.44322295900000003</v>
      </c>
      <c r="F42481" s="26">
        <v>0.44113575399999999</v>
      </c>
      <c r="G42481" s="26">
        <v>-2.0784725E-2</v>
      </c>
      <c r="H42481" s="26">
        <v>-1.6151634000000002E-2</v>
      </c>
      <c r="I42481" s="26" t="s">
        <v>56</v>
      </c>
      <c r="J42481" s="26" t="s">
        <v>56</v>
      </c>
    </row>
    <row r="42482" spans="1:10" x14ac:dyDescent="0.25">
      <c r="A42482" s="26" t="s">
        <v>2060</v>
      </c>
      <c r="B42482" s="26">
        <v>999</v>
      </c>
      <c r="C42482" s="26">
        <v>1704</v>
      </c>
      <c r="D42482" s="26">
        <v>0.29419469599999998</v>
      </c>
      <c r="E42482" s="26">
        <v>0.30801125000000001</v>
      </c>
      <c r="F42482" s="26">
        <v>0.37354534900000003</v>
      </c>
      <c r="G42482" s="26">
        <v>-4.4857305E-2</v>
      </c>
      <c r="H42482" s="26">
        <v>-0.21242575499999999</v>
      </c>
      <c r="I42482" s="26" t="s">
        <v>56</v>
      </c>
      <c r="J42482" s="26" t="s">
        <v>56</v>
      </c>
    </row>
    <row r="42483" spans="1:10" x14ac:dyDescent="0.25">
      <c r="A42483" s="26" t="s">
        <v>2060</v>
      </c>
      <c r="B42483" s="26">
        <v>1075</v>
      </c>
      <c r="C42483" s="26">
        <v>1844</v>
      </c>
      <c r="D42483" s="26">
        <v>0.55113511699999995</v>
      </c>
      <c r="E42483" s="26">
        <v>0.60084193500000005</v>
      </c>
      <c r="F42483" s="26">
        <v>0.59924741000000004</v>
      </c>
      <c r="G42483" s="26">
        <v>-8.2728610999999994E-2</v>
      </c>
      <c r="H42483" s="26">
        <v>-8.0287861000000002E-2</v>
      </c>
      <c r="I42483" s="26" t="s">
        <v>56</v>
      </c>
      <c r="J42483" s="26" t="s">
        <v>56</v>
      </c>
    </row>
    <row r="42484" spans="1:10" x14ac:dyDescent="0.25">
      <c r="A42484" s="26" t="s">
        <v>2060</v>
      </c>
      <c r="B42484" s="26">
        <v>1215</v>
      </c>
      <c r="C42484" s="26">
        <v>2048</v>
      </c>
      <c r="D42484" s="26">
        <v>2.7463035370000002</v>
      </c>
      <c r="E42484" s="26">
        <v>1.916104075</v>
      </c>
      <c r="F42484" s="26">
        <v>1.8293227750000001</v>
      </c>
      <c r="G42484" s="26">
        <v>0.43327472299999997</v>
      </c>
      <c r="H42484" s="26">
        <v>0.50126788600000005</v>
      </c>
      <c r="I42484" s="26" t="s">
        <v>56</v>
      </c>
      <c r="J42484" s="26" t="s">
        <v>56</v>
      </c>
    </row>
    <row r="42485" spans="1:10" x14ac:dyDescent="0.25">
      <c r="A42485" s="26" t="s">
        <v>2060</v>
      </c>
      <c r="B42485" s="26">
        <v>1496</v>
      </c>
      <c r="C42485" s="26">
        <v>2393</v>
      </c>
      <c r="D42485" s="26">
        <v>0.15647209400000001</v>
      </c>
      <c r="E42485" s="26">
        <v>0.124498448</v>
      </c>
      <c r="F42485" s="26">
        <v>0.12944525600000001</v>
      </c>
      <c r="G42485" s="26">
        <v>0.25681963400000002</v>
      </c>
      <c r="H42485" s="26">
        <v>0.20878971399999999</v>
      </c>
      <c r="I42485" s="26" t="s">
        <v>56</v>
      </c>
      <c r="J42485" s="26" t="s">
        <v>56</v>
      </c>
    </row>
    <row r="42486" spans="1:10" x14ac:dyDescent="0.25">
      <c r="A42486" s="26" t="s">
        <v>2060</v>
      </c>
      <c r="B42486" s="26">
        <v>1609</v>
      </c>
      <c r="C42486" s="26">
        <v>2570</v>
      </c>
      <c r="D42486" s="26">
        <v>5.3114657000000003E-2</v>
      </c>
      <c r="E42486" s="26">
        <v>0.289524069</v>
      </c>
      <c r="F42486" s="26">
        <v>0.27888643000000002</v>
      </c>
      <c r="G42486" s="26">
        <v>-0.81654493500000003</v>
      </c>
      <c r="H42486" s="26">
        <v>-0.80954736000000005</v>
      </c>
      <c r="I42486" s="26" t="s">
        <v>56</v>
      </c>
      <c r="J42486" s="26" t="s">
        <v>56</v>
      </c>
    </row>
    <row r="42487" spans="1:10" x14ac:dyDescent="0.25">
      <c r="A42487" s="26" t="s">
        <v>2060</v>
      </c>
      <c r="B42487" s="26">
        <v>1721</v>
      </c>
      <c r="C42487" s="26">
        <v>2746</v>
      </c>
      <c r="D42487" s="26">
        <v>1.333929503</v>
      </c>
      <c r="E42487" s="26">
        <v>0.98647398200000003</v>
      </c>
      <c r="F42487" s="26">
        <v>0.71313768799999999</v>
      </c>
      <c r="G42487" s="26">
        <v>0.35221965</v>
      </c>
      <c r="H42487" s="26">
        <v>0.87050765200000002</v>
      </c>
      <c r="I42487" s="26" t="s">
        <v>56</v>
      </c>
      <c r="J42487" s="26" t="s">
        <v>56</v>
      </c>
    </row>
    <row r="42488" spans="1:10" x14ac:dyDescent="0.25">
      <c r="A42488" s="26" t="s">
        <v>2060</v>
      </c>
      <c r="B42488" s="26">
        <v>1952</v>
      </c>
      <c r="C42488" s="26">
        <v>3041</v>
      </c>
      <c r="D42488" s="26">
        <v>0.45949462600000002</v>
      </c>
      <c r="E42488" s="26">
        <v>0.25540289199999999</v>
      </c>
      <c r="F42488" s="26">
        <v>0.286732072</v>
      </c>
      <c r="G42488" s="26">
        <v>0.79909719099999998</v>
      </c>
      <c r="H42488" s="26">
        <v>0.60252260000000002</v>
      </c>
      <c r="I42488" s="26" t="s">
        <v>56</v>
      </c>
      <c r="J42488" s="26" t="s">
        <v>56</v>
      </c>
    </row>
    <row r="42489" spans="1:10" x14ac:dyDescent="0.25">
      <c r="A42489" s="26" t="s">
        <v>2060</v>
      </c>
      <c r="B42489" s="26">
        <v>2120</v>
      </c>
      <c r="C42489" s="26">
        <v>3273</v>
      </c>
      <c r="D42489" s="26">
        <v>0.912190944</v>
      </c>
      <c r="E42489" s="26">
        <v>0.62341305899999999</v>
      </c>
      <c r="F42489" s="26">
        <v>0.63135790800000002</v>
      </c>
      <c r="G42489" s="26">
        <v>0.46322078300000002</v>
      </c>
      <c r="H42489" s="26">
        <v>0.44480797900000002</v>
      </c>
      <c r="I42489" s="26" t="s">
        <v>56</v>
      </c>
      <c r="J42489" s="26" t="s">
        <v>56</v>
      </c>
    </row>
    <row r="42490" spans="1:10" x14ac:dyDescent="0.25">
      <c r="A42490" s="26" t="s">
        <v>2060</v>
      </c>
      <c r="B42490" s="26">
        <v>2305</v>
      </c>
      <c r="C42490" s="26">
        <v>3522</v>
      </c>
      <c r="D42490" s="26">
        <v>1.8366169130000001</v>
      </c>
      <c r="E42490" s="26">
        <v>1.3069261990000001</v>
      </c>
      <c r="F42490" s="26">
        <v>1.3060540329999999</v>
      </c>
      <c r="G42490" s="26">
        <v>0.40529504599999999</v>
      </c>
      <c r="H42490" s="26">
        <v>0.40623348399999998</v>
      </c>
      <c r="I42490" s="26" t="s">
        <v>56</v>
      </c>
      <c r="J42490" s="26" t="s">
        <v>56</v>
      </c>
    </row>
    <row r="42491" spans="1:10" x14ac:dyDescent="0.25">
      <c r="A42491" s="26" t="s">
        <v>2061</v>
      </c>
      <c r="B42491" s="26">
        <v>63</v>
      </c>
      <c r="C42491" s="26">
        <v>176</v>
      </c>
      <c r="D42491" s="26">
        <v>1.067721674</v>
      </c>
      <c r="E42491" s="26">
        <v>0.89116841400000002</v>
      </c>
      <c r="F42491" s="26">
        <v>0.76655004800000004</v>
      </c>
      <c r="G42491" s="26">
        <v>0.19811436099999999</v>
      </c>
      <c r="H42491" s="26">
        <v>0.39289231899999999</v>
      </c>
      <c r="I42491" s="26" t="s">
        <v>68</v>
      </c>
      <c r="J42491" s="26" t="s">
        <v>68</v>
      </c>
    </row>
    <row r="42492" spans="1:10" x14ac:dyDescent="0.25">
      <c r="A42492" s="26" t="s">
        <v>2061</v>
      </c>
      <c r="B42492" s="26">
        <v>253</v>
      </c>
      <c r="C42492" s="26">
        <v>401</v>
      </c>
      <c r="D42492" s="26">
        <v>0.79973315700000003</v>
      </c>
      <c r="E42492" s="26">
        <v>0.28740717399999999</v>
      </c>
      <c r="F42492" s="26">
        <v>0.237808411</v>
      </c>
      <c r="G42492" s="26">
        <v>1.782578963</v>
      </c>
      <c r="H42492" s="26">
        <v>2.3629304979999999</v>
      </c>
      <c r="I42492" s="26" t="s">
        <v>68</v>
      </c>
      <c r="J42492" s="26" t="s">
        <v>68</v>
      </c>
    </row>
    <row r="42493" spans="1:10" x14ac:dyDescent="0.25">
      <c r="A42493" s="26" t="s">
        <v>2061</v>
      </c>
      <c r="B42493" s="26">
        <v>423</v>
      </c>
      <c r="C42493" s="26">
        <v>606</v>
      </c>
      <c r="D42493" s="26">
        <v>0.59021245200000005</v>
      </c>
      <c r="E42493" s="26">
        <v>0.12991227299999999</v>
      </c>
      <c r="F42493" s="26">
        <v>0.14924616199999999</v>
      </c>
      <c r="G42493" s="26">
        <v>3.5431616209999999</v>
      </c>
      <c r="H42493" s="26">
        <v>2.9546239779999999</v>
      </c>
      <c r="I42493" s="26" t="s">
        <v>68</v>
      </c>
      <c r="J42493" s="26" t="s">
        <v>68</v>
      </c>
    </row>
    <row r="42494" spans="1:10" x14ac:dyDescent="0.25">
      <c r="A42494" s="26" t="s">
        <v>2061</v>
      </c>
      <c r="B42494" s="26">
        <v>472</v>
      </c>
      <c r="C42494" s="26">
        <v>690</v>
      </c>
      <c r="D42494" s="26">
        <v>0.93840814500000003</v>
      </c>
      <c r="E42494" s="26">
        <v>0.48046159300000002</v>
      </c>
      <c r="F42494" s="26">
        <v>0.50696991499999999</v>
      </c>
      <c r="G42494" s="26">
        <v>0.95313872600000005</v>
      </c>
      <c r="H42494" s="26">
        <v>0.85101347400000005</v>
      </c>
      <c r="I42494" s="26" t="s">
        <v>68</v>
      </c>
      <c r="J42494" s="26" t="s">
        <v>68</v>
      </c>
    </row>
    <row r="42495" spans="1:10" x14ac:dyDescent="0.25">
      <c r="A42495" s="26" t="s">
        <v>2061</v>
      </c>
      <c r="B42495" s="26">
        <v>591</v>
      </c>
      <c r="C42495" s="26">
        <v>844</v>
      </c>
      <c r="D42495" s="26">
        <v>1.0873700610000001</v>
      </c>
      <c r="E42495" s="26">
        <v>0.31224988599999998</v>
      </c>
      <c r="F42495" s="26">
        <v>0.30453567799999998</v>
      </c>
      <c r="G42495" s="26">
        <v>2.4823713600000001</v>
      </c>
      <c r="H42495" s="26">
        <v>2.5705834790000002</v>
      </c>
      <c r="I42495" s="26" t="s">
        <v>68</v>
      </c>
      <c r="J42495" s="26" t="s">
        <v>68</v>
      </c>
    </row>
    <row r="42496" spans="1:10" x14ac:dyDescent="0.25">
      <c r="A42496" s="26" t="s">
        <v>2061</v>
      </c>
      <c r="B42496" s="26">
        <v>696</v>
      </c>
      <c r="C42496" s="26">
        <v>984</v>
      </c>
      <c r="D42496" s="26">
        <v>1.4289902249999999</v>
      </c>
      <c r="E42496" s="26">
        <v>0.68481657200000001</v>
      </c>
      <c r="F42496" s="26">
        <v>0.930850968</v>
      </c>
      <c r="G42496" s="26">
        <v>1.0866758809999999</v>
      </c>
      <c r="H42496" s="26">
        <v>0.53514394200000004</v>
      </c>
      <c r="I42496" s="26" t="s">
        <v>68</v>
      </c>
      <c r="J42496" s="26" t="s">
        <v>68</v>
      </c>
    </row>
    <row r="42497" spans="1:10" x14ac:dyDescent="0.25">
      <c r="A42497" s="26" t="s">
        <v>2061</v>
      </c>
      <c r="B42497" s="26">
        <v>1022</v>
      </c>
      <c r="C42497" s="26">
        <v>1345</v>
      </c>
      <c r="D42497" s="26">
        <v>0.88022958799999995</v>
      </c>
      <c r="E42497" s="26">
        <v>0.56050339500000002</v>
      </c>
      <c r="F42497" s="26">
        <v>0.59538025900000002</v>
      </c>
      <c r="G42497" s="26">
        <v>0.57042686200000003</v>
      </c>
      <c r="H42497" s="26">
        <v>0.47843260599999998</v>
      </c>
      <c r="I42497" s="26" t="s">
        <v>68</v>
      </c>
      <c r="J42497" s="26" t="s">
        <v>68</v>
      </c>
    </row>
    <row r="42498" spans="1:10" x14ac:dyDescent="0.25">
      <c r="A42498" s="26" t="s">
        <v>2061</v>
      </c>
      <c r="B42498" s="26">
        <v>1058</v>
      </c>
      <c r="C42498" s="26">
        <v>1416</v>
      </c>
      <c r="D42498" s="26">
        <v>1.035594377</v>
      </c>
      <c r="E42498" s="26">
        <v>0.297144301</v>
      </c>
      <c r="F42498" s="26">
        <v>0.324696702</v>
      </c>
      <c r="G42498" s="26">
        <v>2.4851564530000001</v>
      </c>
      <c r="H42498" s="26">
        <v>2.1894206820000002</v>
      </c>
      <c r="I42498" s="26" t="s">
        <v>68</v>
      </c>
      <c r="J42498" s="26" t="s">
        <v>68</v>
      </c>
    </row>
    <row r="42499" spans="1:10" x14ac:dyDescent="0.25">
      <c r="A42499" s="26" t="s">
        <v>2061</v>
      </c>
      <c r="B42499" s="26">
        <v>1113</v>
      </c>
      <c r="C42499" s="26">
        <v>1506</v>
      </c>
      <c r="D42499" s="26">
        <v>0.65663521899999999</v>
      </c>
      <c r="E42499" s="26">
        <v>0.21071075</v>
      </c>
      <c r="F42499" s="26">
        <v>0.19683062700000001</v>
      </c>
      <c r="G42499" s="26">
        <v>2.1162872250000002</v>
      </c>
      <c r="H42499" s="26">
        <v>2.3360419019999998</v>
      </c>
      <c r="I42499" s="26" t="s">
        <v>68</v>
      </c>
      <c r="J42499" s="26" t="s">
        <v>68</v>
      </c>
    </row>
    <row r="42500" spans="1:10" x14ac:dyDescent="0.25">
      <c r="A42500" s="26" t="s">
        <v>2061</v>
      </c>
      <c r="B42500" s="26">
        <v>1162</v>
      </c>
      <c r="C42500" s="26">
        <v>1590</v>
      </c>
      <c r="D42500" s="26">
        <v>2.0351435929999999</v>
      </c>
      <c r="E42500" s="26">
        <v>1.5187569910000001</v>
      </c>
      <c r="F42500" s="26">
        <v>1.5853951989999999</v>
      </c>
      <c r="G42500" s="26">
        <v>0.34000607500000002</v>
      </c>
      <c r="H42500" s="26">
        <v>0.28368219700000002</v>
      </c>
      <c r="I42500" s="26" t="s">
        <v>68</v>
      </c>
      <c r="J42500" s="26" t="s">
        <v>68</v>
      </c>
    </row>
    <row r="42501" spans="1:10" x14ac:dyDescent="0.25">
      <c r="A42501" s="26" t="s">
        <v>2061</v>
      </c>
      <c r="B42501" s="26">
        <v>1258</v>
      </c>
      <c r="C42501" s="26">
        <v>1721</v>
      </c>
      <c r="D42501" s="26">
        <v>1.823839612</v>
      </c>
      <c r="E42501" s="26">
        <v>0.83122586300000001</v>
      </c>
      <c r="F42501" s="26">
        <v>0.92839482100000004</v>
      </c>
      <c r="G42501" s="26">
        <v>1.194156478</v>
      </c>
      <c r="H42501" s="26">
        <v>0.96450860199999999</v>
      </c>
      <c r="I42501" s="26" t="s">
        <v>68</v>
      </c>
      <c r="J42501" s="26" t="s">
        <v>68</v>
      </c>
    </row>
    <row r="42502" spans="1:10" x14ac:dyDescent="0.25">
      <c r="A42502" s="26" t="s">
        <v>2061</v>
      </c>
      <c r="B42502" s="26">
        <v>1387</v>
      </c>
      <c r="C42502" s="26">
        <v>1885</v>
      </c>
      <c r="D42502" s="26">
        <v>0.72307548899999996</v>
      </c>
      <c r="E42502" s="26">
        <v>0.27446211500000001</v>
      </c>
      <c r="F42502" s="26">
        <v>0.33970863400000001</v>
      </c>
      <c r="G42502" s="26">
        <v>1.6345183919999999</v>
      </c>
      <c r="H42502" s="26">
        <v>1.128516662</v>
      </c>
      <c r="I42502" s="26" t="s">
        <v>68</v>
      </c>
      <c r="J42502" s="26" t="s">
        <v>68</v>
      </c>
    </row>
    <row r="42503" spans="1:10" x14ac:dyDescent="0.25">
      <c r="A42503" s="26" t="s">
        <v>2061</v>
      </c>
      <c r="B42503" s="26">
        <v>1474</v>
      </c>
      <c r="C42503" s="26">
        <v>2007</v>
      </c>
      <c r="D42503" s="26">
        <v>0.367836208</v>
      </c>
      <c r="E42503" s="26">
        <v>0.27134718699999999</v>
      </c>
      <c r="F42503" s="26">
        <v>0.21777323100000001</v>
      </c>
      <c r="G42503" s="26">
        <v>0.35559248599999999</v>
      </c>
      <c r="H42503" s="26">
        <v>0.68907907899999998</v>
      </c>
      <c r="I42503" s="26" t="s">
        <v>68</v>
      </c>
      <c r="J42503" s="26" t="s">
        <v>68</v>
      </c>
    </row>
    <row r="42504" spans="1:10" x14ac:dyDescent="0.25">
      <c r="A42504" s="26" t="s">
        <v>2061</v>
      </c>
      <c r="B42504" s="26">
        <v>1777</v>
      </c>
      <c r="C42504" s="26">
        <v>2345</v>
      </c>
      <c r="D42504" s="26">
        <v>0.276404343</v>
      </c>
      <c r="E42504" s="26">
        <v>7.6028325999999993E-2</v>
      </c>
      <c r="F42504" s="26">
        <v>7.4419752000000006E-2</v>
      </c>
      <c r="G42504" s="26">
        <v>2.635544243</v>
      </c>
      <c r="H42504" s="26">
        <v>2.7141260969999998</v>
      </c>
      <c r="I42504" s="26" t="s">
        <v>68</v>
      </c>
      <c r="J42504" s="26" t="s">
        <v>68</v>
      </c>
    </row>
    <row r="42505" spans="1:10" x14ac:dyDescent="0.25">
      <c r="A42505" s="26" t="s">
        <v>2061</v>
      </c>
      <c r="B42505" s="26">
        <v>1890</v>
      </c>
      <c r="C42505" s="26">
        <v>2493</v>
      </c>
      <c r="D42505" s="26">
        <v>0.26291937999999998</v>
      </c>
      <c r="E42505" s="26">
        <v>6.2411680999999997E-2</v>
      </c>
      <c r="F42505" s="26">
        <v>6.7595081000000001E-2</v>
      </c>
      <c r="G42505" s="26">
        <v>3.2126630089999999</v>
      </c>
      <c r="H42505" s="26">
        <v>2.889622964</v>
      </c>
      <c r="I42505" s="26" t="s">
        <v>68</v>
      </c>
      <c r="J42505" s="26" t="s">
        <v>68</v>
      </c>
    </row>
    <row r="42506" spans="1:10" x14ac:dyDescent="0.25">
      <c r="A42506" s="26" t="s">
        <v>2061</v>
      </c>
      <c r="B42506" s="26">
        <v>1978</v>
      </c>
      <c r="C42506" s="26">
        <v>2616</v>
      </c>
      <c r="D42506" s="26">
        <v>0.26755658199999999</v>
      </c>
      <c r="E42506" s="26">
        <v>5.1340895999999997E-2</v>
      </c>
      <c r="F42506" s="26">
        <v>5.1418199999999997E-2</v>
      </c>
      <c r="G42506" s="26">
        <v>4.2113733949999999</v>
      </c>
      <c r="H42506" s="26">
        <v>4.2035385209999996</v>
      </c>
      <c r="I42506" s="26" t="s">
        <v>68</v>
      </c>
      <c r="J42506" s="26" t="s">
        <v>68</v>
      </c>
    </row>
    <row r="42507" spans="1:10" x14ac:dyDescent="0.25">
      <c r="A42507" s="26" t="s">
        <v>2061</v>
      </c>
      <c r="B42507" s="26">
        <v>2034</v>
      </c>
      <c r="C42507" s="26">
        <v>2707</v>
      </c>
      <c r="D42507" s="26">
        <v>0.137572788</v>
      </c>
      <c r="E42507" s="26">
        <v>2.5806915999999999E-2</v>
      </c>
      <c r="F42507" s="26">
        <v>2.4273113999999998E-2</v>
      </c>
      <c r="G42507" s="26">
        <v>4.3308496979999997</v>
      </c>
      <c r="H42507" s="26">
        <v>4.6677025260000002</v>
      </c>
      <c r="I42507" s="26" t="s">
        <v>68</v>
      </c>
      <c r="J42507" s="26" t="s">
        <v>68</v>
      </c>
    </row>
    <row r="42508" spans="1:10" x14ac:dyDescent="0.25">
      <c r="A42508" s="26" t="s">
        <v>2062</v>
      </c>
      <c r="B42508" s="26">
        <v>62</v>
      </c>
      <c r="C42508" s="26">
        <v>175</v>
      </c>
      <c r="D42508" s="26">
        <v>1.0445209950000001</v>
      </c>
      <c r="E42508" s="26">
        <v>1.0843424020000001</v>
      </c>
      <c r="F42508" s="26">
        <v>0.73762285100000002</v>
      </c>
      <c r="G42508" s="26">
        <v>-3.6724014999999999E-2</v>
      </c>
      <c r="H42508" s="26">
        <v>0.41606376900000003</v>
      </c>
      <c r="I42508" s="26" t="s">
        <v>68</v>
      </c>
      <c r="J42508" s="26" t="s">
        <v>68</v>
      </c>
    </row>
    <row r="42509" spans="1:10" x14ac:dyDescent="0.25">
      <c r="A42509" s="26" t="s">
        <v>2062</v>
      </c>
      <c r="B42509" s="26">
        <v>199</v>
      </c>
      <c r="C42509" s="26">
        <v>347</v>
      </c>
      <c r="D42509" s="26">
        <v>1.1440357640000001</v>
      </c>
      <c r="E42509" s="26">
        <v>0.51704833800000005</v>
      </c>
      <c r="F42509" s="26">
        <v>0.57475356600000005</v>
      </c>
      <c r="G42509" s="26">
        <v>1.2126282589999999</v>
      </c>
      <c r="H42509" s="26">
        <v>0.99048049800000004</v>
      </c>
      <c r="I42509" s="26" t="s">
        <v>68</v>
      </c>
      <c r="J42509" s="26" t="s">
        <v>68</v>
      </c>
    </row>
    <row r="42510" spans="1:10" x14ac:dyDescent="0.25">
      <c r="A42510" s="26" t="s">
        <v>2062</v>
      </c>
      <c r="B42510" s="26">
        <v>296</v>
      </c>
      <c r="C42510" s="26">
        <v>479</v>
      </c>
      <c r="D42510" s="26">
        <v>1.216745532</v>
      </c>
      <c r="E42510" s="26">
        <v>0.18050791099999999</v>
      </c>
      <c r="F42510" s="26">
        <v>0.20475091100000001</v>
      </c>
      <c r="G42510" s="26">
        <v>5.7406770629999997</v>
      </c>
      <c r="H42510" s="26">
        <v>4.9425646920000004</v>
      </c>
      <c r="I42510" s="26" t="s">
        <v>68</v>
      </c>
      <c r="J42510" s="26" t="s">
        <v>68</v>
      </c>
    </row>
    <row r="42511" spans="1:10" x14ac:dyDescent="0.25">
      <c r="A42511" s="26" t="s">
        <v>2062</v>
      </c>
      <c r="B42511" s="26">
        <v>434</v>
      </c>
      <c r="C42511" s="26">
        <v>652</v>
      </c>
      <c r="D42511" s="26">
        <v>0.53930518100000002</v>
      </c>
      <c r="E42511" s="26">
        <v>0.127982911</v>
      </c>
      <c r="F42511" s="26">
        <v>9.4296188000000003E-2</v>
      </c>
      <c r="G42511" s="26">
        <v>3.2138842950000002</v>
      </c>
      <c r="H42511" s="26">
        <v>4.7192680869999997</v>
      </c>
      <c r="I42511" s="26" t="s">
        <v>68</v>
      </c>
      <c r="J42511" s="26" t="s">
        <v>68</v>
      </c>
    </row>
    <row r="42512" spans="1:10" x14ac:dyDescent="0.25">
      <c r="A42512" s="26" t="s">
        <v>2062</v>
      </c>
      <c r="B42512" s="26">
        <v>544</v>
      </c>
      <c r="C42512" s="26">
        <v>797</v>
      </c>
      <c r="D42512" s="26">
        <v>1.6791487409999999</v>
      </c>
      <c r="E42512" s="26">
        <v>0.52855175600000004</v>
      </c>
      <c r="F42512" s="26">
        <v>0.57052464599999997</v>
      </c>
      <c r="G42512" s="26">
        <v>2.1768861249999998</v>
      </c>
      <c r="H42512" s="26">
        <v>1.9431659990000001</v>
      </c>
      <c r="I42512" s="26" t="s">
        <v>68</v>
      </c>
      <c r="J42512" s="26" t="s">
        <v>68</v>
      </c>
    </row>
    <row r="42513" spans="1:10" x14ac:dyDescent="0.25">
      <c r="A42513" s="26" t="s">
        <v>2062</v>
      </c>
      <c r="B42513" s="26">
        <v>584</v>
      </c>
      <c r="C42513" s="26">
        <v>872</v>
      </c>
      <c r="D42513" s="26">
        <v>2.0745044080000001</v>
      </c>
      <c r="E42513" s="26">
        <v>0.758573885</v>
      </c>
      <c r="F42513" s="26">
        <v>0.90536055199999999</v>
      </c>
      <c r="G42513" s="26">
        <v>1.734742717</v>
      </c>
      <c r="H42513" s="26">
        <v>1.2913571880000001</v>
      </c>
      <c r="I42513" s="26" t="s">
        <v>68</v>
      </c>
      <c r="J42513" s="26" t="s">
        <v>68</v>
      </c>
    </row>
    <row r="42514" spans="1:10" x14ac:dyDescent="0.25">
      <c r="A42514" s="26" t="s">
        <v>2062</v>
      </c>
      <c r="B42514" s="26">
        <v>637</v>
      </c>
      <c r="C42514" s="26">
        <v>960</v>
      </c>
      <c r="D42514" s="26">
        <v>1.3295503449999999</v>
      </c>
      <c r="E42514" s="26">
        <v>0.68479707599999995</v>
      </c>
      <c r="F42514" s="26">
        <v>0.63188685899999997</v>
      </c>
      <c r="G42514" s="26">
        <v>0.94152456600000001</v>
      </c>
      <c r="H42514" s="26">
        <v>1.104095579</v>
      </c>
      <c r="I42514" s="26" t="s">
        <v>68</v>
      </c>
      <c r="J42514" s="26" t="s">
        <v>68</v>
      </c>
    </row>
    <row r="42515" spans="1:10" x14ac:dyDescent="0.25">
      <c r="A42515" s="26" t="s">
        <v>2062</v>
      </c>
      <c r="B42515" s="26">
        <v>672</v>
      </c>
      <c r="C42515" s="26">
        <v>1030</v>
      </c>
      <c r="D42515" s="26">
        <v>1.250365395</v>
      </c>
      <c r="E42515" s="26">
        <v>0.63360806599999997</v>
      </c>
      <c r="F42515" s="26">
        <v>0.73556878699999995</v>
      </c>
      <c r="G42515" s="26">
        <v>0.97340510999999996</v>
      </c>
      <c r="H42515" s="26">
        <v>0.69986195500000004</v>
      </c>
      <c r="I42515" s="26" t="s">
        <v>68</v>
      </c>
      <c r="J42515" s="26" t="s">
        <v>68</v>
      </c>
    </row>
    <row r="42516" spans="1:10" x14ac:dyDescent="0.25">
      <c r="A42516" s="26" t="s">
        <v>2062</v>
      </c>
      <c r="B42516" s="26">
        <v>710</v>
      </c>
      <c r="C42516" s="26">
        <v>1103</v>
      </c>
      <c r="D42516" s="26">
        <v>1.256940328</v>
      </c>
      <c r="E42516" s="26">
        <v>0.62689408599999996</v>
      </c>
      <c r="F42516" s="26">
        <v>0.60059156300000005</v>
      </c>
      <c r="G42516" s="26">
        <v>1.0050282100000001</v>
      </c>
      <c r="H42516" s="26">
        <v>1.0928371379999999</v>
      </c>
      <c r="I42516" s="26" t="s">
        <v>68</v>
      </c>
      <c r="J42516" s="26" t="s">
        <v>68</v>
      </c>
    </row>
    <row r="42517" spans="1:10" x14ac:dyDescent="0.25">
      <c r="A42517" s="26" t="s">
        <v>2062</v>
      </c>
      <c r="B42517" s="26">
        <v>754</v>
      </c>
      <c r="C42517" s="26">
        <v>1182</v>
      </c>
      <c r="D42517" s="26">
        <v>1.360230533</v>
      </c>
      <c r="E42517" s="26">
        <v>0.44590922500000002</v>
      </c>
      <c r="F42517" s="26">
        <v>0.50163933299999997</v>
      </c>
      <c r="G42517" s="26">
        <v>2.0504651100000002</v>
      </c>
      <c r="H42517" s="26">
        <v>1.7115707339999999</v>
      </c>
      <c r="I42517" s="26" t="s">
        <v>68</v>
      </c>
      <c r="J42517" s="26" t="s">
        <v>68</v>
      </c>
    </row>
    <row r="42518" spans="1:10" x14ac:dyDescent="0.25">
      <c r="A42518" s="26" t="s">
        <v>2062</v>
      </c>
      <c r="B42518" s="26">
        <v>850</v>
      </c>
      <c r="C42518" s="26">
        <v>1313</v>
      </c>
      <c r="D42518" s="26">
        <v>1.281027234</v>
      </c>
      <c r="E42518" s="26">
        <v>0.47897819600000002</v>
      </c>
      <c r="F42518" s="26">
        <v>0.53487507899999998</v>
      </c>
      <c r="G42518" s="26">
        <v>1.6745001020000001</v>
      </c>
      <c r="H42518" s="26">
        <v>1.395002656</v>
      </c>
      <c r="I42518" s="26" t="s">
        <v>68</v>
      </c>
      <c r="J42518" s="26" t="s">
        <v>68</v>
      </c>
    </row>
    <row r="42519" spans="1:10" x14ac:dyDescent="0.25">
      <c r="A42519" s="26" t="s">
        <v>2062</v>
      </c>
      <c r="B42519" s="26">
        <v>1017</v>
      </c>
      <c r="C42519" s="26">
        <v>1515</v>
      </c>
      <c r="D42519" s="26">
        <v>1.5428311429999999</v>
      </c>
      <c r="E42519" s="26">
        <v>1.2613536240000001</v>
      </c>
      <c r="F42519" s="26">
        <v>1.2667138449999999</v>
      </c>
      <c r="G42519" s="26">
        <v>0.22315512000000001</v>
      </c>
      <c r="H42519" s="26">
        <v>0.217979221</v>
      </c>
      <c r="I42519" s="26" t="s">
        <v>68</v>
      </c>
      <c r="J42519" s="26" t="s">
        <v>68</v>
      </c>
    </row>
    <row r="42520" spans="1:10" x14ac:dyDescent="0.25">
      <c r="A42520" s="26" t="s">
        <v>2062</v>
      </c>
      <c r="B42520" s="26">
        <v>1051</v>
      </c>
      <c r="C42520" s="26">
        <v>1584</v>
      </c>
      <c r="D42520" s="26">
        <v>3.6097651879999999</v>
      </c>
      <c r="E42520" s="26">
        <v>1.5812762549999999</v>
      </c>
      <c r="F42520" s="26">
        <v>1.8656002970000001</v>
      </c>
      <c r="G42520" s="26">
        <v>1.2828175509999999</v>
      </c>
      <c r="H42520" s="26">
        <v>0.93490813299999997</v>
      </c>
      <c r="I42520" s="26" t="s">
        <v>68</v>
      </c>
      <c r="J42520" s="26" t="s">
        <v>68</v>
      </c>
    </row>
    <row r="42521" spans="1:10" x14ac:dyDescent="0.25">
      <c r="A42521" s="26" t="s">
        <v>2062</v>
      </c>
      <c r="B42521" s="26">
        <v>1139</v>
      </c>
      <c r="C42521" s="26">
        <v>1707</v>
      </c>
      <c r="D42521" s="26">
        <v>2.432578109</v>
      </c>
      <c r="E42521" s="26">
        <v>0.83454646600000004</v>
      </c>
      <c r="F42521" s="26">
        <v>0.69975569900000001</v>
      </c>
      <c r="G42521" s="26">
        <v>1.914850409</v>
      </c>
      <c r="H42521" s="26">
        <v>2.476324827</v>
      </c>
      <c r="I42521" s="26" t="s">
        <v>68</v>
      </c>
      <c r="J42521" s="26" t="s">
        <v>68</v>
      </c>
    </row>
    <row r="42522" spans="1:10" x14ac:dyDescent="0.25">
      <c r="A42522" s="26" t="s">
        <v>2062</v>
      </c>
      <c r="B42522" s="26">
        <v>1217</v>
      </c>
      <c r="C42522" s="26">
        <v>1820</v>
      </c>
      <c r="D42522" s="26">
        <v>2.015691049</v>
      </c>
      <c r="E42522" s="26">
        <v>0.60026359799999995</v>
      </c>
      <c r="F42522" s="26">
        <v>0.56655425400000003</v>
      </c>
      <c r="G42522" s="26">
        <v>2.3580098060000001</v>
      </c>
      <c r="H42522" s="26">
        <v>2.5578076300000001</v>
      </c>
      <c r="I42522" s="26" t="s">
        <v>68</v>
      </c>
      <c r="J42522" s="26" t="s">
        <v>68</v>
      </c>
    </row>
    <row r="42523" spans="1:10" x14ac:dyDescent="0.25">
      <c r="A42523" s="26" t="s">
        <v>2062</v>
      </c>
      <c r="B42523" s="26">
        <v>1503</v>
      </c>
      <c r="C42523" s="26">
        <v>2141</v>
      </c>
      <c r="D42523" s="26">
        <v>9.1124979999999994E-2</v>
      </c>
      <c r="E42523" s="26">
        <v>0.144531985</v>
      </c>
      <c r="F42523" s="26">
        <v>6.9922517000000003E-2</v>
      </c>
      <c r="G42523" s="26">
        <v>-0.369516862</v>
      </c>
      <c r="H42523" s="26">
        <v>0.30322795899999999</v>
      </c>
      <c r="I42523" s="26" t="s">
        <v>68</v>
      </c>
      <c r="J42523" s="26" t="s">
        <v>68</v>
      </c>
    </row>
    <row r="42524" spans="1:10" x14ac:dyDescent="0.25">
      <c r="A42524" s="26" t="s">
        <v>2062</v>
      </c>
      <c r="B42524" s="26">
        <v>1555</v>
      </c>
      <c r="C42524" s="26">
        <v>2228</v>
      </c>
      <c r="D42524" s="26">
        <v>2.1026620999999999E-2</v>
      </c>
      <c r="E42524" s="26">
        <v>0.10453722999999999</v>
      </c>
      <c r="F42524" s="26">
        <v>1.7576143999999998E-2</v>
      </c>
      <c r="G42524" s="26">
        <v>-0.798859981</v>
      </c>
      <c r="H42524" s="26">
        <v>0.19631590300000001</v>
      </c>
      <c r="I42524" s="26" t="s">
        <v>68</v>
      </c>
      <c r="J42524" s="26" t="s">
        <v>68</v>
      </c>
    </row>
    <row r="42525" spans="1:10" x14ac:dyDescent="0.25">
      <c r="A42525" s="26" t="s">
        <v>2063</v>
      </c>
      <c r="B42525" s="26">
        <v>59</v>
      </c>
      <c r="C42525" s="26">
        <v>149</v>
      </c>
      <c r="D42525" s="26">
        <v>0.48766246499999999</v>
      </c>
      <c r="E42525" s="26">
        <v>0.21842082400000001</v>
      </c>
      <c r="F42525" s="26">
        <v>0.223200387</v>
      </c>
      <c r="G42525" s="26">
        <v>1.2326738669999999</v>
      </c>
      <c r="H42525" s="26">
        <v>1.1848638890000001</v>
      </c>
      <c r="I42525" s="26" t="s">
        <v>109</v>
      </c>
      <c r="J42525" s="26" t="s">
        <v>109</v>
      </c>
    </row>
    <row r="42526" spans="1:10" x14ac:dyDescent="0.25">
      <c r="A42526" s="26" t="s">
        <v>2063</v>
      </c>
      <c r="B42526" s="26">
        <v>121</v>
      </c>
      <c r="C42526" s="26">
        <v>249</v>
      </c>
      <c r="D42526" s="26">
        <v>0.14212087600000001</v>
      </c>
      <c r="E42526" s="26">
        <v>0.17762006899999999</v>
      </c>
      <c r="F42526" s="26">
        <v>0.16005731500000001</v>
      </c>
      <c r="G42526" s="26">
        <v>-0.19986025900000001</v>
      </c>
      <c r="H42526" s="26">
        <v>-0.112062599</v>
      </c>
      <c r="I42526" s="26" t="s">
        <v>109</v>
      </c>
      <c r="J42526" s="26" t="s">
        <v>109</v>
      </c>
    </row>
    <row r="42527" spans="1:10" x14ac:dyDescent="0.25">
      <c r="A42527" s="26" t="s">
        <v>2063</v>
      </c>
      <c r="B42527" s="26">
        <v>209</v>
      </c>
      <c r="C42527" s="26">
        <v>375</v>
      </c>
      <c r="D42527" s="26">
        <v>0.37994149100000002</v>
      </c>
      <c r="E42527" s="26">
        <v>0.433136668</v>
      </c>
      <c r="F42527" s="26">
        <v>0.44730262500000001</v>
      </c>
      <c r="G42527" s="26">
        <v>-0.122813837</v>
      </c>
      <c r="H42527" s="26">
        <v>-0.15059409500000001</v>
      </c>
      <c r="I42527" s="26" t="s">
        <v>109</v>
      </c>
      <c r="J42527" s="26" t="s">
        <v>109</v>
      </c>
    </row>
    <row r="42528" spans="1:10" x14ac:dyDescent="0.25">
      <c r="A42528" s="26" t="s">
        <v>2063</v>
      </c>
      <c r="B42528" s="26">
        <v>380</v>
      </c>
      <c r="C42528" s="26">
        <v>584</v>
      </c>
      <c r="D42528" s="26">
        <v>0.51633894000000002</v>
      </c>
      <c r="E42528" s="26">
        <v>5.5156180999999999E-2</v>
      </c>
      <c r="F42528" s="26">
        <v>5.9353446999999997E-2</v>
      </c>
      <c r="G42528" s="26">
        <v>8.3613975909999994</v>
      </c>
      <c r="H42528" s="26">
        <v>7.6993925699999997</v>
      </c>
      <c r="I42528" s="26" t="s">
        <v>109</v>
      </c>
      <c r="J42528" s="26" t="s">
        <v>109</v>
      </c>
    </row>
    <row r="42529" spans="1:10" x14ac:dyDescent="0.25">
      <c r="A42529" s="26" t="s">
        <v>2063</v>
      </c>
      <c r="B42529" s="26">
        <v>456</v>
      </c>
      <c r="C42529" s="26">
        <v>698</v>
      </c>
      <c r="D42529" s="26">
        <v>0.56083496899999996</v>
      </c>
      <c r="E42529" s="26">
        <v>0.232313833</v>
      </c>
      <c r="F42529" s="26">
        <v>0.24787759100000001</v>
      </c>
      <c r="G42529" s="26">
        <v>1.4141264490000001</v>
      </c>
      <c r="H42529" s="26">
        <v>1.2625480849999999</v>
      </c>
      <c r="I42529" s="26" t="s">
        <v>109</v>
      </c>
      <c r="J42529" s="26" t="s">
        <v>109</v>
      </c>
    </row>
    <row r="42530" spans="1:10" x14ac:dyDescent="0.25">
      <c r="A42530" s="26" t="s">
        <v>2063</v>
      </c>
      <c r="B42530" s="26">
        <v>613</v>
      </c>
      <c r="C42530" s="26">
        <v>893</v>
      </c>
      <c r="D42530" s="26">
        <v>0.44351552900000002</v>
      </c>
      <c r="E42530" s="26">
        <v>0.15189430000000001</v>
      </c>
      <c r="F42530" s="26">
        <v>0.14905333400000001</v>
      </c>
      <c r="G42530" s="26">
        <v>1.9198958100000001</v>
      </c>
      <c r="H42530" s="26">
        <v>1.975549209</v>
      </c>
      <c r="I42530" s="26" t="s">
        <v>109</v>
      </c>
      <c r="J42530" s="26" t="s">
        <v>109</v>
      </c>
    </row>
    <row r="42531" spans="1:10" x14ac:dyDescent="0.25">
      <c r="A42531" s="26" t="s">
        <v>2063</v>
      </c>
      <c r="B42531" s="26">
        <v>683</v>
      </c>
      <c r="C42531" s="26">
        <v>1001</v>
      </c>
      <c r="D42531" s="26">
        <v>0.39239534300000001</v>
      </c>
      <c r="E42531" s="26">
        <v>0.13338093600000001</v>
      </c>
      <c r="F42531" s="26">
        <v>0.109201244</v>
      </c>
      <c r="G42531" s="26">
        <v>1.9419147539999999</v>
      </c>
      <c r="H42531" s="26">
        <v>2.5933229990000002</v>
      </c>
      <c r="I42531" s="26" t="s">
        <v>109</v>
      </c>
      <c r="J42531" s="26" t="s">
        <v>109</v>
      </c>
    </row>
    <row r="42532" spans="1:10" x14ac:dyDescent="0.25">
      <c r="A42532" s="26" t="s">
        <v>2063</v>
      </c>
      <c r="B42532" s="26">
        <v>726</v>
      </c>
      <c r="C42532" s="26">
        <v>1082</v>
      </c>
      <c r="D42532" s="26">
        <v>0.64862285399999997</v>
      </c>
      <c r="E42532" s="26">
        <v>0.40400261999999998</v>
      </c>
      <c r="F42532" s="26">
        <v>0.33347815400000003</v>
      </c>
      <c r="G42532" s="26">
        <v>0.60549170100000005</v>
      </c>
      <c r="H42532" s="26">
        <v>0.94502352499999998</v>
      </c>
      <c r="I42532" s="26" t="s">
        <v>109</v>
      </c>
      <c r="J42532" s="26" t="s">
        <v>109</v>
      </c>
    </row>
    <row r="42533" spans="1:10" x14ac:dyDescent="0.25">
      <c r="A42533" s="26" t="s">
        <v>2063</v>
      </c>
      <c r="B42533" s="26">
        <v>818</v>
      </c>
      <c r="C42533" s="26">
        <v>1212</v>
      </c>
      <c r="D42533" s="26">
        <v>0.53268293700000002</v>
      </c>
      <c r="E42533" s="26">
        <v>0.14150463899999999</v>
      </c>
      <c r="F42533" s="26">
        <v>0.16143463799999999</v>
      </c>
      <c r="G42533" s="26">
        <v>2.7644203100000002</v>
      </c>
      <c r="H42533" s="26">
        <v>2.2996818050000001</v>
      </c>
      <c r="I42533" s="26" t="s">
        <v>109</v>
      </c>
      <c r="J42533" s="26" t="s">
        <v>109</v>
      </c>
    </row>
    <row r="42534" spans="1:10" x14ac:dyDescent="0.25">
      <c r="A42534" s="26" t="s">
        <v>2063</v>
      </c>
      <c r="B42534" s="26">
        <v>922</v>
      </c>
      <c r="C42534" s="26">
        <v>1354</v>
      </c>
      <c r="D42534" s="26">
        <v>0.315667894</v>
      </c>
      <c r="E42534" s="26">
        <v>0.19458656199999999</v>
      </c>
      <c r="F42534" s="26">
        <v>0.13994330399999999</v>
      </c>
      <c r="G42534" s="26">
        <v>0.62224919999999995</v>
      </c>
      <c r="H42534" s="26">
        <v>1.2556841670000001</v>
      </c>
      <c r="I42534" s="26" t="s">
        <v>109</v>
      </c>
      <c r="J42534" s="26" t="s">
        <v>109</v>
      </c>
    </row>
    <row r="42535" spans="1:10" x14ac:dyDescent="0.25">
      <c r="A42535" s="26" t="s">
        <v>2063</v>
      </c>
      <c r="B42535" s="26">
        <v>962</v>
      </c>
      <c r="C42535" s="26">
        <v>1432</v>
      </c>
      <c r="D42535" s="26">
        <v>0.142543529</v>
      </c>
      <c r="E42535" s="26">
        <v>0.191014555</v>
      </c>
      <c r="F42535" s="26">
        <v>0.19804940400000001</v>
      </c>
      <c r="G42535" s="26">
        <v>-0.25375566500000002</v>
      </c>
      <c r="H42535" s="26">
        <v>-0.280262768</v>
      </c>
      <c r="I42535" s="26" t="s">
        <v>109</v>
      </c>
      <c r="J42535" s="26" t="s">
        <v>109</v>
      </c>
    </row>
    <row r="42536" spans="1:10" x14ac:dyDescent="0.25">
      <c r="A42536" s="26" t="s">
        <v>2063</v>
      </c>
      <c r="B42536" s="26">
        <v>971</v>
      </c>
      <c r="C42536" s="26">
        <v>1479</v>
      </c>
      <c r="D42536" s="26">
        <v>0.17710013299999999</v>
      </c>
      <c r="E42536" s="26">
        <v>5.8315260000000001E-2</v>
      </c>
      <c r="F42536" s="26">
        <v>5.3274289000000002E-2</v>
      </c>
      <c r="G42536" s="26">
        <v>2.036943232</v>
      </c>
      <c r="H42536" s="26">
        <v>2.324307755</v>
      </c>
      <c r="I42536" s="26" t="s">
        <v>109</v>
      </c>
      <c r="J42536" s="26" t="s">
        <v>109</v>
      </c>
    </row>
    <row r="42537" spans="1:10" x14ac:dyDescent="0.25">
      <c r="A42537" s="26" t="s">
        <v>2063</v>
      </c>
      <c r="B42537" s="26">
        <v>1005</v>
      </c>
      <c r="C42537" s="26">
        <v>1551</v>
      </c>
      <c r="D42537" s="26">
        <v>8.6950988000000007E-2</v>
      </c>
      <c r="E42537" s="26">
        <v>7.2264309999999998E-2</v>
      </c>
      <c r="F42537" s="26">
        <v>2.7694308000000001E-2</v>
      </c>
      <c r="G42537" s="26">
        <v>0.203235578</v>
      </c>
      <c r="H42537" s="26">
        <v>2.139670009</v>
      </c>
      <c r="I42537" s="26" t="s">
        <v>109</v>
      </c>
      <c r="J42537" s="26" t="s">
        <v>109</v>
      </c>
    </row>
    <row r="42538" spans="1:10" x14ac:dyDescent="0.25">
      <c r="A42538" s="26" t="s">
        <v>2063</v>
      </c>
      <c r="B42538" s="26">
        <v>1173</v>
      </c>
      <c r="C42538" s="26">
        <v>1757</v>
      </c>
      <c r="D42538" s="26">
        <v>0.36002833499999998</v>
      </c>
      <c r="E42538" s="26">
        <v>7.1728653000000003E-2</v>
      </c>
      <c r="F42538" s="26">
        <v>6.6364591000000001E-2</v>
      </c>
      <c r="G42538" s="26">
        <v>4.019309893</v>
      </c>
      <c r="H42538" s="26">
        <v>4.4250064790000003</v>
      </c>
      <c r="I42538" s="26" t="s">
        <v>109</v>
      </c>
      <c r="J42538" s="26" t="s">
        <v>109</v>
      </c>
    </row>
    <row r="42539" spans="1:10" x14ac:dyDescent="0.25">
      <c r="A42539" s="26" t="s">
        <v>2063</v>
      </c>
      <c r="B42539" s="26">
        <v>1212</v>
      </c>
      <c r="C42539" s="26">
        <v>1834</v>
      </c>
      <c r="D42539" s="26">
        <v>0.67052443399999995</v>
      </c>
      <c r="E42539" s="26">
        <v>0.31614484199999998</v>
      </c>
      <c r="F42539" s="26">
        <v>0.29838362600000001</v>
      </c>
      <c r="G42539" s="26">
        <v>1.1209406120000001</v>
      </c>
      <c r="H42539" s="26">
        <v>1.247189109</v>
      </c>
      <c r="I42539" s="26" t="s">
        <v>109</v>
      </c>
      <c r="J42539" s="26" t="s">
        <v>109</v>
      </c>
    </row>
    <row r="42540" spans="1:10" x14ac:dyDescent="0.25">
      <c r="A42540" s="26" t="s">
        <v>2063</v>
      </c>
      <c r="B42540" s="26">
        <v>1575</v>
      </c>
      <c r="C42540" s="26">
        <v>2235</v>
      </c>
      <c r="D42540" s="26">
        <v>0.25381943299999998</v>
      </c>
      <c r="E42540" s="26">
        <v>1.3974324E-2</v>
      </c>
      <c r="F42540" s="26">
        <v>1.3275254E-2</v>
      </c>
      <c r="G42540" s="26">
        <v>17.16327055</v>
      </c>
      <c r="H42540" s="26">
        <v>18.119742479999999</v>
      </c>
      <c r="I42540" s="26" t="s">
        <v>109</v>
      </c>
      <c r="J42540" s="26" t="s">
        <v>109</v>
      </c>
    </row>
    <row r="42541" spans="1:10" x14ac:dyDescent="0.25">
      <c r="A42541" s="26" t="s">
        <v>2064</v>
      </c>
      <c r="B42541" s="26">
        <v>112</v>
      </c>
      <c r="C42541" s="26">
        <v>202</v>
      </c>
      <c r="D42541" s="26">
        <v>0.211340208</v>
      </c>
      <c r="E42541" s="26">
        <v>0.17817339200000001</v>
      </c>
      <c r="F42541" s="26">
        <v>0.19098958399999999</v>
      </c>
      <c r="G42541" s="26">
        <v>0.18614909900000001</v>
      </c>
      <c r="H42541" s="26">
        <v>0.106553578</v>
      </c>
      <c r="I42541" s="26" t="s">
        <v>109</v>
      </c>
      <c r="J42541" s="26" t="s">
        <v>109</v>
      </c>
    </row>
    <row r="42542" spans="1:10" x14ac:dyDescent="0.25">
      <c r="A42542" s="26" t="s">
        <v>2064</v>
      </c>
      <c r="B42542" s="26">
        <v>171</v>
      </c>
      <c r="C42542" s="26">
        <v>299</v>
      </c>
      <c r="D42542" s="26">
        <v>0.449980834</v>
      </c>
      <c r="E42542" s="26">
        <v>0.503682882</v>
      </c>
      <c r="F42542" s="26">
        <v>0.46897559999999999</v>
      </c>
      <c r="G42542" s="26">
        <v>-0.106618767</v>
      </c>
      <c r="H42542" s="26">
        <v>-4.0502675000000002E-2</v>
      </c>
      <c r="I42542" s="26" t="s">
        <v>109</v>
      </c>
      <c r="J42542" s="26" t="s">
        <v>109</v>
      </c>
    </row>
    <row r="42543" spans="1:10" x14ac:dyDescent="0.25">
      <c r="A42543" s="26" t="s">
        <v>2064</v>
      </c>
      <c r="B42543" s="26">
        <v>210</v>
      </c>
      <c r="C42543" s="26">
        <v>376</v>
      </c>
      <c r="D42543" s="26">
        <v>0.49477226699999999</v>
      </c>
      <c r="E42543" s="26">
        <v>7.6681312000000001E-2</v>
      </c>
      <c r="F42543" s="26">
        <v>7.8711034999999999E-2</v>
      </c>
      <c r="G42543" s="26">
        <v>5.4523187760000003</v>
      </c>
      <c r="H42543" s="26">
        <v>5.2859326700000002</v>
      </c>
      <c r="I42543" s="26" t="s">
        <v>109</v>
      </c>
      <c r="J42543" s="26" t="s">
        <v>109</v>
      </c>
    </row>
    <row r="42544" spans="1:10" x14ac:dyDescent="0.25">
      <c r="A42544" s="26" t="s">
        <v>2064</v>
      </c>
      <c r="B42544" s="26">
        <v>391</v>
      </c>
      <c r="C42544" s="26">
        <v>595</v>
      </c>
      <c r="D42544" s="26">
        <v>0.80820701399999995</v>
      </c>
      <c r="E42544" s="26">
        <v>0.75611439899999999</v>
      </c>
      <c r="F42544" s="26">
        <v>0.76898988099999999</v>
      </c>
      <c r="G42544" s="26">
        <v>6.8895150000000002E-2</v>
      </c>
      <c r="H42544" s="26">
        <v>5.0998242999999999E-2</v>
      </c>
      <c r="I42544" s="26" t="s">
        <v>109</v>
      </c>
      <c r="J42544" s="26" t="s">
        <v>109</v>
      </c>
    </row>
    <row r="42545" spans="1:10" x14ac:dyDescent="0.25">
      <c r="A42545" s="26" t="s">
        <v>2064</v>
      </c>
      <c r="B42545" s="26">
        <v>421</v>
      </c>
      <c r="C42545" s="26">
        <v>663</v>
      </c>
      <c r="D42545" s="26">
        <v>0.99022512900000004</v>
      </c>
      <c r="E42545" s="26">
        <v>0.22366297500000001</v>
      </c>
      <c r="F42545" s="26">
        <v>0.261632486</v>
      </c>
      <c r="G42545" s="26">
        <v>3.4273091130000002</v>
      </c>
      <c r="H42545" s="26">
        <v>2.7847942510000001</v>
      </c>
      <c r="I42545" s="26" t="s">
        <v>109</v>
      </c>
      <c r="J42545" s="26" t="s">
        <v>109</v>
      </c>
    </row>
    <row r="42546" spans="1:10" x14ac:dyDescent="0.25">
      <c r="A42546" s="26" t="s">
        <v>2064</v>
      </c>
      <c r="B42546" s="26">
        <v>607</v>
      </c>
      <c r="C42546" s="26">
        <v>887</v>
      </c>
      <c r="D42546" s="26">
        <v>0.16146382400000001</v>
      </c>
      <c r="E42546" s="26">
        <v>2.0508121000000001E-2</v>
      </c>
      <c r="F42546" s="26">
        <v>2.0609308999999999E-2</v>
      </c>
      <c r="G42546" s="26">
        <v>6.8731652570000001</v>
      </c>
      <c r="H42546" s="26">
        <v>6.8345095020000004</v>
      </c>
      <c r="I42546" s="26" t="s">
        <v>109</v>
      </c>
      <c r="J42546" s="26" t="s">
        <v>109</v>
      </c>
    </row>
    <row r="42547" spans="1:10" x14ac:dyDescent="0.25">
      <c r="A42547" s="26" t="s">
        <v>2064</v>
      </c>
      <c r="B42547" s="26">
        <v>628</v>
      </c>
      <c r="C42547" s="26">
        <v>946</v>
      </c>
      <c r="D42547" s="26">
        <v>0.28614716099999998</v>
      </c>
      <c r="E42547" s="26">
        <v>8.9428306999999999E-2</v>
      </c>
      <c r="F42547" s="26">
        <v>9.1744199999999998E-2</v>
      </c>
      <c r="G42547" s="26">
        <v>2.1997380980000001</v>
      </c>
      <c r="H42547" s="26">
        <v>2.1189673080000002</v>
      </c>
      <c r="I42547" s="26" t="s">
        <v>109</v>
      </c>
      <c r="J42547" s="26" t="s">
        <v>109</v>
      </c>
    </row>
    <row r="42548" spans="1:10" x14ac:dyDescent="0.25">
      <c r="A42548" s="26" t="s">
        <v>2064</v>
      </c>
      <c r="B42548" s="26">
        <v>708</v>
      </c>
      <c r="C42548" s="26">
        <v>1064</v>
      </c>
      <c r="D42548" s="26">
        <v>0.18426616000000001</v>
      </c>
      <c r="E42548" s="26">
        <v>0.12740536</v>
      </c>
      <c r="F42548" s="26">
        <v>5.2983891999999998E-2</v>
      </c>
      <c r="G42548" s="26">
        <v>0.44629833499999999</v>
      </c>
      <c r="H42548" s="26">
        <v>2.477776977</v>
      </c>
      <c r="I42548" s="26" t="s">
        <v>109</v>
      </c>
      <c r="J42548" s="26" t="s">
        <v>109</v>
      </c>
    </row>
    <row r="42549" spans="1:10" x14ac:dyDescent="0.25">
      <c r="A42549" s="26" t="s">
        <v>2064</v>
      </c>
      <c r="B42549" s="26">
        <v>811</v>
      </c>
      <c r="C42549" s="26">
        <v>1205</v>
      </c>
      <c r="D42549" s="26">
        <v>0.25221806200000002</v>
      </c>
      <c r="E42549" s="26">
        <v>0.17455663699999999</v>
      </c>
      <c r="F42549" s="26">
        <v>0.17376045200000001</v>
      </c>
      <c r="G42549" s="26">
        <v>0.44490674499999999</v>
      </c>
      <c r="H42549" s="26">
        <v>0.45152742600000001</v>
      </c>
      <c r="I42549" s="26" t="s">
        <v>109</v>
      </c>
      <c r="J42549" s="26" t="s">
        <v>109</v>
      </c>
    </row>
    <row r="42550" spans="1:10" x14ac:dyDescent="0.25">
      <c r="A42550" s="26" t="s">
        <v>2064</v>
      </c>
      <c r="B42550" s="26">
        <v>852</v>
      </c>
      <c r="C42550" s="26">
        <v>1284</v>
      </c>
      <c r="D42550" s="26">
        <v>0.42994790399999999</v>
      </c>
      <c r="E42550" s="26">
        <v>0.33860140500000002</v>
      </c>
      <c r="F42550" s="26">
        <v>0.30301293600000001</v>
      </c>
      <c r="G42550" s="26">
        <v>0.26977590099999998</v>
      </c>
      <c r="H42550" s="26">
        <v>0.41890940300000001</v>
      </c>
      <c r="I42550" s="26" t="s">
        <v>109</v>
      </c>
      <c r="J42550" s="26" t="s">
        <v>109</v>
      </c>
    </row>
    <row r="42551" spans="1:10" x14ac:dyDescent="0.25">
      <c r="A42551" s="26" t="s">
        <v>2064</v>
      </c>
      <c r="B42551" s="26">
        <v>917</v>
      </c>
      <c r="C42551" s="26">
        <v>1387</v>
      </c>
      <c r="D42551" s="26">
        <v>0.14020407400000001</v>
      </c>
      <c r="E42551" s="26">
        <v>2.1446644000000001E-2</v>
      </c>
      <c r="F42551" s="26">
        <v>2.0959225000000001E-2</v>
      </c>
      <c r="G42551" s="26">
        <v>5.5373433009999999</v>
      </c>
      <c r="H42551" s="26">
        <v>5.689373056</v>
      </c>
      <c r="I42551" s="26" t="s">
        <v>109</v>
      </c>
      <c r="J42551" s="26" t="s">
        <v>109</v>
      </c>
    </row>
    <row r="42552" spans="1:10" x14ac:dyDescent="0.25">
      <c r="A42552" s="26" t="s">
        <v>2064</v>
      </c>
      <c r="B42552" s="26">
        <v>926</v>
      </c>
      <c r="C42552" s="26">
        <v>1434</v>
      </c>
      <c r="D42552" s="26">
        <v>0.19834252099999999</v>
      </c>
      <c r="E42552" s="26">
        <v>4.8246391999999999E-2</v>
      </c>
      <c r="F42552" s="26">
        <v>4.4494632999999999E-2</v>
      </c>
      <c r="G42552" s="26">
        <v>3.11103328</v>
      </c>
      <c r="H42552" s="26">
        <v>3.4576729570000002</v>
      </c>
      <c r="I42552" s="26" t="s">
        <v>109</v>
      </c>
      <c r="J42552" s="26" t="s">
        <v>109</v>
      </c>
    </row>
    <row r="42553" spans="1:10" x14ac:dyDescent="0.25">
      <c r="A42553" s="26" t="s">
        <v>2064</v>
      </c>
      <c r="B42553" s="26">
        <v>1036</v>
      </c>
      <c r="C42553" s="26">
        <v>1582</v>
      </c>
      <c r="D42553" s="26">
        <v>0.23507568200000001</v>
      </c>
      <c r="E42553" s="26">
        <v>0.179599963</v>
      </c>
      <c r="F42553" s="26">
        <v>0.114312367</v>
      </c>
      <c r="G42553" s="26">
        <v>0.30888491200000001</v>
      </c>
      <c r="H42553" s="26">
        <v>1.0564326209999999</v>
      </c>
      <c r="I42553" s="26" t="s">
        <v>109</v>
      </c>
      <c r="J42553" s="26" t="s">
        <v>109</v>
      </c>
    </row>
    <row r="42554" spans="1:10" x14ac:dyDescent="0.25">
      <c r="A42554" s="26" t="s">
        <v>2064</v>
      </c>
      <c r="B42554" s="26">
        <v>1060</v>
      </c>
      <c r="C42554" s="26">
        <v>1644</v>
      </c>
      <c r="D42554" s="26">
        <v>0.44099628499999999</v>
      </c>
      <c r="E42554" s="26">
        <v>5.9981749000000001E-2</v>
      </c>
      <c r="F42554" s="26">
        <v>5.9758940000000003E-2</v>
      </c>
      <c r="G42554" s="26">
        <v>6.3521744450000002</v>
      </c>
      <c r="H42554" s="26">
        <v>6.3795868540000003</v>
      </c>
      <c r="I42554" s="26" t="s">
        <v>109</v>
      </c>
      <c r="J42554" s="26" t="s">
        <v>109</v>
      </c>
    </row>
    <row r="42555" spans="1:10" x14ac:dyDescent="0.25">
      <c r="A42555" s="26" t="s">
        <v>2064</v>
      </c>
      <c r="B42555" s="26">
        <v>1180</v>
      </c>
      <c r="C42555" s="26">
        <v>1802</v>
      </c>
      <c r="D42555" s="26">
        <v>0.86439102800000001</v>
      </c>
      <c r="E42555" s="26">
        <v>0.276864426</v>
      </c>
      <c r="F42555" s="26">
        <v>0.281919582</v>
      </c>
      <c r="G42555" s="26">
        <v>2.1220732820000001</v>
      </c>
      <c r="H42555" s="26">
        <v>2.0660907690000001</v>
      </c>
      <c r="I42555" s="26" t="s">
        <v>109</v>
      </c>
      <c r="J42555" s="26" t="s">
        <v>109</v>
      </c>
    </row>
    <row r="42556" spans="1:10" x14ac:dyDescent="0.25">
      <c r="A42556" s="26" t="s">
        <v>2064</v>
      </c>
      <c r="B42556" s="26">
        <v>1433</v>
      </c>
      <c r="C42556" s="26">
        <v>2093</v>
      </c>
      <c r="D42556" s="26">
        <v>0.26657933499999997</v>
      </c>
      <c r="E42556" s="26">
        <v>2.9789232999999998E-2</v>
      </c>
      <c r="F42556" s="26">
        <v>3.3491114000000002E-2</v>
      </c>
      <c r="G42556" s="26">
        <v>7.9488486380000003</v>
      </c>
      <c r="H42556" s="26">
        <v>6.9597034259999999</v>
      </c>
      <c r="I42556" s="26" t="s">
        <v>109</v>
      </c>
      <c r="J42556" s="26" t="s">
        <v>109</v>
      </c>
    </row>
    <row r="42557" spans="1:10" x14ac:dyDescent="0.25">
      <c r="A42557" s="26" t="s">
        <v>2064</v>
      </c>
      <c r="B42557" s="26">
        <v>1550</v>
      </c>
      <c r="C42557" s="26">
        <v>2248